"1:4" x14ac:dyDescent="0.25">
      <c r="A211208">
        <v>2</v>
      </c>
      <c r="B211208">
        <v>2</v>
      </c>
      <c r="C211208">
        <v>3</v>
      </c>
      <c r="D211208">
        <v>2</v>
      </c>
    </row>
    <row r="211209" spans="1:4" x14ac:dyDescent="0.25">
      <c r="A211209">
        <v>2</v>
      </c>
      <c r="B211209">
        <v>2</v>
      </c>
      <c r="C211209">
        <v>3</v>
      </c>
      <c r="D211209">
        <v>2</v>
      </c>
    </row>
    <row r="211210" spans="1:4" x14ac:dyDescent="0.25">
      <c r="A211210">
        <v>3</v>
      </c>
      <c r="B211210">
        <v>1</v>
      </c>
      <c r="C211210">
        <v>3</v>
      </c>
      <c r="D211210">
        <v>4</v>
      </c>
    </row>
    <row r="211211" spans="1:4" x14ac:dyDescent="0.25">
      <c r="A211211">
        <v>2</v>
      </c>
      <c r="B211211">
        <v>2</v>
      </c>
      <c r="C211211">
        <v>3</v>
      </c>
      <c r="D211211">
        <v>2</v>
      </c>
    </row>
    <row r="211212" spans="1:4" x14ac:dyDescent="0.25">
      <c r="A211212">
        <v>0</v>
      </c>
      <c r="B211212">
        <v>2</v>
      </c>
      <c r="C211212">
        <v>3</v>
      </c>
      <c r="D211212">
        <v>4</v>
      </c>
    </row>
    <row r="211213" spans="1:4" x14ac:dyDescent="0.25">
      <c r="A211213">
        <v>2</v>
      </c>
      <c r="B211213">
        <v>2</v>
      </c>
      <c r="C211213">
        <v>3</v>
      </c>
      <c r="D211213">
        <v>2</v>
      </c>
    </row>
    <row r="211214" spans="1:4" x14ac:dyDescent="0.25">
      <c r="A211214">
        <v>2</v>
      </c>
      <c r="B211214">
        <v>2</v>
      </c>
      <c r="C211214">
        <v>3</v>
      </c>
      <c r="D211214">
        <v>4</v>
      </c>
    </row>
    <row r="211215" spans="1:4" x14ac:dyDescent="0.25">
      <c r="A211215">
        <v>3</v>
      </c>
      <c r="B211215">
        <v>2</v>
      </c>
      <c r="C211215">
        <v>3</v>
      </c>
      <c r="D211215">
        <v>4</v>
      </c>
    </row>
    <row r="211216" spans="1:4" x14ac:dyDescent="0.25">
      <c r="A211216">
        <v>4</v>
      </c>
      <c r="B211216">
        <v>2</v>
      </c>
      <c r="C211216">
        <v>3</v>
      </c>
      <c r="D211216">
        <v>4</v>
      </c>
    </row>
    <row r="211217" spans="1:4" x14ac:dyDescent="0.25">
      <c r="A211217">
        <v>0</v>
      </c>
      <c r="B211217">
        <v>3</v>
      </c>
      <c r="C211217">
        <v>3</v>
      </c>
      <c r="D211217">
        <v>4</v>
      </c>
    </row>
    <row r="211218" spans="1:4" x14ac:dyDescent="0.25">
      <c r="A211218">
        <v>2</v>
      </c>
      <c r="B211218">
        <v>2</v>
      </c>
      <c r="C211218">
        <v>3</v>
      </c>
      <c r="D211218">
        <v>2</v>
      </c>
    </row>
    <row r="211219" spans="1:4" x14ac:dyDescent="0.25">
      <c r="A211219">
        <v>2</v>
      </c>
      <c r="B211219">
        <v>2</v>
      </c>
      <c r="C211219">
        <v>3</v>
      </c>
      <c r="D211219">
        <v>2</v>
      </c>
    </row>
    <row r="211220" spans="1:4" x14ac:dyDescent="0.25">
      <c r="A211220">
        <v>3</v>
      </c>
      <c r="B211220">
        <v>3</v>
      </c>
      <c r="C211220">
        <v>3</v>
      </c>
      <c r="D211220">
        <v>4</v>
      </c>
    </row>
    <row r="211221" spans="1:4" x14ac:dyDescent="0.25">
      <c r="A211221">
        <v>2</v>
      </c>
      <c r="B211221">
        <v>2</v>
      </c>
      <c r="C211221">
        <v>3</v>
      </c>
      <c r="D211221">
        <v>2</v>
      </c>
    </row>
    <row r="211222" spans="1:4" x14ac:dyDescent="0.25">
      <c r="A211222">
        <v>0</v>
      </c>
      <c r="B211222">
        <v>4</v>
      </c>
      <c r="C211222">
        <v>3</v>
      </c>
      <c r="D211222">
        <v>4</v>
      </c>
    </row>
    <row r="211223" spans="1:4" x14ac:dyDescent="0.25">
      <c r="A211223">
        <v>2</v>
      </c>
      <c r="B211223">
        <v>2</v>
      </c>
      <c r="C211223">
        <v>3</v>
      </c>
      <c r="D211223">
        <v>2</v>
      </c>
    </row>
    <row r="211224" spans="1:4" x14ac:dyDescent="0.25">
      <c r="A211224">
        <v>2</v>
      </c>
      <c r="B211224">
        <v>2</v>
      </c>
      <c r="C211224">
        <v>3</v>
      </c>
      <c r="D211224">
        <v>2</v>
      </c>
    </row>
    <row r="211225" spans="1:4" x14ac:dyDescent="0.25">
      <c r="A211225">
        <v>3</v>
      </c>
      <c r="B211225">
        <v>4</v>
      </c>
      <c r="C211225">
        <v>3</v>
      </c>
      <c r="D211225">
        <v>4</v>
      </c>
    </row>
    <row r="211226" spans="1:4" x14ac:dyDescent="0.25">
      <c r="A211226">
        <v>2</v>
      </c>
      <c r="B211226">
        <v>2</v>
      </c>
      <c r="C211226">
        <v>3</v>
      </c>
      <c r="D211226">
        <v>2</v>
      </c>
    </row>
    <row r="211227" spans="1:4" x14ac:dyDescent="0.25">
      <c r="A211227">
        <v>0</v>
      </c>
      <c r="B211227">
        <v>0</v>
      </c>
      <c r="C211227">
        <v>4</v>
      </c>
      <c r="D211227">
        <v>4</v>
      </c>
    </row>
    <row r="211228" spans="1:4" x14ac:dyDescent="0.25">
      <c r="A211228">
        <v>2</v>
      </c>
      <c r="B211228">
        <v>2</v>
      </c>
      <c r="C211228">
        <v>3</v>
      </c>
      <c r="D211228">
        <v>2</v>
      </c>
    </row>
    <row r="211229" spans="1:4" x14ac:dyDescent="0.25">
      <c r="A211229">
        <v>2</v>
      </c>
      <c r="B211229">
        <v>0</v>
      </c>
      <c r="C211229">
        <v>4</v>
      </c>
      <c r="D211229">
        <v>4</v>
      </c>
    </row>
    <row r="211230" spans="1:4" x14ac:dyDescent="0.25">
      <c r="A211230">
        <v>2</v>
      </c>
      <c r="B211230">
        <v>2</v>
      </c>
      <c r="C211230">
        <v>3</v>
      </c>
      <c r="D211230">
        <v>2</v>
      </c>
    </row>
    <row r="211231" spans="1:4" x14ac:dyDescent="0.25">
      <c r="A211231">
        <v>2</v>
      </c>
      <c r="B211231">
        <v>2</v>
      </c>
      <c r="C211231">
        <v>3</v>
      </c>
      <c r="D211231">
        <v>2</v>
      </c>
    </row>
    <row r="211232" spans="1:4" x14ac:dyDescent="0.25">
      <c r="A211232">
        <v>2</v>
      </c>
      <c r="B211232">
        <v>2</v>
      </c>
      <c r="C211232">
        <v>3</v>
      </c>
      <c r="D211232">
        <v>2</v>
      </c>
    </row>
    <row r="211233" spans="1:4" x14ac:dyDescent="0.25">
      <c r="A211233">
        <v>2</v>
      </c>
      <c r="B211233">
        <v>2</v>
      </c>
      <c r="C211233">
        <v>3</v>
      </c>
      <c r="D211233">
        <v>2</v>
      </c>
    </row>
    <row r="211234" spans="1:4" x14ac:dyDescent="0.25">
      <c r="A211234">
        <v>2</v>
      </c>
      <c r="B211234">
        <v>1</v>
      </c>
      <c r="C211234">
        <v>4</v>
      </c>
      <c r="D211234">
        <v>4</v>
      </c>
    </row>
    <row r="211235" spans="1:4" x14ac:dyDescent="0.25">
      <c r="A211235">
        <v>2</v>
      </c>
      <c r="B211235">
        <v>2</v>
      </c>
      <c r="C211235">
        <v>3</v>
      </c>
      <c r="D211235">
        <v>2</v>
      </c>
    </row>
    <row r="211236" spans="1:4" x14ac:dyDescent="0.25">
      <c r="A211236">
        <v>2</v>
      </c>
      <c r="B211236">
        <v>2</v>
      </c>
      <c r="C211236">
        <v>3</v>
      </c>
      <c r="D211236">
        <v>2</v>
      </c>
    </row>
    <row r="211237" spans="1:4" x14ac:dyDescent="0.25">
      <c r="A211237">
        <v>0</v>
      </c>
      <c r="B211237">
        <v>2</v>
      </c>
      <c r="C211237">
        <v>4</v>
      </c>
      <c r="D211237">
        <v>4</v>
      </c>
    </row>
    <row r="211238" spans="1:4" x14ac:dyDescent="0.25">
      <c r="A211238">
        <v>2</v>
      </c>
      <c r="B211238">
        <v>2</v>
      </c>
      <c r="C211238">
        <v>3</v>
      </c>
      <c r="D211238">
        <v>2</v>
      </c>
    </row>
    <row r="211239" spans="1:4" x14ac:dyDescent="0.25">
      <c r="A211239">
        <v>2</v>
      </c>
      <c r="B211239">
        <v>2</v>
      </c>
      <c r="C211239">
        <v>3</v>
      </c>
      <c r="D211239">
        <v>2</v>
      </c>
    </row>
    <row r="211240" spans="1:4" x14ac:dyDescent="0.25">
      <c r="A211240">
        <v>3</v>
      </c>
      <c r="B211240">
        <v>2</v>
      </c>
      <c r="C211240">
        <v>4</v>
      </c>
      <c r="D211240">
        <v>4</v>
      </c>
    </row>
    <row r="211241" spans="1:4" x14ac:dyDescent="0.25">
      <c r="A211241">
        <v>4</v>
      </c>
      <c r="B211241">
        <v>2</v>
      </c>
      <c r="C211241">
        <v>4</v>
      </c>
      <c r="D211241">
        <v>4</v>
      </c>
    </row>
    <row r="211242" spans="1:4" x14ac:dyDescent="0.25">
      <c r="A211242">
        <v>0</v>
      </c>
      <c r="B211242">
        <v>3</v>
      </c>
      <c r="C211242">
        <v>4</v>
      </c>
      <c r="D211242">
        <v>4</v>
      </c>
    </row>
    <row r="211243" spans="1:4" x14ac:dyDescent="0.25">
      <c r="A211243">
        <v>1</v>
      </c>
      <c r="B211243">
        <v>3</v>
      </c>
      <c r="C211243">
        <v>4</v>
      </c>
      <c r="D211243">
        <v>4</v>
      </c>
    </row>
    <row r="211244" spans="1:4" x14ac:dyDescent="0.25">
      <c r="A211244">
        <v>2</v>
      </c>
      <c r="B211244">
        <v>3</v>
      </c>
      <c r="C211244">
        <v>4</v>
      </c>
      <c r="D211244">
        <v>4</v>
      </c>
    </row>
    <row r="211245" spans="1:4" x14ac:dyDescent="0.25">
      <c r="A211245">
        <v>3</v>
      </c>
      <c r="B211245">
        <v>3</v>
      </c>
      <c r="C211245">
        <v>4</v>
      </c>
      <c r="D211245">
        <v>4</v>
      </c>
    </row>
    <row r="211246" spans="1:4" x14ac:dyDescent="0.25">
      <c r="A211246">
        <v>4</v>
      </c>
      <c r="B211246">
        <v>3</v>
      </c>
      <c r="C211246">
        <v>4</v>
      </c>
      <c r="D211246">
        <v>4</v>
      </c>
    </row>
    <row r="211247" spans="1:4" x14ac:dyDescent="0.25">
      <c r="A211247">
        <v>0</v>
      </c>
      <c r="B211247">
        <v>4</v>
      </c>
      <c r="C211247">
        <v>4</v>
      </c>
      <c r="D211247">
        <v>4</v>
      </c>
    </row>
    <row r="211248" spans="1:4" x14ac:dyDescent="0.25">
      <c r="A211248">
        <v>2</v>
      </c>
      <c r="B211248">
        <v>2</v>
      </c>
      <c r="C211248">
        <v>3</v>
      </c>
      <c r="D211248">
        <v>2</v>
      </c>
    </row>
    <row r="211249" spans="1:4" x14ac:dyDescent="0.25">
      <c r="A211249">
        <v>2</v>
      </c>
      <c r="B211249">
        <v>4</v>
      </c>
      <c r="C211249">
        <v>4</v>
      </c>
      <c r="D211249">
        <v>4</v>
      </c>
    </row>
    <row r="211250" spans="1:4" x14ac:dyDescent="0.25">
      <c r="A211250">
        <v>3</v>
      </c>
      <c r="B211250">
        <v>4</v>
      </c>
      <c r="C211250">
        <v>4</v>
      </c>
      <c r="D211250">
        <v>4</v>
      </c>
    </row>
    <row r="211251" spans="1:4" x14ac:dyDescent="0.25">
      <c r="A211251">
        <v>2</v>
      </c>
      <c r="B211251">
        <v>2</v>
      </c>
      <c r="C211251">
        <v>3</v>
      </c>
      <c r="D211251">
        <v>2</v>
      </c>
    </row>
    <row r="211252" spans="1:4" x14ac:dyDescent="0.25">
      <c r="A211252">
        <v>0</v>
      </c>
      <c r="B211252">
        <v>0</v>
      </c>
      <c r="C211252">
        <v>0</v>
      </c>
      <c r="D211252">
        <v>0</v>
      </c>
    </row>
    <row r="211253" spans="1:4" x14ac:dyDescent="0.25">
      <c r="A211253">
        <v>1</v>
      </c>
      <c r="B211253">
        <v>0</v>
      </c>
      <c r="C211253">
        <v>0</v>
      </c>
      <c r="D211253">
        <v>0</v>
      </c>
    </row>
    <row r="211254" spans="1:4" x14ac:dyDescent="0.25">
      <c r="A211254">
        <v>3</v>
      </c>
      <c r="B211254">
        <v>2</v>
      </c>
      <c r="C211254">
        <v>3</v>
      </c>
      <c r="D211254">
        <v>2</v>
      </c>
    </row>
    <row r="211255" spans="1:4" x14ac:dyDescent="0.25">
      <c r="A211255">
        <v>3</v>
      </c>
      <c r="B211255">
        <v>2</v>
      </c>
      <c r="C211255">
        <v>3</v>
      </c>
      <c r="D211255">
        <v>2</v>
      </c>
    </row>
    <row r="211256" spans="1:4" x14ac:dyDescent="0.25">
      <c r="A211256">
        <v>3</v>
      </c>
      <c r="B211256">
        <v>2</v>
      </c>
      <c r="C211256">
        <v>3</v>
      </c>
      <c r="D211256">
        <v>2</v>
      </c>
    </row>
    <row r="211257" spans="1:4" x14ac:dyDescent="0.25">
      <c r="A211257">
        <v>3</v>
      </c>
      <c r="B211257">
        <v>2</v>
      </c>
      <c r="C211257">
        <v>3</v>
      </c>
      <c r="D211257">
        <v>2</v>
      </c>
    </row>
    <row r="211258" spans="1:4" x14ac:dyDescent="0.25">
      <c r="A211258">
        <v>1</v>
      </c>
      <c r="B211258">
        <v>1</v>
      </c>
      <c r="C211258">
        <v>0</v>
      </c>
      <c r="D211258">
        <v>0</v>
      </c>
    </row>
    <row r="211259" spans="1:4" x14ac:dyDescent="0.25">
      <c r="A211259">
        <v>2</v>
      </c>
      <c r="B211259">
        <v>1</v>
      </c>
      <c r="C211259">
        <v>0</v>
      </c>
      <c r="D211259">
        <v>0</v>
      </c>
    </row>
    <row r="211260" spans="1:4" x14ac:dyDescent="0.25">
      <c r="A211260">
        <v>3</v>
      </c>
      <c r="B211260">
        <v>2</v>
      </c>
      <c r="C211260">
        <v>3</v>
      </c>
      <c r="D211260">
        <v>2</v>
      </c>
    </row>
    <row r="211261" spans="1:4" x14ac:dyDescent="0.25">
      <c r="A211261">
        <v>4</v>
      </c>
      <c r="B211261">
        <v>1</v>
      </c>
      <c r="C211261">
        <v>0</v>
      </c>
      <c r="D211261">
        <v>0</v>
      </c>
    </row>
    <row r="211262" spans="1:4" x14ac:dyDescent="0.25">
      <c r="A211262">
        <v>3</v>
      </c>
      <c r="B211262">
        <v>2</v>
      </c>
      <c r="C211262">
        <v>3</v>
      </c>
      <c r="D211262">
        <v>2</v>
      </c>
    </row>
    <row r="211263" spans="1:4" x14ac:dyDescent="0.25">
      <c r="A211263">
        <v>1</v>
      </c>
      <c r="B211263">
        <v>2</v>
      </c>
      <c r="C211263">
        <v>0</v>
      </c>
      <c r="D211263">
        <v>0</v>
      </c>
    </row>
    <row r="211264" spans="1:4" x14ac:dyDescent="0.25">
      <c r="A211264">
        <v>2</v>
      </c>
      <c r="B211264">
        <v>2</v>
      </c>
      <c r="C211264">
        <v>0</v>
      </c>
      <c r="D211264">
        <v>0</v>
      </c>
    </row>
    <row r="211265" spans="1:4" x14ac:dyDescent="0.25">
      <c r="A211265">
        <v>3</v>
      </c>
      <c r="B211265">
        <v>2</v>
      </c>
      <c r="C211265">
        <v>3</v>
      </c>
      <c r="D211265">
        <v>2</v>
      </c>
    </row>
    <row r="211266" spans="1:4" x14ac:dyDescent="0.25">
      <c r="A211266">
        <v>3</v>
      </c>
      <c r="B211266">
        <v>2</v>
      </c>
      <c r="C211266">
        <v>3</v>
      </c>
      <c r="D211266">
        <v>2</v>
      </c>
    </row>
    <row r="211267" spans="1:4" x14ac:dyDescent="0.25">
      <c r="A211267">
        <v>3</v>
      </c>
      <c r="B211267">
        <v>2</v>
      </c>
      <c r="C211267">
        <v>3</v>
      </c>
      <c r="D211267">
        <v>2</v>
      </c>
    </row>
    <row r="211268" spans="1:4" x14ac:dyDescent="0.25">
      <c r="A211268">
        <v>1</v>
      </c>
      <c r="B211268">
        <v>3</v>
      </c>
      <c r="C211268">
        <v>0</v>
      </c>
      <c r="D211268">
        <v>0</v>
      </c>
    </row>
    <row r="211269" spans="1:4" x14ac:dyDescent="0.25">
      <c r="A211269">
        <v>3</v>
      </c>
      <c r="B211269">
        <v>2</v>
      </c>
      <c r="C211269">
        <v>3</v>
      </c>
      <c r="D211269">
        <v>2</v>
      </c>
    </row>
    <row r="211270" spans="1:4" x14ac:dyDescent="0.25">
      <c r="A211270">
        <v>3</v>
      </c>
      <c r="B211270">
        <v>2</v>
      </c>
      <c r="C211270">
        <v>3</v>
      </c>
      <c r="D211270">
        <v>2</v>
      </c>
    </row>
    <row r="211271" spans="1:4" x14ac:dyDescent="0.25">
      <c r="A211271">
        <v>3</v>
      </c>
      <c r="B211271">
        <v>2</v>
      </c>
      <c r="C211271">
        <v>3</v>
      </c>
      <c r="D211271">
        <v>2</v>
      </c>
    </row>
    <row r="211272" spans="1:4" x14ac:dyDescent="0.25">
      <c r="A211272">
        <v>3</v>
      </c>
      <c r="B211272">
        <v>2</v>
      </c>
      <c r="C211272">
        <v>3</v>
      </c>
      <c r="D211272">
        <v>2</v>
      </c>
    </row>
    <row r="211273" spans="1:4" x14ac:dyDescent="0.25">
      <c r="A211273">
        <v>1</v>
      </c>
      <c r="B211273">
        <v>4</v>
      </c>
      <c r="C211273">
        <v>0</v>
      </c>
      <c r="D211273">
        <v>0</v>
      </c>
    </row>
    <row r="211274" spans="1:4" x14ac:dyDescent="0.25">
      <c r="A211274">
        <v>2</v>
      </c>
      <c r="B211274">
        <v>4</v>
      </c>
      <c r="C211274">
        <v>0</v>
      </c>
      <c r="D211274">
        <v>0</v>
      </c>
    </row>
    <row r="211275" spans="1:4" x14ac:dyDescent="0.25">
      <c r="A211275">
        <v>3</v>
      </c>
      <c r="B211275">
        <v>2</v>
      </c>
      <c r="C211275">
        <v>3</v>
      </c>
      <c r="D211275">
        <v>2</v>
      </c>
    </row>
    <row r="211276" spans="1:4" x14ac:dyDescent="0.25">
      <c r="A211276">
        <v>4</v>
      </c>
      <c r="B211276">
        <v>4</v>
      </c>
      <c r="C211276">
        <v>0</v>
      </c>
      <c r="D211276">
        <v>0</v>
      </c>
    </row>
    <row r="211277" spans="1:4" x14ac:dyDescent="0.25">
      <c r="A211277">
        <v>3</v>
      </c>
      <c r="B211277">
        <v>2</v>
      </c>
      <c r="C211277">
        <v>3</v>
      </c>
      <c r="D211277">
        <v>2</v>
      </c>
    </row>
    <row r="211278" spans="1:4" x14ac:dyDescent="0.25">
      <c r="A211278">
        <v>1</v>
      </c>
      <c r="B211278">
        <v>0</v>
      </c>
      <c r="C211278">
        <v>1</v>
      </c>
      <c r="D211278">
        <v>0</v>
      </c>
    </row>
    <row r="211279" spans="1:4" x14ac:dyDescent="0.25">
      <c r="A211279">
        <v>3</v>
      </c>
      <c r="B211279">
        <v>2</v>
      </c>
      <c r="C211279">
        <v>3</v>
      </c>
      <c r="D211279">
        <v>2</v>
      </c>
    </row>
    <row r="211280" spans="1:4" x14ac:dyDescent="0.25">
      <c r="A211280">
        <v>3</v>
      </c>
      <c r="B211280">
        <v>2</v>
      </c>
      <c r="C211280">
        <v>3</v>
      </c>
      <c r="D211280">
        <v>2</v>
      </c>
    </row>
    <row r="211281" spans="1:4" x14ac:dyDescent="0.25">
      <c r="A211281">
        <v>3</v>
      </c>
      <c r="B211281">
        <v>2</v>
      </c>
      <c r="C211281">
        <v>3</v>
      </c>
      <c r="D211281">
        <v>2</v>
      </c>
    </row>
    <row r="211282" spans="1:4" x14ac:dyDescent="0.25">
      <c r="A211282">
        <v>3</v>
      </c>
      <c r="B211282">
        <v>2</v>
      </c>
      <c r="C211282">
        <v>3</v>
      </c>
      <c r="D211282">
        <v>2</v>
      </c>
    </row>
    <row r="211283" spans="1:4" x14ac:dyDescent="0.25">
      <c r="A211283">
        <v>3</v>
      </c>
      <c r="B211283">
        <v>2</v>
      </c>
      <c r="C211283">
        <v>3</v>
      </c>
      <c r="D211283">
        <v>2</v>
      </c>
    </row>
    <row r="211284" spans="1:4" x14ac:dyDescent="0.25">
      <c r="A211284">
        <v>3</v>
      </c>
      <c r="B211284">
        <v>2</v>
      </c>
      <c r="C211284">
        <v>3</v>
      </c>
      <c r="D211284">
        <v>2</v>
      </c>
    </row>
    <row r="211285" spans="1:4" x14ac:dyDescent="0.25">
      <c r="A211285">
        <v>3</v>
      </c>
      <c r="B211285">
        <v>2</v>
      </c>
      <c r="C211285">
        <v>3</v>
      </c>
      <c r="D211285">
        <v>2</v>
      </c>
    </row>
    <row r="211286" spans="1:4" x14ac:dyDescent="0.25">
      <c r="A211286">
        <v>3</v>
      </c>
      <c r="B211286">
        <v>2</v>
      </c>
      <c r="C211286">
        <v>3</v>
      </c>
      <c r="D211286">
        <v>2</v>
      </c>
    </row>
    <row r="211287" spans="1:4" x14ac:dyDescent="0.25">
      <c r="A211287">
        <v>3</v>
      </c>
      <c r="B211287">
        <v>2</v>
      </c>
      <c r="C211287">
        <v>3</v>
      </c>
      <c r="D211287">
        <v>2</v>
      </c>
    </row>
    <row r="211288" spans="1:4" x14ac:dyDescent="0.25">
      <c r="A211288">
        <v>1</v>
      </c>
      <c r="B211288">
        <v>2</v>
      </c>
      <c r="C211288">
        <v>1</v>
      </c>
      <c r="D211288">
        <v>0</v>
      </c>
    </row>
    <row r="211289" spans="1:4" x14ac:dyDescent="0.25">
      <c r="A211289">
        <v>3</v>
      </c>
      <c r="B211289">
        <v>2</v>
      </c>
      <c r="C211289">
        <v>3</v>
      </c>
      <c r="D211289">
        <v>2</v>
      </c>
    </row>
    <row r="211290" spans="1:4" x14ac:dyDescent="0.25">
      <c r="A211290">
        <v>3</v>
      </c>
      <c r="B211290">
        <v>2</v>
      </c>
      <c r="C211290">
        <v>3</v>
      </c>
      <c r="D211290">
        <v>2</v>
      </c>
    </row>
    <row r="211291" spans="1:4" x14ac:dyDescent="0.25">
      <c r="A211291">
        <v>3</v>
      </c>
      <c r="B211291">
        <v>2</v>
      </c>
      <c r="C211291">
        <v>3</v>
      </c>
      <c r="D211291">
        <v>2</v>
      </c>
    </row>
    <row r="211292" spans="1:4" x14ac:dyDescent="0.25">
      <c r="A211292">
        <v>0</v>
      </c>
      <c r="B211292">
        <v>3</v>
      </c>
      <c r="C211292">
        <v>1</v>
      </c>
      <c r="D211292">
        <v>0</v>
      </c>
    </row>
    <row r="211293" spans="1:4" x14ac:dyDescent="0.25">
      <c r="A211293">
        <v>3</v>
      </c>
      <c r="B211293">
        <v>2</v>
      </c>
      <c r="C211293">
        <v>3</v>
      </c>
      <c r="D211293">
        <v>2</v>
      </c>
    </row>
    <row r="211294" spans="1:4" x14ac:dyDescent="0.25">
      <c r="A211294">
        <v>3</v>
      </c>
      <c r="B211294">
        <v>2</v>
      </c>
      <c r="C211294">
        <v>3</v>
      </c>
      <c r="D211294">
        <v>2</v>
      </c>
    </row>
    <row r="211295" spans="1:4" x14ac:dyDescent="0.25">
      <c r="A211295">
        <v>3</v>
      </c>
      <c r="B211295">
        <v>2</v>
      </c>
      <c r="C211295">
        <v>3</v>
      </c>
      <c r="D211295">
        <v>2</v>
      </c>
    </row>
    <row r="211296" spans="1:4" x14ac:dyDescent="0.25">
      <c r="A211296">
        <v>3</v>
      </c>
      <c r="B211296">
        <v>2</v>
      </c>
      <c r="C211296">
        <v>3</v>
      </c>
      <c r="D211296">
        <v>2</v>
      </c>
    </row>
    <row r="211297" spans="1:4" x14ac:dyDescent="0.25">
      <c r="A211297">
        <v>0</v>
      </c>
      <c r="B211297">
        <v>4</v>
      </c>
      <c r="C211297">
        <v>1</v>
      </c>
      <c r="D211297">
        <v>0</v>
      </c>
    </row>
    <row r="211298" spans="1:4" x14ac:dyDescent="0.25">
      <c r="A211298">
        <v>1</v>
      </c>
      <c r="B211298">
        <v>4</v>
      </c>
      <c r="C211298">
        <v>1</v>
      </c>
      <c r="D211298">
        <v>0</v>
      </c>
    </row>
    <row r="211299" spans="1:4" x14ac:dyDescent="0.25">
      <c r="A211299">
        <v>3</v>
      </c>
      <c r="B211299">
        <v>2</v>
      </c>
      <c r="C211299">
        <v>3</v>
      </c>
      <c r="D211299">
        <v>2</v>
      </c>
    </row>
    <row r="211300" spans="1:4" x14ac:dyDescent="0.25">
      <c r="A211300">
        <v>3</v>
      </c>
      <c r="B211300">
        <v>2</v>
      </c>
      <c r="C211300">
        <v>3</v>
      </c>
      <c r="D211300">
        <v>2</v>
      </c>
    </row>
    <row r="211301" spans="1:4" x14ac:dyDescent="0.25">
      <c r="A211301">
        <v>3</v>
      </c>
      <c r="B211301">
        <v>2</v>
      </c>
      <c r="C211301">
        <v>3</v>
      </c>
      <c r="D211301">
        <v>2</v>
      </c>
    </row>
    <row r="211302" spans="1:4" x14ac:dyDescent="0.25">
      <c r="A211302">
        <v>3</v>
      </c>
      <c r="B211302">
        <v>2</v>
      </c>
      <c r="C211302">
        <v>3</v>
      </c>
      <c r="D211302">
        <v>2</v>
      </c>
    </row>
    <row r="211303" spans="1:4" x14ac:dyDescent="0.25">
      <c r="A211303">
        <v>3</v>
      </c>
      <c r="B211303">
        <v>2</v>
      </c>
      <c r="C211303">
        <v>3</v>
      </c>
      <c r="D211303">
        <v>2</v>
      </c>
    </row>
    <row r="211304" spans="1:4" x14ac:dyDescent="0.25">
      <c r="A211304">
        <v>3</v>
      </c>
      <c r="B211304">
        <v>2</v>
      </c>
      <c r="C211304">
        <v>3</v>
      </c>
      <c r="D211304">
        <v>2</v>
      </c>
    </row>
    <row r="211305" spans="1:4" x14ac:dyDescent="0.25">
      <c r="A211305">
        <v>3</v>
      </c>
      <c r="B211305">
        <v>2</v>
      </c>
      <c r="C211305">
        <v>3</v>
      </c>
      <c r="D211305">
        <v>2</v>
      </c>
    </row>
    <row r="211306" spans="1:4" x14ac:dyDescent="0.25">
      <c r="A211306">
        <v>3</v>
      </c>
      <c r="B211306">
        <v>2</v>
      </c>
      <c r="C211306">
        <v>3</v>
      </c>
      <c r="D211306">
        <v>2</v>
      </c>
    </row>
    <row r="211307" spans="1:4" x14ac:dyDescent="0.25">
      <c r="A211307">
        <v>3</v>
      </c>
      <c r="B211307">
        <v>2</v>
      </c>
      <c r="C211307">
        <v>3</v>
      </c>
      <c r="D211307">
        <v>2</v>
      </c>
    </row>
    <row r="211308" spans="1:4" x14ac:dyDescent="0.25">
      <c r="A211308">
        <v>3</v>
      </c>
      <c r="B211308">
        <v>2</v>
      </c>
      <c r="C211308">
        <v>3</v>
      </c>
      <c r="D211308">
        <v>2</v>
      </c>
    </row>
    <row r="211309" spans="1:4" x14ac:dyDescent="0.25">
      <c r="A211309">
        <v>3</v>
      </c>
      <c r="B211309">
        <v>2</v>
      </c>
      <c r="C211309">
        <v>3</v>
      </c>
      <c r="D211309">
        <v>2</v>
      </c>
    </row>
    <row r="211310" spans="1:4" x14ac:dyDescent="0.25">
      <c r="A211310">
        <v>3</v>
      </c>
      <c r="B211310">
        <v>1</v>
      </c>
      <c r="C211310">
        <v>2</v>
      </c>
      <c r="D211310">
        <v>0</v>
      </c>
    </row>
    <row r="211311" spans="1:4" x14ac:dyDescent="0.25">
      <c r="A211311">
        <v>3</v>
      </c>
      <c r="B211311">
        <v>2</v>
      </c>
      <c r="C211311">
        <v>3</v>
      </c>
      <c r="D211311">
        <v>2</v>
      </c>
    </row>
    <row r="211312" spans="1:4" x14ac:dyDescent="0.25">
      <c r="A211312">
        <v>3</v>
      </c>
      <c r="B211312">
        <v>2</v>
      </c>
      <c r="C211312">
        <v>3</v>
      </c>
      <c r="D211312">
        <v>2</v>
      </c>
    </row>
    <row r="211313" spans="1:4" x14ac:dyDescent="0.25">
      <c r="A211313">
        <v>3</v>
      </c>
      <c r="B211313">
        <v>2</v>
      </c>
      <c r="C211313">
        <v>3</v>
      </c>
      <c r="D211313">
        <v>2</v>
      </c>
    </row>
    <row r="211314" spans="1:4" x14ac:dyDescent="0.25">
      <c r="A211314">
        <v>3</v>
      </c>
      <c r="B211314">
        <v>2</v>
      </c>
      <c r="C211314">
        <v>3</v>
      </c>
      <c r="D211314">
        <v>2</v>
      </c>
    </row>
    <row r="211315" spans="1:4" x14ac:dyDescent="0.25">
      <c r="A211315">
        <v>3</v>
      </c>
      <c r="B211315">
        <v>2</v>
      </c>
      <c r="C211315">
        <v>3</v>
      </c>
      <c r="D211315">
        <v>2</v>
      </c>
    </row>
    <row r="211316" spans="1:4" x14ac:dyDescent="0.25">
      <c r="A211316">
        <v>3</v>
      </c>
      <c r="B211316">
        <v>2</v>
      </c>
      <c r="C211316">
        <v>3</v>
      </c>
      <c r="D211316">
        <v>2</v>
      </c>
    </row>
    <row r="211317" spans="1:4" x14ac:dyDescent="0.25">
      <c r="A211317">
        <v>0</v>
      </c>
      <c r="B211317">
        <v>3</v>
      </c>
      <c r="C211317">
        <v>2</v>
      </c>
      <c r="D211317">
        <v>0</v>
      </c>
    </row>
    <row r="211318" spans="1:4" x14ac:dyDescent="0.25">
      <c r="A211318">
        <v>3</v>
      </c>
      <c r="B211318">
        <v>2</v>
      </c>
      <c r="C211318">
        <v>3</v>
      </c>
      <c r="D211318">
        <v>2</v>
      </c>
    </row>
    <row r="211319" spans="1:4" x14ac:dyDescent="0.25">
      <c r="A211319">
        <v>3</v>
      </c>
      <c r="B211319">
        <v>2</v>
      </c>
      <c r="C211319">
        <v>3</v>
      </c>
      <c r="D211319">
        <v>2</v>
      </c>
    </row>
    <row r="211320" spans="1:4" x14ac:dyDescent="0.25">
      <c r="A211320">
        <v>3</v>
      </c>
      <c r="B211320">
        <v>3</v>
      </c>
      <c r="C211320">
        <v>2</v>
      </c>
      <c r="D211320">
        <v>0</v>
      </c>
    </row>
    <row r="211321" spans="1:4" x14ac:dyDescent="0.25">
      <c r="A211321">
        <v>3</v>
      </c>
      <c r="B211321">
        <v>2</v>
      </c>
      <c r="C211321">
        <v>3</v>
      </c>
      <c r="D211321">
        <v>2</v>
      </c>
    </row>
    <row r="211322" spans="1:4" x14ac:dyDescent="0.25">
      <c r="A211322">
        <v>3</v>
      </c>
      <c r="B211322">
        <v>2</v>
      </c>
      <c r="C211322">
        <v>3</v>
      </c>
      <c r="D211322">
        <v>2</v>
      </c>
    </row>
    <row r="211323" spans="1:4" x14ac:dyDescent="0.25">
      <c r="A211323">
        <v>3</v>
      </c>
      <c r="B211323">
        <v>2</v>
      </c>
      <c r="C211323">
        <v>3</v>
      </c>
      <c r="D211323">
        <v>2</v>
      </c>
    </row>
    <row r="211324" spans="1:4" x14ac:dyDescent="0.25">
      <c r="A211324">
        <v>2</v>
      </c>
      <c r="B211324">
        <v>4</v>
      </c>
      <c r="C211324">
        <v>2</v>
      </c>
      <c r="D211324">
        <v>0</v>
      </c>
    </row>
    <row r="211325" spans="1:4" x14ac:dyDescent="0.25">
      <c r="A211325">
        <v>3</v>
      </c>
      <c r="B211325">
        <v>2</v>
      </c>
      <c r="C211325">
        <v>3</v>
      </c>
      <c r="D211325">
        <v>2</v>
      </c>
    </row>
    <row r="211326" spans="1:4" x14ac:dyDescent="0.25">
      <c r="A211326">
        <v>3</v>
      </c>
      <c r="B211326">
        <v>2</v>
      </c>
      <c r="C211326">
        <v>3</v>
      </c>
      <c r="D211326">
        <v>2</v>
      </c>
    </row>
    <row r="211327" spans="1:4" x14ac:dyDescent="0.25">
      <c r="A211327">
        <v>0</v>
      </c>
      <c r="B211327">
        <v>0</v>
      </c>
      <c r="C211327">
        <v>3</v>
      </c>
      <c r="D211327">
        <v>0</v>
      </c>
    </row>
    <row r="211328" spans="1:4" x14ac:dyDescent="0.25">
      <c r="A211328">
        <v>3</v>
      </c>
      <c r="B211328">
        <v>2</v>
      </c>
      <c r="C211328">
        <v>3</v>
      </c>
      <c r="D211328">
        <v>2</v>
      </c>
    </row>
    <row r="211329" spans="1:4" x14ac:dyDescent="0.25">
      <c r="A211329">
        <v>3</v>
      </c>
      <c r="B211329">
        <v>2</v>
      </c>
      <c r="C211329">
        <v>3</v>
      </c>
      <c r="D211329">
        <v>2</v>
      </c>
    </row>
    <row r="211330" spans="1:4" x14ac:dyDescent="0.25">
      <c r="A211330">
        <v>3</v>
      </c>
      <c r="B211330">
        <v>2</v>
      </c>
      <c r="C211330">
        <v>3</v>
      </c>
      <c r="D211330">
        <v>2</v>
      </c>
    </row>
    <row r="211331" spans="1:4" x14ac:dyDescent="0.25">
      <c r="A211331">
        <v>3</v>
      </c>
      <c r="B211331">
        <v>2</v>
      </c>
      <c r="C211331">
        <v>3</v>
      </c>
      <c r="D211331">
        <v>2</v>
      </c>
    </row>
    <row r="211332" spans="1:4" x14ac:dyDescent="0.25">
      <c r="A211332">
        <v>3</v>
      </c>
      <c r="B211332">
        <v>2</v>
      </c>
      <c r="C211332">
        <v>3</v>
      </c>
      <c r="D211332">
        <v>2</v>
      </c>
    </row>
    <row r="211333" spans="1:4" x14ac:dyDescent="0.25">
      <c r="A211333">
        <v>3</v>
      </c>
      <c r="B211333">
        <v>2</v>
      </c>
      <c r="C211333">
        <v>3</v>
      </c>
      <c r="D211333">
        <v>2</v>
      </c>
    </row>
    <row r="211334" spans="1:4" x14ac:dyDescent="0.25">
      <c r="A211334">
        <v>2</v>
      </c>
      <c r="B211334">
        <v>1</v>
      </c>
      <c r="C211334">
        <v>3</v>
      </c>
      <c r="D211334">
        <v>0</v>
      </c>
    </row>
    <row r="211335" spans="1:4" x14ac:dyDescent="0.25">
      <c r="A211335">
        <v>3</v>
      </c>
      <c r="B211335">
        <v>1</v>
      </c>
      <c r="C211335">
        <v>3</v>
      </c>
      <c r="D211335">
        <v>0</v>
      </c>
    </row>
    <row r="211336" spans="1:4" x14ac:dyDescent="0.25">
      <c r="A211336">
        <v>3</v>
      </c>
      <c r="B211336">
        <v>2</v>
      </c>
      <c r="C211336">
        <v>3</v>
      </c>
      <c r="D211336">
        <v>2</v>
      </c>
    </row>
    <row r="211337" spans="1:4" x14ac:dyDescent="0.25">
      <c r="A211337">
        <v>3</v>
      </c>
      <c r="B211337">
        <v>2</v>
      </c>
      <c r="C211337">
        <v>3</v>
      </c>
      <c r="D211337">
        <v>2</v>
      </c>
    </row>
    <row r="211338" spans="1:4" x14ac:dyDescent="0.25">
      <c r="A211338">
        <v>3</v>
      </c>
      <c r="B211338">
        <v>2</v>
      </c>
      <c r="C211338">
        <v>3</v>
      </c>
      <c r="D211338">
        <v>2</v>
      </c>
    </row>
    <row r="211339" spans="1:4" x14ac:dyDescent="0.25">
      <c r="A211339">
        <v>3</v>
      </c>
      <c r="B211339">
        <v>2</v>
      </c>
      <c r="C211339">
        <v>3</v>
      </c>
      <c r="D211339">
        <v>2</v>
      </c>
    </row>
    <row r="211340" spans="1:4" x14ac:dyDescent="0.25">
      <c r="A211340">
        <v>3</v>
      </c>
      <c r="B211340">
        <v>2</v>
      </c>
      <c r="C211340">
        <v>3</v>
      </c>
      <c r="D211340">
        <v>2</v>
      </c>
    </row>
    <row r="211341" spans="1:4" x14ac:dyDescent="0.25">
      <c r="A211341">
        <v>3</v>
      </c>
      <c r="B211341">
        <v>2</v>
      </c>
      <c r="C211341">
        <v>3</v>
      </c>
      <c r="D211341">
        <v>2</v>
      </c>
    </row>
    <row r="211342" spans="1:4" x14ac:dyDescent="0.25">
      <c r="A211342">
        <v>3</v>
      </c>
      <c r="B211342">
        <v>2</v>
      </c>
      <c r="C211342">
        <v>3</v>
      </c>
      <c r="D211342">
        <v>2</v>
      </c>
    </row>
    <row r="211343" spans="1:4" x14ac:dyDescent="0.25">
      <c r="A211343">
        <v>3</v>
      </c>
      <c r="B211343">
        <v>2</v>
      </c>
      <c r="C211343">
        <v>3</v>
      </c>
      <c r="D211343">
        <v>2</v>
      </c>
    </row>
    <row r="211344" spans="1:4" x14ac:dyDescent="0.25">
      <c r="A211344">
        <v>3</v>
      </c>
      <c r="B211344">
        <v>2</v>
      </c>
      <c r="C211344">
        <v>3</v>
      </c>
      <c r="D211344">
        <v>2</v>
      </c>
    </row>
    <row r="211345" spans="1:4" x14ac:dyDescent="0.25">
      <c r="A211345">
        <v>3</v>
      </c>
      <c r="B211345">
        <v>3</v>
      </c>
      <c r="C211345">
        <v>3</v>
      </c>
      <c r="D211345">
        <v>0</v>
      </c>
    </row>
    <row r="211346" spans="1:4" x14ac:dyDescent="0.25">
      <c r="A211346">
        <v>3</v>
      </c>
      <c r="B211346">
        <v>2</v>
      </c>
      <c r="C211346">
        <v>3</v>
      </c>
      <c r="D211346">
        <v>2</v>
      </c>
    </row>
    <row r="211347" spans="1:4" x14ac:dyDescent="0.25">
      <c r="A211347">
        <v>0</v>
      </c>
      <c r="B211347">
        <v>4</v>
      </c>
      <c r="C211347">
        <v>3</v>
      </c>
      <c r="D211347">
        <v>0</v>
      </c>
    </row>
    <row r="211348" spans="1:4" x14ac:dyDescent="0.25">
      <c r="A211348">
        <v>3</v>
      </c>
      <c r="B211348">
        <v>2</v>
      </c>
      <c r="C211348">
        <v>3</v>
      </c>
      <c r="D211348">
        <v>2</v>
      </c>
    </row>
    <row r="211349" spans="1:4" x14ac:dyDescent="0.25">
      <c r="A211349">
        <v>3</v>
      </c>
      <c r="B211349">
        <v>2</v>
      </c>
      <c r="C211349">
        <v>3</v>
      </c>
      <c r="D211349">
        <v>2</v>
      </c>
    </row>
    <row r="211350" spans="1:4" x14ac:dyDescent="0.25">
      <c r="A211350">
        <v>3</v>
      </c>
      <c r="B211350">
        <v>2</v>
      </c>
      <c r="C211350">
        <v>3</v>
      </c>
      <c r="D211350">
        <v>2</v>
      </c>
    </row>
    <row r="211351" spans="1:4" x14ac:dyDescent="0.25">
      <c r="A211351">
        <v>3</v>
      </c>
      <c r="B211351">
        <v>2</v>
      </c>
      <c r="C211351">
        <v>3</v>
      </c>
      <c r="D211351">
        <v>2</v>
      </c>
    </row>
    <row r="211352" spans="1:4" x14ac:dyDescent="0.25">
      <c r="A211352">
        <v>0</v>
      </c>
      <c r="B211352">
        <v>0</v>
      </c>
      <c r="C211352">
        <v>4</v>
      </c>
      <c r="D211352">
        <v>0</v>
      </c>
    </row>
    <row r="211353" spans="1:4" x14ac:dyDescent="0.25">
      <c r="A211353">
        <v>3</v>
      </c>
      <c r="B211353">
        <v>2</v>
      </c>
      <c r="C211353">
        <v>3</v>
      </c>
      <c r="D211353">
        <v>2</v>
      </c>
    </row>
    <row r="211354" spans="1:4" x14ac:dyDescent="0.25">
      <c r="A211354">
        <v>3</v>
      </c>
      <c r="B211354">
        <v>2</v>
      </c>
      <c r="C211354">
        <v>3</v>
      </c>
      <c r="D211354">
        <v>2</v>
      </c>
    </row>
    <row r="211355" spans="1:4" x14ac:dyDescent="0.25">
      <c r="A211355">
        <v>3</v>
      </c>
      <c r="B211355">
        <v>2</v>
      </c>
      <c r="C211355">
        <v>3</v>
      </c>
      <c r="D211355">
        <v>2</v>
      </c>
    </row>
    <row r="211356" spans="1:4" x14ac:dyDescent="0.25">
      <c r="A211356">
        <v>3</v>
      </c>
      <c r="B211356">
        <v>2</v>
      </c>
      <c r="C211356">
        <v>3</v>
      </c>
      <c r="D211356">
        <v>2</v>
      </c>
    </row>
    <row r="211357" spans="1:4" x14ac:dyDescent="0.25">
      <c r="A211357">
        <v>3</v>
      </c>
      <c r="B211357">
        <v>2</v>
      </c>
      <c r="C211357">
        <v>3</v>
      </c>
      <c r="D211357">
        <v>2</v>
      </c>
    </row>
    <row r="211358" spans="1:4" x14ac:dyDescent="0.25">
      <c r="A211358">
        <v>3</v>
      </c>
      <c r="B211358">
        <v>2</v>
      </c>
      <c r="C211358">
        <v>3</v>
      </c>
      <c r="D211358">
        <v>2</v>
      </c>
    </row>
    <row r="211359" spans="1:4" x14ac:dyDescent="0.25">
      <c r="A211359">
        <v>3</v>
      </c>
      <c r="B211359">
        <v>2</v>
      </c>
      <c r="C211359">
        <v>3</v>
      </c>
      <c r="D211359">
        <v>2</v>
      </c>
    </row>
    <row r="211360" spans="1:4" x14ac:dyDescent="0.25">
      <c r="A211360">
        <v>3</v>
      </c>
      <c r="B211360">
        <v>2</v>
      </c>
      <c r="C211360">
        <v>3</v>
      </c>
      <c r="D211360">
        <v>2</v>
      </c>
    </row>
    <row r="211361" spans="1:4" x14ac:dyDescent="0.25">
      <c r="A211361">
        <v>3</v>
      </c>
      <c r="B211361">
        <v>2</v>
      </c>
      <c r="C211361">
        <v>3</v>
      </c>
      <c r="D211361">
        <v>2</v>
      </c>
    </row>
    <row r="211362" spans="1:4" x14ac:dyDescent="0.25">
      <c r="A211362">
        <v>3</v>
      </c>
      <c r="B211362">
        <v>2</v>
      </c>
      <c r="C211362">
        <v>3</v>
      </c>
      <c r="D211362">
        <v>2</v>
      </c>
    </row>
    <row r="211363" spans="1:4" x14ac:dyDescent="0.25">
      <c r="A211363">
        <v>3</v>
      </c>
      <c r="B211363">
        <v>2</v>
      </c>
      <c r="C211363">
        <v>3</v>
      </c>
      <c r="D211363">
        <v>2</v>
      </c>
    </row>
    <row r="211364" spans="1:4" x14ac:dyDescent="0.25">
      <c r="A211364">
        <v>2</v>
      </c>
      <c r="B211364">
        <v>2</v>
      </c>
      <c r="C211364">
        <v>4</v>
      </c>
      <c r="D211364">
        <v>0</v>
      </c>
    </row>
    <row r="211365" spans="1:4" x14ac:dyDescent="0.25">
      <c r="A211365">
        <v>3</v>
      </c>
      <c r="B211365">
        <v>2</v>
      </c>
      <c r="C211365">
        <v>4</v>
      </c>
      <c r="D211365">
        <v>0</v>
      </c>
    </row>
    <row r="211366" spans="1:4" x14ac:dyDescent="0.25">
      <c r="A211366">
        <v>3</v>
      </c>
      <c r="B211366">
        <v>2</v>
      </c>
      <c r="C211366">
        <v>3</v>
      </c>
      <c r="D211366">
        <v>2</v>
      </c>
    </row>
    <row r="211367" spans="1:4" x14ac:dyDescent="0.25">
      <c r="A211367">
        <v>3</v>
      </c>
      <c r="B211367">
        <v>2</v>
      </c>
      <c r="C211367">
        <v>3</v>
      </c>
      <c r="D211367">
        <v>2</v>
      </c>
    </row>
    <row r="211368" spans="1:4" x14ac:dyDescent="0.25">
      <c r="A211368">
        <v>3</v>
      </c>
      <c r="B211368">
        <v>2</v>
      </c>
      <c r="C211368">
        <v>3</v>
      </c>
      <c r="D211368">
        <v>2</v>
      </c>
    </row>
    <row r="211369" spans="1:4" x14ac:dyDescent="0.25">
      <c r="A211369">
        <v>3</v>
      </c>
      <c r="B211369">
        <v>2</v>
      </c>
      <c r="C211369">
        <v>3</v>
      </c>
      <c r="D211369">
        <v>2</v>
      </c>
    </row>
    <row r="211370" spans="1:4" x14ac:dyDescent="0.25">
      <c r="A211370">
        <v>3</v>
      </c>
      <c r="B211370">
        <v>3</v>
      </c>
      <c r="C211370">
        <v>4</v>
      </c>
      <c r="D211370">
        <v>0</v>
      </c>
    </row>
    <row r="211371" spans="1:4" x14ac:dyDescent="0.25">
      <c r="A211371">
        <v>4</v>
      </c>
      <c r="B211371">
        <v>3</v>
      </c>
      <c r="C211371">
        <v>4</v>
      </c>
      <c r="D211371">
        <v>0</v>
      </c>
    </row>
    <row r="211372" spans="1:4" x14ac:dyDescent="0.25">
      <c r="A211372">
        <v>0</v>
      </c>
      <c r="B211372">
        <v>4</v>
      </c>
      <c r="C211372">
        <v>4</v>
      </c>
      <c r="D211372">
        <v>0</v>
      </c>
    </row>
    <row r="211373" spans="1:4" x14ac:dyDescent="0.25">
      <c r="A211373">
        <v>3</v>
      </c>
      <c r="B211373">
        <v>2</v>
      </c>
      <c r="C211373">
        <v>3</v>
      </c>
      <c r="D211373">
        <v>2</v>
      </c>
    </row>
    <row r="211374" spans="1:4" x14ac:dyDescent="0.25">
      <c r="A211374">
        <v>3</v>
      </c>
      <c r="B211374">
        <v>2</v>
      </c>
      <c r="C211374">
        <v>3</v>
      </c>
      <c r="D211374">
        <v>2</v>
      </c>
    </row>
    <row r="211375" spans="1:4" x14ac:dyDescent="0.25">
      <c r="A211375">
        <v>3</v>
      </c>
      <c r="B211375">
        <v>2</v>
      </c>
      <c r="C211375">
        <v>3</v>
      </c>
      <c r="D211375">
        <v>2</v>
      </c>
    </row>
    <row r="211376" spans="1:4" x14ac:dyDescent="0.25">
      <c r="A211376">
        <v>4</v>
      </c>
      <c r="B211376">
        <v>4</v>
      </c>
      <c r="C211376">
        <v>4</v>
      </c>
      <c r="D211376">
        <v>0</v>
      </c>
    </row>
    <row r="211377" spans="1:4" x14ac:dyDescent="0.25">
      <c r="A211377">
        <v>0</v>
      </c>
      <c r="B211377">
        <v>0</v>
      </c>
      <c r="C211377">
        <v>0</v>
      </c>
      <c r="D211377">
        <v>1</v>
      </c>
    </row>
    <row r="211378" spans="1:4" x14ac:dyDescent="0.25">
      <c r="A211378">
        <v>1</v>
      </c>
      <c r="B211378">
        <v>0</v>
      </c>
      <c r="C211378">
        <v>0</v>
      </c>
      <c r="D211378">
        <v>1</v>
      </c>
    </row>
    <row r="211379" spans="1:4" x14ac:dyDescent="0.25">
      <c r="A211379">
        <v>2</v>
      </c>
      <c r="B211379">
        <v>0</v>
      </c>
      <c r="C211379">
        <v>0</v>
      </c>
      <c r="D211379">
        <v>1</v>
      </c>
    </row>
    <row r="211380" spans="1:4" x14ac:dyDescent="0.25">
      <c r="A211380">
        <v>3</v>
      </c>
      <c r="B211380">
        <v>2</v>
      </c>
      <c r="C211380">
        <v>3</v>
      </c>
      <c r="D211380">
        <v>2</v>
      </c>
    </row>
    <row r="211381" spans="1:4" x14ac:dyDescent="0.25">
      <c r="A211381">
        <v>3</v>
      </c>
      <c r="B211381">
        <v>2</v>
      </c>
      <c r="C211381">
        <v>3</v>
      </c>
      <c r="D211381">
        <v>2</v>
      </c>
    </row>
    <row r="211382" spans="1:4" x14ac:dyDescent="0.25">
      <c r="A211382">
        <v>0</v>
      </c>
      <c r="B211382">
        <v>1</v>
      </c>
      <c r="C211382">
        <v>0</v>
      </c>
      <c r="D211382">
        <v>1</v>
      </c>
    </row>
    <row r="211383" spans="1:4" x14ac:dyDescent="0.25">
      <c r="A211383">
        <v>1</v>
      </c>
      <c r="B211383">
        <v>1</v>
      </c>
      <c r="C211383">
        <v>0</v>
      </c>
      <c r="D211383">
        <v>1</v>
      </c>
    </row>
    <row r="211384" spans="1:4" x14ac:dyDescent="0.25">
      <c r="A211384">
        <v>3</v>
      </c>
      <c r="B211384">
        <v>2</v>
      </c>
      <c r="C211384">
        <v>3</v>
      </c>
      <c r="D211384">
        <v>2</v>
      </c>
    </row>
    <row r="211385" spans="1:4" x14ac:dyDescent="0.25">
      <c r="A211385">
        <v>3</v>
      </c>
      <c r="B211385">
        <v>2</v>
      </c>
      <c r="C211385">
        <v>3</v>
      </c>
      <c r="D211385">
        <v>2</v>
      </c>
    </row>
    <row r="211386" spans="1:4" x14ac:dyDescent="0.25">
      <c r="A211386">
        <v>3</v>
      </c>
      <c r="B211386">
        <v>2</v>
      </c>
      <c r="C211386">
        <v>3</v>
      </c>
      <c r="D211386">
        <v>2</v>
      </c>
    </row>
    <row r="211387" spans="1:4" x14ac:dyDescent="0.25">
      <c r="A211387">
        <v>3</v>
      </c>
      <c r="B211387">
        <v>2</v>
      </c>
      <c r="C211387">
        <v>3</v>
      </c>
      <c r="D211387">
        <v>2</v>
      </c>
    </row>
    <row r="211388" spans="1:4" x14ac:dyDescent="0.25">
      <c r="A211388">
        <v>1</v>
      </c>
      <c r="B211388">
        <v>2</v>
      </c>
      <c r="C211388">
        <v>0</v>
      </c>
      <c r="D211388">
        <v>1</v>
      </c>
    </row>
    <row r="211389" spans="1:4" x14ac:dyDescent="0.25">
      <c r="A211389">
        <v>2</v>
      </c>
      <c r="B211389">
        <v>2</v>
      </c>
      <c r="C211389">
        <v>0</v>
      </c>
      <c r="D211389">
        <v>1</v>
      </c>
    </row>
    <row r="211390" spans="1:4" x14ac:dyDescent="0.25">
      <c r="A211390">
        <v>3</v>
      </c>
      <c r="B211390">
        <v>2</v>
      </c>
      <c r="C211390">
        <v>3</v>
      </c>
      <c r="D211390">
        <v>2</v>
      </c>
    </row>
    <row r="211391" spans="1:4" x14ac:dyDescent="0.25">
      <c r="A211391">
        <v>3</v>
      </c>
      <c r="B211391">
        <v>2</v>
      </c>
      <c r="C211391">
        <v>3</v>
      </c>
      <c r="D211391">
        <v>2</v>
      </c>
    </row>
    <row r="211392" spans="1:4" x14ac:dyDescent="0.25">
      <c r="A211392">
        <v>0</v>
      </c>
      <c r="B211392">
        <v>3</v>
      </c>
      <c r="C211392">
        <v>0</v>
      </c>
      <c r="D211392">
        <v>1</v>
      </c>
    </row>
    <row r="211393" spans="1:4" x14ac:dyDescent="0.25">
      <c r="A211393">
        <v>3</v>
      </c>
      <c r="B211393">
        <v>2</v>
      </c>
      <c r="C211393">
        <v>3</v>
      </c>
      <c r="D211393">
        <v>2</v>
      </c>
    </row>
    <row r="211394" spans="1:4" x14ac:dyDescent="0.25">
      <c r="A211394">
        <v>3</v>
      </c>
      <c r="B211394">
        <v>2</v>
      </c>
      <c r="C211394">
        <v>3</v>
      </c>
      <c r="D211394">
        <v>2</v>
      </c>
    </row>
    <row r="211395" spans="1:4" x14ac:dyDescent="0.25">
      <c r="A211395">
        <v>3</v>
      </c>
      <c r="B211395">
        <v>2</v>
      </c>
      <c r="C211395">
        <v>3</v>
      </c>
      <c r="D211395">
        <v>2</v>
      </c>
    </row>
    <row r="211396" spans="1:4" x14ac:dyDescent="0.25">
      <c r="A211396">
        <v>3</v>
      </c>
      <c r="B211396">
        <v>2</v>
      </c>
      <c r="C211396">
        <v>3</v>
      </c>
      <c r="D211396">
        <v>2</v>
      </c>
    </row>
    <row r="211397" spans="1:4" x14ac:dyDescent="0.25">
      <c r="A211397">
        <v>0</v>
      </c>
      <c r="B211397">
        <v>4</v>
      </c>
      <c r="C211397">
        <v>0</v>
      </c>
      <c r="D211397">
        <v>1</v>
      </c>
    </row>
    <row r="211398" spans="1:4" x14ac:dyDescent="0.25">
      <c r="A211398">
        <v>3</v>
      </c>
      <c r="B211398">
        <v>2</v>
      </c>
      <c r="C211398">
        <v>3</v>
      </c>
      <c r="D211398">
        <v>2</v>
      </c>
    </row>
    <row r="211399" spans="1:4" x14ac:dyDescent="0.25">
      <c r="A211399">
        <v>3</v>
      </c>
      <c r="B211399">
        <v>2</v>
      </c>
      <c r="C211399">
        <v>3</v>
      </c>
      <c r="D211399">
        <v>2</v>
      </c>
    </row>
    <row r="211400" spans="1:4" x14ac:dyDescent="0.25">
      <c r="A211400">
        <v>3</v>
      </c>
      <c r="B211400">
        <v>2</v>
      </c>
      <c r="C211400">
        <v>3</v>
      </c>
      <c r="D211400">
        <v>2</v>
      </c>
    </row>
    <row r="211401" spans="1:4" x14ac:dyDescent="0.25">
      <c r="A211401">
        <v>4</v>
      </c>
      <c r="B211401">
        <v>4</v>
      </c>
      <c r="C211401">
        <v>0</v>
      </c>
      <c r="D211401">
        <v>1</v>
      </c>
    </row>
    <row r="211402" spans="1:4" x14ac:dyDescent="0.25">
      <c r="A211402">
        <v>3</v>
      </c>
      <c r="B211402">
        <v>2</v>
      </c>
      <c r="C211402">
        <v>3</v>
      </c>
      <c r="D211402">
        <v>2</v>
      </c>
    </row>
    <row r="211403" spans="1:4" x14ac:dyDescent="0.25">
      <c r="A211403">
        <v>1</v>
      </c>
      <c r="B211403">
        <v>0</v>
      </c>
      <c r="C211403">
        <v>1</v>
      </c>
      <c r="D211403">
        <v>1</v>
      </c>
    </row>
    <row r="211404" spans="1:4" x14ac:dyDescent="0.25">
      <c r="A211404">
        <v>3</v>
      </c>
      <c r="B211404">
        <v>2</v>
      </c>
      <c r="C211404">
        <v>3</v>
      </c>
      <c r="D211404">
        <v>2</v>
      </c>
    </row>
    <row r="211405" spans="1:4" x14ac:dyDescent="0.25">
      <c r="A211405">
        <v>3</v>
      </c>
      <c r="B211405">
        <v>2</v>
      </c>
      <c r="C211405">
        <v>3</v>
      </c>
      <c r="D211405">
        <v>2</v>
      </c>
    </row>
    <row r="211406" spans="1:4" x14ac:dyDescent="0.25">
      <c r="A211406">
        <v>3</v>
      </c>
      <c r="B211406">
        <v>2</v>
      </c>
      <c r="C211406">
        <v>3</v>
      </c>
      <c r="D211406">
        <v>2</v>
      </c>
    </row>
    <row r="211407" spans="1:4" x14ac:dyDescent="0.25">
      <c r="A211407">
        <v>3</v>
      </c>
      <c r="B211407">
        <v>2</v>
      </c>
      <c r="C211407">
        <v>3</v>
      </c>
      <c r="D211407">
        <v>2</v>
      </c>
    </row>
    <row r="211408" spans="1:4" x14ac:dyDescent="0.25">
      <c r="A211408">
        <v>3</v>
      </c>
      <c r="B211408">
        <v>2</v>
      </c>
      <c r="C211408">
        <v>3</v>
      </c>
      <c r="D211408">
        <v>2</v>
      </c>
    </row>
    <row r="211409" spans="1:4" x14ac:dyDescent="0.25">
      <c r="A211409">
        <v>3</v>
      </c>
      <c r="B211409">
        <v>2</v>
      </c>
      <c r="C211409">
        <v>3</v>
      </c>
      <c r="D211409">
        <v>2</v>
      </c>
    </row>
    <row r="211410" spans="1:4" x14ac:dyDescent="0.25">
      <c r="A211410">
        <v>3</v>
      </c>
      <c r="B211410">
        <v>2</v>
      </c>
      <c r="C211410">
        <v>3</v>
      </c>
      <c r="D211410">
        <v>2</v>
      </c>
    </row>
    <row r="211411" spans="1:4" x14ac:dyDescent="0.25">
      <c r="A211411">
        <v>3</v>
      </c>
      <c r="B211411">
        <v>2</v>
      </c>
      <c r="C211411">
        <v>3</v>
      </c>
      <c r="D211411">
        <v>2</v>
      </c>
    </row>
    <row r="211412" spans="1:4" x14ac:dyDescent="0.25">
      <c r="A211412">
        <v>3</v>
      </c>
      <c r="B211412">
        <v>2</v>
      </c>
      <c r="C211412">
        <v>3</v>
      </c>
      <c r="D211412">
        <v>2</v>
      </c>
    </row>
    <row r="211413" spans="1:4" x14ac:dyDescent="0.25">
      <c r="A211413">
        <v>3</v>
      </c>
      <c r="B211413">
        <v>2</v>
      </c>
      <c r="C211413">
        <v>3</v>
      </c>
      <c r="D211413">
        <v>2</v>
      </c>
    </row>
    <row r="211414" spans="1:4" x14ac:dyDescent="0.25">
      <c r="A211414">
        <v>3</v>
      </c>
      <c r="B211414">
        <v>2</v>
      </c>
      <c r="C211414">
        <v>3</v>
      </c>
      <c r="D211414">
        <v>2</v>
      </c>
    </row>
    <row r="211415" spans="1:4" x14ac:dyDescent="0.25">
      <c r="A211415">
        <v>3</v>
      </c>
      <c r="B211415">
        <v>2</v>
      </c>
      <c r="C211415">
        <v>3</v>
      </c>
      <c r="D211415">
        <v>2</v>
      </c>
    </row>
    <row r="211416" spans="1:4" x14ac:dyDescent="0.25">
      <c r="A211416">
        <v>3</v>
      </c>
      <c r="B211416">
        <v>2</v>
      </c>
      <c r="C211416">
        <v>3</v>
      </c>
      <c r="D211416">
        <v>2</v>
      </c>
    </row>
    <row r="211417" spans="1:4" x14ac:dyDescent="0.25">
      <c r="A211417">
        <v>3</v>
      </c>
      <c r="B211417">
        <v>2</v>
      </c>
      <c r="C211417">
        <v>3</v>
      </c>
      <c r="D211417">
        <v>2</v>
      </c>
    </row>
    <row r="211418" spans="1:4" x14ac:dyDescent="0.25">
      <c r="A211418">
        <v>3</v>
      </c>
      <c r="B211418">
        <v>2</v>
      </c>
      <c r="C211418">
        <v>3</v>
      </c>
      <c r="D211418">
        <v>2</v>
      </c>
    </row>
    <row r="211419" spans="1:4" x14ac:dyDescent="0.25">
      <c r="A211419">
        <v>3</v>
      </c>
      <c r="B211419">
        <v>2</v>
      </c>
      <c r="C211419">
        <v>3</v>
      </c>
      <c r="D211419">
        <v>2</v>
      </c>
    </row>
    <row r="211420" spans="1:4" x14ac:dyDescent="0.25">
      <c r="A211420">
        <v>3</v>
      </c>
      <c r="B211420">
        <v>2</v>
      </c>
      <c r="C211420">
        <v>3</v>
      </c>
      <c r="D211420">
        <v>2</v>
      </c>
    </row>
    <row r="211421" spans="1:4" x14ac:dyDescent="0.25">
      <c r="A211421">
        <v>3</v>
      </c>
      <c r="B211421">
        <v>2</v>
      </c>
      <c r="C211421">
        <v>3</v>
      </c>
      <c r="D211421">
        <v>2</v>
      </c>
    </row>
    <row r="211422" spans="1:4" x14ac:dyDescent="0.25">
      <c r="A211422">
        <v>3</v>
      </c>
      <c r="B211422">
        <v>2</v>
      </c>
      <c r="C211422">
        <v>3</v>
      </c>
      <c r="D211422">
        <v>2</v>
      </c>
    </row>
    <row r="211423" spans="1:4" x14ac:dyDescent="0.25">
      <c r="A211423">
        <v>1</v>
      </c>
      <c r="B211423">
        <v>4</v>
      </c>
      <c r="C211423">
        <v>1</v>
      </c>
      <c r="D211423">
        <v>1</v>
      </c>
    </row>
    <row r="211424" spans="1:4" x14ac:dyDescent="0.25">
      <c r="A211424">
        <v>3</v>
      </c>
      <c r="B211424">
        <v>2</v>
      </c>
      <c r="C211424">
        <v>3</v>
      </c>
      <c r="D211424">
        <v>2</v>
      </c>
    </row>
    <row r="211425" spans="1:4" x14ac:dyDescent="0.25">
      <c r="A211425">
        <v>3</v>
      </c>
      <c r="B211425">
        <v>2</v>
      </c>
      <c r="C211425">
        <v>3</v>
      </c>
      <c r="D211425">
        <v>2</v>
      </c>
    </row>
    <row r="211426" spans="1:4" x14ac:dyDescent="0.25">
      <c r="A211426">
        <v>3</v>
      </c>
      <c r="B211426">
        <v>2</v>
      </c>
      <c r="C211426">
        <v>3</v>
      </c>
      <c r="D211426">
        <v>2</v>
      </c>
    </row>
    <row r="211427" spans="1:4" x14ac:dyDescent="0.25">
      <c r="A211427">
        <v>3</v>
      </c>
      <c r="B211427">
        <v>2</v>
      </c>
      <c r="C211427">
        <v>3</v>
      </c>
      <c r="D211427">
        <v>2</v>
      </c>
    </row>
    <row r="211428" spans="1:4" x14ac:dyDescent="0.25">
      <c r="A211428">
        <v>1</v>
      </c>
      <c r="B211428">
        <v>0</v>
      </c>
      <c r="C211428">
        <v>2</v>
      </c>
      <c r="D211428">
        <v>1</v>
      </c>
    </row>
    <row r="211429" spans="1:4" x14ac:dyDescent="0.25">
      <c r="A211429">
        <v>3</v>
      </c>
      <c r="B211429">
        <v>2</v>
      </c>
      <c r="C211429">
        <v>3</v>
      </c>
      <c r="D211429">
        <v>2</v>
      </c>
    </row>
    <row r="211430" spans="1:4" x14ac:dyDescent="0.25">
      <c r="A211430">
        <v>3</v>
      </c>
      <c r="B211430">
        <v>0</v>
      </c>
      <c r="C211430">
        <v>2</v>
      </c>
      <c r="D211430">
        <v>1</v>
      </c>
    </row>
    <row r="211431" spans="1:4" x14ac:dyDescent="0.25">
      <c r="A211431">
        <v>3</v>
      </c>
      <c r="B211431">
        <v>2</v>
      </c>
      <c r="C211431">
        <v>3</v>
      </c>
      <c r="D211431">
        <v>2</v>
      </c>
    </row>
    <row r="211432" spans="1:4" x14ac:dyDescent="0.25">
      <c r="A211432">
        <v>3</v>
      </c>
      <c r="B211432">
        <v>2</v>
      </c>
      <c r="C211432">
        <v>3</v>
      </c>
      <c r="D211432">
        <v>2</v>
      </c>
    </row>
    <row r="211433" spans="1:4" x14ac:dyDescent="0.25">
      <c r="A211433">
        <v>3</v>
      </c>
      <c r="B211433">
        <v>2</v>
      </c>
      <c r="C211433">
        <v>3</v>
      </c>
      <c r="D211433">
        <v>2</v>
      </c>
    </row>
    <row r="211434" spans="1:4" x14ac:dyDescent="0.25">
      <c r="A211434">
        <v>2</v>
      </c>
      <c r="B211434">
        <v>1</v>
      </c>
      <c r="C211434">
        <v>2</v>
      </c>
      <c r="D211434">
        <v>1</v>
      </c>
    </row>
    <row r="211435" spans="1:4" x14ac:dyDescent="0.25">
      <c r="A211435">
        <v>3</v>
      </c>
      <c r="B211435">
        <v>1</v>
      </c>
      <c r="C211435">
        <v>2</v>
      </c>
      <c r="D211435">
        <v>1</v>
      </c>
    </row>
    <row r="211436" spans="1:4" x14ac:dyDescent="0.25">
      <c r="A211436">
        <v>3</v>
      </c>
      <c r="B211436">
        <v>2</v>
      </c>
      <c r="C211436">
        <v>3</v>
      </c>
      <c r="D211436">
        <v>2</v>
      </c>
    </row>
    <row r="211437" spans="1:4" x14ac:dyDescent="0.25">
      <c r="A211437">
        <v>0</v>
      </c>
      <c r="B211437">
        <v>2</v>
      </c>
      <c r="C211437">
        <v>2</v>
      </c>
      <c r="D211437">
        <v>1</v>
      </c>
    </row>
    <row r="211438" spans="1:4" x14ac:dyDescent="0.25">
      <c r="A211438">
        <v>3</v>
      </c>
      <c r="B211438">
        <v>2</v>
      </c>
      <c r="C211438">
        <v>3</v>
      </c>
      <c r="D211438">
        <v>2</v>
      </c>
    </row>
    <row r="211439" spans="1:4" x14ac:dyDescent="0.25">
      <c r="A211439">
        <v>3</v>
      </c>
      <c r="B211439">
        <v>2</v>
      </c>
      <c r="C211439">
        <v>3</v>
      </c>
      <c r="D211439">
        <v>2</v>
      </c>
    </row>
    <row r="211440" spans="1:4" x14ac:dyDescent="0.25">
      <c r="A211440">
        <v>3</v>
      </c>
      <c r="B211440">
        <v>2</v>
      </c>
      <c r="C211440">
        <v>3</v>
      </c>
      <c r="D211440">
        <v>2</v>
      </c>
    </row>
    <row r="211441" spans="1:4" x14ac:dyDescent="0.25">
      <c r="A211441">
        <v>3</v>
      </c>
      <c r="B211441">
        <v>2</v>
      </c>
      <c r="C211441">
        <v>3</v>
      </c>
      <c r="D211441">
        <v>2</v>
      </c>
    </row>
    <row r="211442" spans="1:4" x14ac:dyDescent="0.25">
      <c r="A211442">
        <v>0</v>
      </c>
      <c r="B211442">
        <v>3</v>
      </c>
      <c r="C211442">
        <v>2</v>
      </c>
      <c r="D211442">
        <v>1</v>
      </c>
    </row>
    <row r="211443" spans="1:4" x14ac:dyDescent="0.25">
      <c r="A211443">
        <v>1</v>
      </c>
      <c r="B211443">
        <v>3</v>
      </c>
      <c r="C211443">
        <v>2</v>
      </c>
      <c r="D211443">
        <v>1</v>
      </c>
    </row>
    <row r="211444" spans="1:4" x14ac:dyDescent="0.25">
      <c r="A211444">
        <v>3</v>
      </c>
      <c r="B211444">
        <v>2</v>
      </c>
      <c r="C211444">
        <v>3</v>
      </c>
      <c r="D211444">
        <v>2</v>
      </c>
    </row>
    <row r="211445" spans="1:4" x14ac:dyDescent="0.25">
      <c r="A211445">
        <v>3</v>
      </c>
      <c r="B211445">
        <v>2</v>
      </c>
      <c r="C211445">
        <v>3</v>
      </c>
      <c r="D211445">
        <v>2</v>
      </c>
    </row>
    <row r="211446" spans="1:4" x14ac:dyDescent="0.25">
      <c r="A211446">
        <v>3</v>
      </c>
      <c r="B211446">
        <v>2</v>
      </c>
      <c r="C211446">
        <v>3</v>
      </c>
      <c r="D211446">
        <v>2</v>
      </c>
    </row>
    <row r="211447" spans="1:4" x14ac:dyDescent="0.25">
      <c r="A211447">
        <v>3</v>
      </c>
      <c r="B211447">
        <v>2</v>
      </c>
      <c r="C211447">
        <v>3</v>
      </c>
      <c r="D211447">
        <v>2</v>
      </c>
    </row>
    <row r="211448" spans="1:4" x14ac:dyDescent="0.25">
      <c r="A211448">
        <v>3</v>
      </c>
      <c r="B211448">
        <v>2</v>
      </c>
      <c r="C211448">
        <v>3</v>
      </c>
      <c r="D211448">
        <v>2</v>
      </c>
    </row>
    <row r="211449" spans="1:4" x14ac:dyDescent="0.25">
      <c r="A211449">
        <v>3</v>
      </c>
      <c r="B211449">
        <v>2</v>
      </c>
      <c r="C211449">
        <v>3</v>
      </c>
      <c r="D211449">
        <v>2</v>
      </c>
    </row>
    <row r="211450" spans="1:4" x14ac:dyDescent="0.25">
      <c r="A211450">
        <v>3</v>
      </c>
      <c r="B211450">
        <v>2</v>
      </c>
      <c r="C211450">
        <v>3</v>
      </c>
      <c r="D211450">
        <v>2</v>
      </c>
    </row>
    <row r="211451" spans="1:4" x14ac:dyDescent="0.25">
      <c r="A211451">
        <v>3</v>
      </c>
      <c r="B211451">
        <v>2</v>
      </c>
      <c r="C211451">
        <v>3</v>
      </c>
      <c r="D211451">
        <v>2</v>
      </c>
    </row>
    <row r="211452" spans="1:4" x14ac:dyDescent="0.25">
      <c r="A211452">
        <v>3</v>
      </c>
      <c r="B211452">
        <v>2</v>
      </c>
      <c r="C211452">
        <v>3</v>
      </c>
      <c r="D211452">
        <v>2</v>
      </c>
    </row>
    <row r="211453" spans="1:4" x14ac:dyDescent="0.25">
      <c r="A211453">
        <v>3</v>
      </c>
      <c r="B211453">
        <v>2</v>
      </c>
      <c r="C211453">
        <v>3</v>
      </c>
      <c r="D211453">
        <v>2</v>
      </c>
    </row>
    <row r="211454" spans="1:4" x14ac:dyDescent="0.25">
      <c r="A211454">
        <v>3</v>
      </c>
      <c r="B211454">
        <v>2</v>
      </c>
      <c r="C211454">
        <v>3</v>
      </c>
      <c r="D211454">
        <v>2</v>
      </c>
    </row>
    <row r="211455" spans="1:4" x14ac:dyDescent="0.25">
      <c r="A211455">
        <v>3</v>
      </c>
      <c r="B211455">
        <v>0</v>
      </c>
      <c r="C211455">
        <v>3</v>
      </c>
      <c r="D211455">
        <v>1</v>
      </c>
    </row>
    <row r="211456" spans="1:4" x14ac:dyDescent="0.25">
      <c r="A211456">
        <v>4</v>
      </c>
      <c r="B211456">
        <v>0</v>
      </c>
      <c r="C211456">
        <v>3</v>
      </c>
      <c r="D211456">
        <v>1</v>
      </c>
    </row>
    <row r="211457" spans="1:4" x14ac:dyDescent="0.25">
      <c r="A211457">
        <v>3</v>
      </c>
      <c r="B211457">
        <v>2</v>
      </c>
      <c r="C211457">
        <v>3</v>
      </c>
      <c r="D211457">
        <v>2</v>
      </c>
    </row>
    <row r="211458" spans="1:4" x14ac:dyDescent="0.25">
      <c r="A211458">
        <v>3</v>
      </c>
      <c r="B211458">
        <v>2</v>
      </c>
      <c r="C211458">
        <v>3</v>
      </c>
      <c r="D211458">
        <v>2</v>
      </c>
    </row>
    <row r="211459" spans="1:4" x14ac:dyDescent="0.25">
      <c r="A211459">
        <v>3</v>
      </c>
      <c r="B211459">
        <v>2</v>
      </c>
      <c r="C211459">
        <v>3</v>
      </c>
      <c r="D211459">
        <v>2</v>
      </c>
    </row>
    <row r="211460" spans="1:4" x14ac:dyDescent="0.25">
      <c r="A211460">
        <v>3</v>
      </c>
      <c r="B211460">
        <v>2</v>
      </c>
      <c r="C211460">
        <v>3</v>
      </c>
      <c r="D211460">
        <v>2</v>
      </c>
    </row>
    <row r="211461" spans="1:4" x14ac:dyDescent="0.25">
      <c r="A211461">
        <v>3</v>
      </c>
      <c r="B211461">
        <v>2</v>
      </c>
      <c r="C211461">
        <v>3</v>
      </c>
      <c r="D211461">
        <v>2</v>
      </c>
    </row>
    <row r="211462" spans="1:4" x14ac:dyDescent="0.25">
      <c r="A211462">
        <v>0</v>
      </c>
      <c r="B211462">
        <v>2</v>
      </c>
      <c r="C211462">
        <v>3</v>
      </c>
      <c r="D211462">
        <v>1</v>
      </c>
    </row>
    <row r="211463" spans="1:4" x14ac:dyDescent="0.25">
      <c r="A211463">
        <v>3</v>
      </c>
      <c r="B211463">
        <v>2</v>
      </c>
      <c r="C211463">
        <v>3</v>
      </c>
      <c r="D211463">
        <v>2</v>
      </c>
    </row>
    <row r="211464" spans="1:4" x14ac:dyDescent="0.25">
      <c r="A211464">
        <v>3</v>
      </c>
      <c r="B211464">
        <v>2</v>
      </c>
      <c r="C211464">
        <v>3</v>
      </c>
      <c r="D211464">
        <v>2</v>
      </c>
    </row>
    <row r="211465" spans="1:4" x14ac:dyDescent="0.25">
      <c r="A211465">
        <v>3</v>
      </c>
      <c r="B211465">
        <v>2</v>
      </c>
      <c r="C211465">
        <v>3</v>
      </c>
      <c r="D211465">
        <v>1</v>
      </c>
    </row>
    <row r="211466" spans="1:4" x14ac:dyDescent="0.25">
      <c r="A211466">
        <v>3</v>
      </c>
      <c r="B211466">
        <v>2</v>
      </c>
      <c r="C211466">
        <v>3</v>
      </c>
      <c r="D211466">
        <v>2</v>
      </c>
    </row>
    <row r="211467" spans="1:4" x14ac:dyDescent="0.25">
      <c r="A211467">
        <v>3</v>
      </c>
      <c r="B211467">
        <v>2</v>
      </c>
      <c r="C211467">
        <v>3</v>
      </c>
      <c r="D211467">
        <v>2</v>
      </c>
    </row>
    <row r="211468" spans="1:4" x14ac:dyDescent="0.25">
      <c r="A211468">
        <v>3</v>
      </c>
      <c r="B211468">
        <v>2</v>
      </c>
      <c r="C211468">
        <v>3</v>
      </c>
      <c r="D211468">
        <v>2</v>
      </c>
    </row>
    <row r="211469" spans="1:4" x14ac:dyDescent="0.25">
      <c r="A211469">
        <v>3</v>
      </c>
      <c r="B211469">
        <v>2</v>
      </c>
      <c r="C211469">
        <v>3</v>
      </c>
      <c r="D211469">
        <v>2</v>
      </c>
    </row>
    <row r="211470" spans="1:4" x14ac:dyDescent="0.25">
      <c r="A211470">
        <v>3</v>
      </c>
      <c r="B211470">
        <v>2</v>
      </c>
      <c r="C211470">
        <v>3</v>
      </c>
      <c r="D211470">
        <v>2</v>
      </c>
    </row>
    <row r="211471" spans="1:4" x14ac:dyDescent="0.25">
      <c r="A211471">
        <v>3</v>
      </c>
      <c r="B211471">
        <v>2</v>
      </c>
      <c r="C211471">
        <v>3</v>
      </c>
      <c r="D211471">
        <v>2</v>
      </c>
    </row>
    <row r="211472" spans="1:4" x14ac:dyDescent="0.25">
      <c r="A211472">
        <v>3</v>
      </c>
      <c r="B211472">
        <v>2</v>
      </c>
      <c r="C211472">
        <v>3</v>
      </c>
      <c r="D211472">
        <v>2</v>
      </c>
    </row>
    <row r="211473" spans="1:4" x14ac:dyDescent="0.25">
      <c r="A211473">
        <v>3</v>
      </c>
      <c r="B211473">
        <v>2</v>
      </c>
      <c r="C211473">
        <v>3</v>
      </c>
      <c r="D211473">
        <v>2</v>
      </c>
    </row>
    <row r="211474" spans="1:4" x14ac:dyDescent="0.25">
      <c r="A211474">
        <v>2</v>
      </c>
      <c r="B211474">
        <v>4</v>
      </c>
      <c r="C211474">
        <v>3</v>
      </c>
      <c r="D211474">
        <v>1</v>
      </c>
    </row>
    <row r="211475" spans="1:4" x14ac:dyDescent="0.25">
      <c r="A211475">
        <v>3</v>
      </c>
      <c r="B211475">
        <v>4</v>
      </c>
      <c r="C211475">
        <v>3</v>
      </c>
      <c r="D211475">
        <v>1</v>
      </c>
    </row>
    <row r="211476" spans="1:4" x14ac:dyDescent="0.25">
      <c r="A211476">
        <v>3</v>
      </c>
      <c r="B211476">
        <v>2</v>
      </c>
      <c r="C211476">
        <v>3</v>
      </c>
      <c r="D211476">
        <v>2</v>
      </c>
    </row>
    <row r="211477" spans="1:4" x14ac:dyDescent="0.25">
      <c r="A211477">
        <v>3</v>
      </c>
      <c r="B211477">
        <v>2</v>
      </c>
      <c r="C211477">
        <v>3</v>
      </c>
      <c r="D211477">
        <v>2</v>
      </c>
    </row>
    <row r="211478" spans="1:4" x14ac:dyDescent="0.25">
      <c r="A211478">
        <v>3</v>
      </c>
      <c r="B211478">
        <v>2</v>
      </c>
      <c r="C211478">
        <v>3</v>
      </c>
      <c r="D211478">
        <v>2</v>
      </c>
    </row>
    <row r="211479" spans="1:4" x14ac:dyDescent="0.25">
      <c r="A211479">
        <v>3</v>
      </c>
      <c r="B211479">
        <v>2</v>
      </c>
      <c r="C211479">
        <v>3</v>
      </c>
      <c r="D211479">
        <v>2</v>
      </c>
    </row>
    <row r="211480" spans="1:4" x14ac:dyDescent="0.25">
      <c r="A211480">
        <v>3</v>
      </c>
      <c r="B211480">
        <v>2</v>
      </c>
      <c r="C211480">
        <v>3</v>
      </c>
      <c r="D211480">
        <v>2</v>
      </c>
    </row>
    <row r="211481" spans="1:4" x14ac:dyDescent="0.25">
      <c r="A211481">
        <v>3</v>
      </c>
      <c r="B211481">
        <v>2</v>
      </c>
      <c r="C211481">
        <v>3</v>
      </c>
      <c r="D211481">
        <v>2</v>
      </c>
    </row>
    <row r="211482" spans="1:4" x14ac:dyDescent="0.25">
      <c r="A211482">
        <v>0</v>
      </c>
      <c r="B211482">
        <v>1</v>
      </c>
      <c r="C211482">
        <v>4</v>
      </c>
      <c r="D211482">
        <v>1</v>
      </c>
    </row>
    <row r="211483" spans="1:4" x14ac:dyDescent="0.25">
      <c r="A211483">
        <v>3</v>
      </c>
      <c r="B211483">
        <v>2</v>
      </c>
      <c r="C211483">
        <v>3</v>
      </c>
      <c r="D211483">
        <v>2</v>
      </c>
    </row>
    <row r="211484" spans="1:4" x14ac:dyDescent="0.25">
      <c r="A211484">
        <v>3</v>
      </c>
      <c r="B211484">
        <v>2</v>
      </c>
      <c r="C211484">
        <v>3</v>
      </c>
      <c r="D211484">
        <v>2</v>
      </c>
    </row>
    <row r="211485" spans="1:4" x14ac:dyDescent="0.25">
      <c r="A211485">
        <v>3</v>
      </c>
      <c r="B211485">
        <v>2</v>
      </c>
      <c r="C211485">
        <v>3</v>
      </c>
      <c r="D211485">
        <v>2</v>
      </c>
    </row>
    <row r="211486" spans="1:4" x14ac:dyDescent="0.25">
      <c r="A211486">
        <v>3</v>
      </c>
      <c r="B211486">
        <v>2</v>
      </c>
      <c r="C211486">
        <v>3</v>
      </c>
      <c r="D211486">
        <v>2</v>
      </c>
    </row>
    <row r="211487" spans="1:4" x14ac:dyDescent="0.25">
      <c r="A211487">
        <v>3</v>
      </c>
      <c r="B211487">
        <v>2</v>
      </c>
      <c r="C211487">
        <v>3</v>
      </c>
      <c r="D211487">
        <v>2</v>
      </c>
    </row>
    <row r="211488" spans="1:4" x14ac:dyDescent="0.25">
      <c r="A211488">
        <v>3</v>
      </c>
      <c r="B211488">
        <v>2</v>
      </c>
      <c r="C211488">
        <v>3</v>
      </c>
      <c r="D211488">
        <v>2</v>
      </c>
    </row>
    <row r="211489" spans="1:4" x14ac:dyDescent="0.25">
      <c r="A211489">
        <v>2</v>
      </c>
      <c r="B211489">
        <v>2</v>
      </c>
      <c r="C211489">
        <v>4</v>
      </c>
      <c r="D211489">
        <v>1</v>
      </c>
    </row>
    <row r="211490" spans="1:4" x14ac:dyDescent="0.25">
      <c r="A211490">
        <v>3</v>
      </c>
      <c r="B211490">
        <v>2</v>
      </c>
      <c r="C211490">
        <v>4</v>
      </c>
      <c r="D211490">
        <v>1</v>
      </c>
    </row>
    <row r="211491" spans="1:4" x14ac:dyDescent="0.25">
      <c r="A211491">
        <v>3</v>
      </c>
      <c r="B211491">
        <v>2</v>
      </c>
      <c r="C211491">
        <v>3</v>
      </c>
      <c r="D211491">
        <v>2</v>
      </c>
    </row>
    <row r="211492" spans="1:4" x14ac:dyDescent="0.25">
      <c r="A211492">
        <v>0</v>
      </c>
      <c r="B211492">
        <v>3</v>
      </c>
      <c r="C211492">
        <v>4</v>
      </c>
      <c r="D211492">
        <v>1</v>
      </c>
    </row>
    <row r="211493" spans="1:4" x14ac:dyDescent="0.25">
      <c r="A211493">
        <v>3</v>
      </c>
      <c r="B211493">
        <v>2</v>
      </c>
      <c r="C211493">
        <v>3</v>
      </c>
      <c r="D211493">
        <v>2</v>
      </c>
    </row>
    <row r="211494" spans="1:4" x14ac:dyDescent="0.25">
      <c r="A211494">
        <v>3</v>
      </c>
      <c r="B211494">
        <v>2</v>
      </c>
      <c r="C211494">
        <v>3</v>
      </c>
      <c r="D211494">
        <v>2</v>
      </c>
    </row>
    <row r="211495" spans="1:4" x14ac:dyDescent="0.25">
      <c r="A211495">
        <v>3</v>
      </c>
      <c r="B211495">
        <v>3</v>
      </c>
      <c r="C211495">
        <v>4</v>
      </c>
      <c r="D211495">
        <v>1</v>
      </c>
    </row>
    <row r="211496" spans="1:4" x14ac:dyDescent="0.25">
      <c r="A211496">
        <v>4</v>
      </c>
      <c r="B211496">
        <v>3</v>
      </c>
      <c r="C211496">
        <v>4</v>
      </c>
      <c r="D211496">
        <v>1</v>
      </c>
    </row>
    <row r="211497" spans="1:4" x14ac:dyDescent="0.25">
      <c r="A211497">
        <v>0</v>
      </c>
      <c r="B211497">
        <v>4</v>
      </c>
      <c r="C211497">
        <v>4</v>
      </c>
      <c r="D211497">
        <v>1</v>
      </c>
    </row>
    <row r="211498" spans="1:4" x14ac:dyDescent="0.25">
      <c r="A211498">
        <v>3</v>
      </c>
      <c r="B211498">
        <v>2</v>
      </c>
      <c r="C211498">
        <v>3</v>
      </c>
      <c r="D211498">
        <v>2</v>
      </c>
    </row>
    <row r="211499" spans="1:4" x14ac:dyDescent="0.25">
      <c r="A211499">
        <v>3</v>
      </c>
      <c r="B211499">
        <v>2</v>
      </c>
      <c r="C211499">
        <v>3</v>
      </c>
      <c r="D211499">
        <v>2</v>
      </c>
    </row>
    <row r="211500" spans="1:4" x14ac:dyDescent="0.25">
      <c r="A211500">
        <v>3</v>
      </c>
      <c r="B211500">
        <v>4</v>
      </c>
      <c r="C211500">
        <v>4</v>
      </c>
      <c r="D211500">
        <v>1</v>
      </c>
    </row>
    <row r="211501" spans="1:4" x14ac:dyDescent="0.25">
      <c r="A211501">
        <v>3</v>
      </c>
      <c r="B211501">
        <v>2</v>
      </c>
      <c r="C211501">
        <v>3</v>
      </c>
      <c r="D211501">
        <v>2</v>
      </c>
    </row>
    <row r="211502" spans="1:4" x14ac:dyDescent="0.25">
      <c r="A211502">
        <v>0</v>
      </c>
      <c r="B211502">
        <v>0</v>
      </c>
      <c r="C211502">
        <v>0</v>
      </c>
      <c r="D211502">
        <v>2</v>
      </c>
    </row>
    <row r="211503" spans="1:4" x14ac:dyDescent="0.25">
      <c r="A211503">
        <v>1</v>
      </c>
      <c r="B211503">
        <v>0</v>
      </c>
      <c r="C211503">
        <v>0</v>
      </c>
      <c r="D211503">
        <v>2</v>
      </c>
    </row>
    <row r="211504" spans="1:4" x14ac:dyDescent="0.25">
      <c r="A211504">
        <v>3</v>
      </c>
      <c r="B211504">
        <v>2</v>
      </c>
      <c r="C211504">
        <v>3</v>
      </c>
      <c r="D211504">
        <v>2</v>
      </c>
    </row>
    <row r="211505" spans="1:4" x14ac:dyDescent="0.25">
      <c r="A211505">
        <v>3</v>
      </c>
      <c r="B211505">
        <v>2</v>
      </c>
      <c r="C211505">
        <v>3</v>
      </c>
      <c r="D211505">
        <v>2</v>
      </c>
    </row>
    <row r="211506" spans="1:4" x14ac:dyDescent="0.25">
      <c r="A211506">
        <v>3</v>
      </c>
      <c r="B211506">
        <v>2</v>
      </c>
      <c r="C211506">
        <v>3</v>
      </c>
      <c r="D211506">
        <v>2</v>
      </c>
    </row>
    <row r="211507" spans="1:4" x14ac:dyDescent="0.25">
      <c r="A211507">
        <v>3</v>
      </c>
      <c r="B211507">
        <v>2</v>
      </c>
      <c r="C211507">
        <v>3</v>
      </c>
      <c r="D211507">
        <v>2</v>
      </c>
    </row>
    <row r="211508" spans="1:4" x14ac:dyDescent="0.25">
      <c r="A211508">
        <v>3</v>
      </c>
      <c r="B211508">
        <v>2</v>
      </c>
      <c r="C211508">
        <v>3</v>
      </c>
      <c r="D211508">
        <v>2</v>
      </c>
    </row>
    <row r="211509" spans="1:4" x14ac:dyDescent="0.25">
      <c r="A211509">
        <v>3</v>
      </c>
      <c r="B211509">
        <v>2</v>
      </c>
      <c r="C211509">
        <v>3</v>
      </c>
      <c r="D211509">
        <v>2</v>
      </c>
    </row>
    <row r="211510" spans="1:4" x14ac:dyDescent="0.25">
      <c r="A211510">
        <v>3</v>
      </c>
      <c r="B211510">
        <v>2</v>
      </c>
      <c r="C211510">
        <v>3</v>
      </c>
      <c r="D211510">
        <v>2</v>
      </c>
    </row>
    <row r="211511" spans="1:4" x14ac:dyDescent="0.25">
      <c r="A211511">
        <v>4</v>
      </c>
      <c r="B211511">
        <v>1</v>
      </c>
      <c r="C211511">
        <v>0</v>
      </c>
      <c r="D211511">
        <v>2</v>
      </c>
    </row>
    <row r="211512" spans="1:4" x14ac:dyDescent="0.25">
      <c r="A211512">
        <v>0</v>
      </c>
      <c r="B211512">
        <v>2</v>
      </c>
      <c r="C211512">
        <v>0</v>
      </c>
      <c r="D211512">
        <v>2</v>
      </c>
    </row>
    <row r="211513" spans="1:4" x14ac:dyDescent="0.25">
      <c r="A211513">
        <v>1</v>
      </c>
      <c r="B211513">
        <v>2</v>
      </c>
      <c r="C211513">
        <v>0</v>
      </c>
      <c r="D211513">
        <v>2</v>
      </c>
    </row>
    <row r="211514" spans="1:4" x14ac:dyDescent="0.25">
      <c r="A211514">
        <v>3</v>
      </c>
      <c r="B211514">
        <v>2</v>
      </c>
      <c r="C211514">
        <v>3</v>
      </c>
      <c r="D211514">
        <v>2</v>
      </c>
    </row>
    <row r="211515" spans="1:4" x14ac:dyDescent="0.25">
      <c r="A211515">
        <v>3</v>
      </c>
      <c r="B211515">
        <v>2</v>
      </c>
      <c r="C211515">
        <v>3</v>
      </c>
      <c r="D211515">
        <v>2</v>
      </c>
    </row>
    <row r="211516" spans="1:4" x14ac:dyDescent="0.25">
      <c r="A211516">
        <v>3</v>
      </c>
      <c r="B211516">
        <v>2</v>
      </c>
      <c r="C211516">
        <v>3</v>
      </c>
      <c r="D211516">
        <v>2</v>
      </c>
    </row>
    <row r="211517" spans="1:4" x14ac:dyDescent="0.25">
      <c r="A211517">
        <v>3</v>
      </c>
      <c r="B211517">
        <v>2</v>
      </c>
      <c r="C211517">
        <v>3</v>
      </c>
      <c r="D211517">
        <v>2</v>
      </c>
    </row>
    <row r="211518" spans="1:4" x14ac:dyDescent="0.25">
      <c r="A211518">
        <v>1</v>
      </c>
      <c r="B211518">
        <v>3</v>
      </c>
      <c r="C211518">
        <v>0</v>
      </c>
      <c r="D211518">
        <v>2</v>
      </c>
    </row>
    <row r="211519" spans="1:4" x14ac:dyDescent="0.25">
      <c r="A211519">
        <v>3</v>
      </c>
      <c r="B211519">
        <v>2</v>
      </c>
      <c r="C211519">
        <v>3</v>
      </c>
      <c r="D211519">
        <v>2</v>
      </c>
    </row>
    <row r="211520" spans="1:4" x14ac:dyDescent="0.25">
      <c r="A211520">
        <v>3</v>
      </c>
      <c r="B211520">
        <v>2</v>
      </c>
      <c r="C211520">
        <v>3</v>
      </c>
      <c r="D211520">
        <v>2</v>
      </c>
    </row>
    <row r="211521" spans="1:4" x14ac:dyDescent="0.25">
      <c r="A211521">
        <v>3</v>
      </c>
      <c r="B211521">
        <v>2</v>
      </c>
      <c r="C211521">
        <v>3</v>
      </c>
      <c r="D211521">
        <v>2</v>
      </c>
    </row>
    <row r="211522" spans="1:4" x14ac:dyDescent="0.25">
      <c r="A211522">
        <v>3</v>
      </c>
      <c r="B211522">
        <v>2</v>
      </c>
      <c r="C211522">
        <v>3</v>
      </c>
      <c r="D211522">
        <v>2</v>
      </c>
    </row>
    <row r="211523" spans="1:4" x14ac:dyDescent="0.25">
      <c r="A211523">
        <v>3</v>
      </c>
      <c r="B211523">
        <v>2</v>
      </c>
      <c r="C211523">
        <v>3</v>
      </c>
      <c r="D211523">
        <v>2</v>
      </c>
    </row>
    <row r="211524" spans="1:4" x14ac:dyDescent="0.25">
      <c r="A211524">
        <v>3</v>
      </c>
      <c r="B211524">
        <v>2</v>
      </c>
      <c r="C211524">
        <v>3</v>
      </c>
      <c r="D211524">
        <v>2</v>
      </c>
    </row>
    <row r="211525" spans="1:4" x14ac:dyDescent="0.25">
      <c r="A211525">
        <v>3</v>
      </c>
      <c r="B211525">
        <v>2</v>
      </c>
      <c r="C211525">
        <v>3</v>
      </c>
      <c r="D211525">
        <v>2</v>
      </c>
    </row>
    <row r="211526" spans="1:4" x14ac:dyDescent="0.25">
      <c r="A211526">
        <v>3</v>
      </c>
      <c r="B211526">
        <v>2</v>
      </c>
      <c r="C211526">
        <v>3</v>
      </c>
      <c r="D211526">
        <v>2</v>
      </c>
    </row>
    <row r="211527" spans="1:4" x14ac:dyDescent="0.25">
      <c r="A211527">
        <v>0</v>
      </c>
      <c r="B211527">
        <v>0</v>
      </c>
      <c r="C211527">
        <v>1</v>
      </c>
      <c r="D211527">
        <v>2</v>
      </c>
    </row>
    <row r="211528" spans="1:4" x14ac:dyDescent="0.25">
      <c r="A211528">
        <v>3</v>
      </c>
      <c r="B211528">
        <v>2</v>
      </c>
      <c r="C211528">
        <v>3</v>
      </c>
      <c r="D211528">
        <v>2</v>
      </c>
    </row>
    <row r="211529" spans="1:4" x14ac:dyDescent="0.25">
      <c r="A211529">
        <v>3</v>
      </c>
      <c r="B211529">
        <v>2</v>
      </c>
      <c r="C211529">
        <v>3</v>
      </c>
      <c r="D211529">
        <v>2</v>
      </c>
    </row>
    <row r="211530" spans="1:4" x14ac:dyDescent="0.25">
      <c r="A211530">
        <v>3</v>
      </c>
      <c r="B211530">
        <v>2</v>
      </c>
      <c r="C211530">
        <v>3</v>
      </c>
      <c r="D211530">
        <v>2</v>
      </c>
    </row>
    <row r="211531" spans="1:4" x14ac:dyDescent="0.25">
      <c r="A211531">
        <v>3</v>
      </c>
      <c r="B211531">
        <v>2</v>
      </c>
      <c r="C211531">
        <v>3</v>
      </c>
      <c r="D211531">
        <v>2</v>
      </c>
    </row>
    <row r="211532" spans="1:4" x14ac:dyDescent="0.25">
      <c r="A211532">
        <v>3</v>
      </c>
      <c r="B211532">
        <v>2</v>
      </c>
      <c r="C211532">
        <v>3</v>
      </c>
      <c r="D211532">
        <v>2</v>
      </c>
    </row>
    <row r="211533" spans="1:4" x14ac:dyDescent="0.25">
      <c r="A211533">
        <v>1</v>
      </c>
      <c r="B211533">
        <v>1</v>
      </c>
      <c r="C211533">
        <v>1</v>
      </c>
      <c r="D211533">
        <v>2</v>
      </c>
    </row>
    <row r="211534" spans="1:4" x14ac:dyDescent="0.25">
      <c r="A211534">
        <v>3</v>
      </c>
      <c r="B211534">
        <v>2</v>
      </c>
      <c r="C211534">
        <v>3</v>
      </c>
      <c r="D211534">
        <v>2</v>
      </c>
    </row>
    <row r="211535" spans="1:4" x14ac:dyDescent="0.25">
      <c r="A211535">
        <v>3</v>
      </c>
      <c r="B211535">
        <v>2</v>
      </c>
      <c r="C211535">
        <v>3</v>
      </c>
      <c r="D211535">
        <v>2</v>
      </c>
    </row>
    <row r="211536" spans="1:4" x14ac:dyDescent="0.25">
      <c r="A211536">
        <v>3</v>
      </c>
      <c r="B211536">
        <v>2</v>
      </c>
      <c r="C211536">
        <v>3</v>
      </c>
      <c r="D211536">
        <v>2</v>
      </c>
    </row>
    <row r="211537" spans="1:4" x14ac:dyDescent="0.25">
      <c r="A211537">
        <v>3</v>
      </c>
      <c r="B211537">
        <v>2</v>
      </c>
      <c r="C211537">
        <v>3</v>
      </c>
      <c r="D211537">
        <v>2</v>
      </c>
    </row>
    <row r="211538" spans="1:4" x14ac:dyDescent="0.25">
      <c r="A211538">
        <v>3</v>
      </c>
      <c r="B211538">
        <v>2</v>
      </c>
      <c r="C211538">
        <v>3</v>
      </c>
      <c r="D211538">
        <v>2</v>
      </c>
    </row>
    <row r="211539" spans="1:4" x14ac:dyDescent="0.25">
      <c r="A211539">
        <v>3</v>
      </c>
      <c r="B211539">
        <v>2</v>
      </c>
      <c r="C211539">
        <v>3</v>
      </c>
      <c r="D211539">
        <v>2</v>
      </c>
    </row>
    <row r="211540" spans="1:4" x14ac:dyDescent="0.25">
      <c r="A211540">
        <v>3</v>
      </c>
      <c r="B211540">
        <v>2</v>
      </c>
      <c r="C211540">
        <v>3</v>
      </c>
      <c r="D211540">
        <v>2</v>
      </c>
    </row>
    <row r="211541" spans="1:4" x14ac:dyDescent="0.25">
      <c r="A211541">
        <v>3</v>
      </c>
      <c r="B211541">
        <v>2</v>
      </c>
      <c r="C211541">
        <v>3</v>
      </c>
      <c r="D211541">
        <v>2</v>
      </c>
    </row>
    <row r="211542" spans="1:4" x14ac:dyDescent="0.25">
      <c r="A211542">
        <v>3</v>
      </c>
      <c r="B211542">
        <v>2</v>
      </c>
      <c r="C211542">
        <v>3</v>
      </c>
      <c r="D211542">
        <v>2</v>
      </c>
    </row>
    <row r="211543" spans="1:4" x14ac:dyDescent="0.25">
      <c r="A211543">
        <v>1</v>
      </c>
      <c r="B211543">
        <v>3</v>
      </c>
      <c r="C211543">
        <v>1</v>
      </c>
      <c r="D211543">
        <v>2</v>
      </c>
    </row>
    <row r="211544" spans="1:4" x14ac:dyDescent="0.25">
      <c r="A211544">
        <v>3</v>
      </c>
      <c r="B211544">
        <v>2</v>
      </c>
      <c r="C211544">
        <v>3</v>
      </c>
      <c r="D211544">
        <v>2</v>
      </c>
    </row>
    <row r="211545" spans="1:4" x14ac:dyDescent="0.25">
      <c r="A211545">
        <v>3</v>
      </c>
      <c r="B211545">
        <v>2</v>
      </c>
      <c r="C211545">
        <v>3</v>
      </c>
      <c r="D211545">
        <v>2</v>
      </c>
    </row>
    <row r="211546" spans="1:4" x14ac:dyDescent="0.25">
      <c r="A211546">
        <v>3</v>
      </c>
      <c r="B211546">
        <v>2</v>
      </c>
      <c r="C211546">
        <v>3</v>
      </c>
      <c r="D211546">
        <v>2</v>
      </c>
    </row>
    <row r="211547" spans="1:4" x14ac:dyDescent="0.25">
      <c r="A211547">
        <v>3</v>
      </c>
      <c r="B211547">
        <v>2</v>
      </c>
      <c r="C211547">
        <v>3</v>
      </c>
      <c r="D211547">
        <v>2</v>
      </c>
    </row>
    <row r="211548" spans="1:4" x14ac:dyDescent="0.25">
      <c r="A211548">
        <v>1</v>
      </c>
      <c r="B211548">
        <v>4</v>
      </c>
      <c r="C211548">
        <v>1</v>
      </c>
      <c r="D211548">
        <v>2</v>
      </c>
    </row>
    <row r="211549" spans="1:4" x14ac:dyDescent="0.25">
      <c r="A211549">
        <v>3</v>
      </c>
      <c r="B211549">
        <v>2</v>
      </c>
      <c r="C211549">
        <v>3</v>
      </c>
      <c r="D211549">
        <v>2</v>
      </c>
    </row>
    <row r="211550" spans="1:4" x14ac:dyDescent="0.25">
      <c r="A211550">
        <v>3</v>
      </c>
      <c r="B211550">
        <v>2</v>
      </c>
      <c r="C211550">
        <v>3</v>
      </c>
      <c r="D211550">
        <v>2</v>
      </c>
    </row>
    <row r="211551" spans="1:4" x14ac:dyDescent="0.25">
      <c r="A211551">
        <v>3</v>
      </c>
      <c r="B211551">
        <v>2</v>
      </c>
      <c r="C211551">
        <v>3</v>
      </c>
      <c r="D211551">
        <v>2</v>
      </c>
    </row>
    <row r="211552" spans="1:4" x14ac:dyDescent="0.25">
      <c r="A211552">
        <v>3</v>
      </c>
      <c r="B211552">
        <v>2</v>
      </c>
      <c r="C211552">
        <v>3</v>
      </c>
      <c r="D211552">
        <v>2</v>
      </c>
    </row>
    <row r="211553" spans="1:4" x14ac:dyDescent="0.25">
      <c r="A211553">
        <v>3</v>
      </c>
      <c r="B211553">
        <v>2</v>
      </c>
      <c r="C211553">
        <v>3</v>
      </c>
      <c r="D211553">
        <v>2</v>
      </c>
    </row>
    <row r="211554" spans="1:4" x14ac:dyDescent="0.25">
      <c r="A211554">
        <v>3</v>
      </c>
      <c r="B211554">
        <v>2</v>
      </c>
      <c r="C211554">
        <v>3</v>
      </c>
      <c r="D211554">
        <v>2</v>
      </c>
    </row>
    <row r="211555" spans="1:4" x14ac:dyDescent="0.25">
      <c r="A211555">
        <v>3</v>
      </c>
      <c r="B211555">
        <v>2</v>
      </c>
      <c r="C211555">
        <v>3</v>
      </c>
      <c r="D211555">
        <v>2</v>
      </c>
    </row>
    <row r="211556" spans="1:4" x14ac:dyDescent="0.25">
      <c r="A211556">
        <v>3</v>
      </c>
      <c r="B211556">
        <v>2</v>
      </c>
      <c r="C211556">
        <v>3</v>
      </c>
      <c r="D211556">
        <v>2</v>
      </c>
    </row>
    <row r="211557" spans="1:4" x14ac:dyDescent="0.25">
      <c r="A211557">
        <v>3</v>
      </c>
      <c r="B211557">
        <v>2</v>
      </c>
      <c r="C211557">
        <v>3</v>
      </c>
      <c r="D211557">
        <v>2</v>
      </c>
    </row>
    <row r="211558" spans="1:4" x14ac:dyDescent="0.25">
      <c r="A211558">
        <v>1</v>
      </c>
      <c r="B211558">
        <v>1</v>
      </c>
      <c r="C211558">
        <v>2</v>
      </c>
      <c r="D211558">
        <v>2</v>
      </c>
    </row>
    <row r="211559" spans="1:4" x14ac:dyDescent="0.25">
      <c r="A211559">
        <v>3</v>
      </c>
      <c r="B211559">
        <v>2</v>
      </c>
      <c r="C211559">
        <v>3</v>
      </c>
      <c r="D211559">
        <v>2</v>
      </c>
    </row>
    <row r="211560" spans="1:4" x14ac:dyDescent="0.25">
      <c r="A211560">
        <v>3</v>
      </c>
      <c r="B211560">
        <v>2</v>
      </c>
      <c r="C211560">
        <v>3</v>
      </c>
      <c r="D211560">
        <v>2</v>
      </c>
    </row>
    <row r="211561" spans="1:4" x14ac:dyDescent="0.25">
      <c r="A211561">
        <v>3</v>
      </c>
      <c r="B211561">
        <v>2</v>
      </c>
      <c r="C211561">
        <v>3</v>
      </c>
      <c r="D211561">
        <v>2</v>
      </c>
    </row>
    <row r="211562" spans="1:4" x14ac:dyDescent="0.25">
      <c r="A211562">
        <v>3</v>
      </c>
      <c r="B211562">
        <v>2</v>
      </c>
      <c r="C211562">
        <v>3</v>
      </c>
      <c r="D211562">
        <v>2</v>
      </c>
    </row>
    <row r="211563" spans="1:4" x14ac:dyDescent="0.25">
      <c r="A211563">
        <v>1</v>
      </c>
      <c r="B211563">
        <v>2</v>
      </c>
      <c r="C211563">
        <v>2</v>
      </c>
      <c r="D211563">
        <v>2</v>
      </c>
    </row>
    <row r="211564" spans="1:4" x14ac:dyDescent="0.25">
      <c r="A211564">
        <v>3</v>
      </c>
      <c r="B211564">
        <v>2</v>
      </c>
      <c r="C211564">
        <v>3</v>
      </c>
      <c r="D211564">
        <v>2</v>
      </c>
    </row>
    <row r="211565" spans="1:4" x14ac:dyDescent="0.25">
      <c r="A211565">
        <v>3</v>
      </c>
      <c r="B211565">
        <v>2</v>
      </c>
      <c r="C211565">
        <v>2</v>
      </c>
      <c r="D211565">
        <v>2</v>
      </c>
    </row>
    <row r="211566" spans="1:4" x14ac:dyDescent="0.25">
      <c r="A211566">
        <v>3</v>
      </c>
      <c r="B211566">
        <v>2</v>
      </c>
      <c r="C211566">
        <v>3</v>
      </c>
      <c r="D211566">
        <v>2</v>
      </c>
    </row>
    <row r="211567" spans="1:4" x14ac:dyDescent="0.25">
      <c r="A211567">
        <v>0</v>
      </c>
      <c r="B211567">
        <v>3</v>
      </c>
      <c r="C211567">
        <v>2</v>
      </c>
      <c r="D211567">
        <v>2</v>
      </c>
    </row>
    <row r="211568" spans="1:4" x14ac:dyDescent="0.25">
      <c r="A211568">
        <v>1</v>
      </c>
      <c r="B211568">
        <v>3</v>
      </c>
      <c r="C211568">
        <v>2</v>
      </c>
      <c r="D211568">
        <v>2</v>
      </c>
    </row>
    <row r="211569" spans="1:4" x14ac:dyDescent="0.25">
      <c r="A211569">
        <v>3</v>
      </c>
      <c r="B211569">
        <v>2</v>
      </c>
      <c r="C211569">
        <v>3</v>
      </c>
      <c r="D211569">
        <v>2</v>
      </c>
    </row>
    <row r="211570" spans="1:4" x14ac:dyDescent="0.25">
      <c r="A211570">
        <v>3</v>
      </c>
      <c r="B211570">
        <v>3</v>
      </c>
      <c r="C211570">
        <v>2</v>
      </c>
      <c r="D211570">
        <v>2</v>
      </c>
    </row>
    <row r="211571" spans="1:4" x14ac:dyDescent="0.25">
      <c r="A211571">
        <v>3</v>
      </c>
      <c r="B211571">
        <v>2</v>
      </c>
      <c r="C211571">
        <v>3</v>
      </c>
      <c r="D211571">
        <v>2</v>
      </c>
    </row>
    <row r="211572" spans="1:4" x14ac:dyDescent="0.25">
      <c r="A211572">
        <v>3</v>
      </c>
      <c r="B211572">
        <v>2</v>
      </c>
      <c r="C211572">
        <v>3</v>
      </c>
      <c r="D211572">
        <v>2</v>
      </c>
    </row>
    <row r="211573" spans="1:4" x14ac:dyDescent="0.25">
      <c r="A211573">
        <v>3</v>
      </c>
      <c r="B211573">
        <v>2</v>
      </c>
      <c r="C211573">
        <v>3</v>
      </c>
      <c r="D211573">
        <v>2</v>
      </c>
    </row>
    <row r="211574" spans="1:4" x14ac:dyDescent="0.25">
      <c r="A211574">
        <v>3</v>
      </c>
      <c r="B211574">
        <v>2</v>
      </c>
      <c r="C211574">
        <v>3</v>
      </c>
      <c r="D211574">
        <v>2</v>
      </c>
    </row>
    <row r="211575" spans="1:4" x14ac:dyDescent="0.25">
      <c r="A211575">
        <v>3</v>
      </c>
      <c r="B211575">
        <v>2</v>
      </c>
      <c r="C211575">
        <v>3</v>
      </c>
      <c r="D211575">
        <v>2</v>
      </c>
    </row>
    <row r="211576" spans="1:4" x14ac:dyDescent="0.25">
      <c r="A211576">
        <v>3</v>
      </c>
      <c r="B211576">
        <v>2</v>
      </c>
      <c r="C211576">
        <v>3</v>
      </c>
      <c r="D211576">
        <v>2</v>
      </c>
    </row>
    <row r="211577" spans="1:4" x14ac:dyDescent="0.25">
      <c r="A211577">
        <v>3</v>
      </c>
      <c r="B211577">
        <v>2</v>
      </c>
      <c r="C211577">
        <v>3</v>
      </c>
      <c r="D211577">
        <v>2</v>
      </c>
    </row>
    <row r="211578" spans="1:4" x14ac:dyDescent="0.25">
      <c r="A211578">
        <v>3</v>
      </c>
      <c r="B211578">
        <v>2</v>
      </c>
      <c r="C211578">
        <v>3</v>
      </c>
      <c r="D211578">
        <v>2</v>
      </c>
    </row>
    <row r="211579" spans="1:4" x14ac:dyDescent="0.25">
      <c r="A211579">
        <v>3</v>
      </c>
      <c r="B211579">
        <v>2</v>
      </c>
      <c r="C211579">
        <v>3</v>
      </c>
      <c r="D211579">
        <v>2</v>
      </c>
    </row>
    <row r="211580" spans="1:4" x14ac:dyDescent="0.25">
      <c r="A211580">
        <v>3</v>
      </c>
      <c r="B211580">
        <v>0</v>
      </c>
      <c r="C211580">
        <v>3</v>
      </c>
      <c r="D211580">
        <v>2</v>
      </c>
    </row>
    <row r="211581" spans="1:4" x14ac:dyDescent="0.25">
      <c r="A211581">
        <v>3</v>
      </c>
      <c r="B211581">
        <v>2</v>
      </c>
      <c r="C211581">
        <v>3</v>
      </c>
      <c r="D211581">
        <v>2</v>
      </c>
    </row>
    <row r="211582" spans="1:4" x14ac:dyDescent="0.25">
      <c r="A211582">
        <v>0</v>
      </c>
      <c r="B211582">
        <v>1</v>
      </c>
      <c r="C211582">
        <v>3</v>
      </c>
      <c r="D211582">
        <v>2</v>
      </c>
    </row>
    <row r="211583" spans="1:4" x14ac:dyDescent="0.25">
      <c r="A211583">
        <v>3</v>
      </c>
      <c r="B211583">
        <v>2</v>
      </c>
      <c r="C211583">
        <v>3</v>
      </c>
      <c r="D211583">
        <v>2</v>
      </c>
    </row>
    <row r="211584" spans="1:4" x14ac:dyDescent="0.25">
      <c r="A211584">
        <v>2</v>
      </c>
      <c r="B211584">
        <v>1</v>
      </c>
      <c r="C211584">
        <v>3</v>
      </c>
      <c r="D211584">
        <v>2</v>
      </c>
    </row>
    <row r="211585" spans="1:4" x14ac:dyDescent="0.25">
      <c r="A211585">
        <v>3</v>
      </c>
      <c r="B211585">
        <v>1</v>
      </c>
      <c r="C211585">
        <v>3</v>
      </c>
      <c r="D211585">
        <v>2</v>
      </c>
    </row>
    <row r="211586" spans="1:4" x14ac:dyDescent="0.25">
      <c r="A211586">
        <v>3</v>
      </c>
      <c r="B211586">
        <v>2</v>
      </c>
      <c r="C211586">
        <v>3</v>
      </c>
      <c r="D211586">
        <v>2</v>
      </c>
    </row>
    <row r="211587" spans="1:4" x14ac:dyDescent="0.25">
      <c r="A211587">
        <v>3</v>
      </c>
      <c r="B211587">
        <v>2</v>
      </c>
      <c r="C211587">
        <v>3</v>
      </c>
      <c r="D211587">
        <v>2</v>
      </c>
    </row>
    <row r="211588" spans="1:4" x14ac:dyDescent="0.25">
      <c r="A211588">
        <v>3</v>
      </c>
      <c r="B211588">
        <v>2</v>
      </c>
      <c r="C211588">
        <v>3</v>
      </c>
      <c r="D211588">
        <v>2</v>
      </c>
    </row>
    <row r="211589" spans="1:4" x14ac:dyDescent="0.25">
      <c r="A211589">
        <v>3</v>
      </c>
      <c r="B211589">
        <v>2</v>
      </c>
      <c r="C211589">
        <v>3</v>
      </c>
      <c r="D211589">
        <v>2</v>
      </c>
    </row>
    <row r="211590" spans="1:4" x14ac:dyDescent="0.25">
      <c r="A211590">
        <v>3</v>
      </c>
      <c r="B211590">
        <v>2</v>
      </c>
      <c r="C211590">
        <v>3</v>
      </c>
      <c r="D211590">
        <v>2</v>
      </c>
    </row>
    <row r="211591" spans="1:4" x14ac:dyDescent="0.25">
      <c r="A211591">
        <v>3</v>
      </c>
      <c r="B211591">
        <v>2</v>
      </c>
      <c r="C211591">
        <v>3</v>
      </c>
      <c r="D211591">
        <v>2</v>
      </c>
    </row>
    <row r="211592" spans="1:4" x14ac:dyDescent="0.25">
      <c r="A211592">
        <v>3</v>
      </c>
      <c r="B211592">
        <v>2</v>
      </c>
      <c r="C211592">
        <v>3</v>
      </c>
      <c r="D211592">
        <v>2</v>
      </c>
    </row>
    <row r="211593" spans="1:4" x14ac:dyDescent="0.25">
      <c r="A211593">
        <v>3</v>
      </c>
      <c r="B211593">
        <v>2</v>
      </c>
      <c r="C211593">
        <v>3</v>
      </c>
      <c r="D211593">
        <v>2</v>
      </c>
    </row>
    <row r="211594" spans="1:4" x14ac:dyDescent="0.25">
      <c r="A211594">
        <v>3</v>
      </c>
      <c r="B211594">
        <v>2</v>
      </c>
      <c r="C211594">
        <v>3</v>
      </c>
      <c r="D211594">
        <v>2</v>
      </c>
    </row>
    <row r="211595" spans="1:4" x14ac:dyDescent="0.25">
      <c r="A211595">
        <v>3</v>
      </c>
      <c r="B211595">
        <v>3</v>
      </c>
      <c r="C211595">
        <v>3</v>
      </c>
      <c r="D211595">
        <v>2</v>
      </c>
    </row>
    <row r="211596" spans="1:4" x14ac:dyDescent="0.25">
      <c r="A211596">
        <v>3</v>
      </c>
      <c r="B211596">
        <v>2</v>
      </c>
      <c r="C211596">
        <v>3</v>
      </c>
      <c r="D211596">
        <v>2</v>
      </c>
    </row>
    <row r="211597" spans="1:4" x14ac:dyDescent="0.25">
      <c r="A211597">
        <v>3</v>
      </c>
      <c r="B211597">
        <v>2</v>
      </c>
      <c r="C211597">
        <v>3</v>
      </c>
      <c r="D211597">
        <v>2</v>
      </c>
    </row>
    <row r="211598" spans="1:4" x14ac:dyDescent="0.25">
      <c r="A211598">
        <v>3</v>
      </c>
      <c r="B211598">
        <v>2</v>
      </c>
      <c r="C211598">
        <v>3</v>
      </c>
      <c r="D211598">
        <v>2</v>
      </c>
    </row>
    <row r="211599" spans="1:4" x14ac:dyDescent="0.25">
      <c r="A211599">
        <v>3</v>
      </c>
      <c r="B211599">
        <v>2</v>
      </c>
      <c r="C211599">
        <v>3</v>
      </c>
      <c r="D211599">
        <v>2</v>
      </c>
    </row>
    <row r="211600" spans="1:4" x14ac:dyDescent="0.25">
      <c r="A211600">
        <v>3</v>
      </c>
      <c r="B211600">
        <v>2</v>
      </c>
      <c r="C211600">
        <v>3</v>
      </c>
      <c r="D211600">
        <v>2</v>
      </c>
    </row>
    <row r="211601" spans="1:4" x14ac:dyDescent="0.25">
      <c r="A211601">
        <v>3</v>
      </c>
      <c r="B211601">
        <v>2</v>
      </c>
      <c r="C211601">
        <v>3</v>
      </c>
      <c r="D211601">
        <v>2</v>
      </c>
    </row>
    <row r="211602" spans="1:4" x14ac:dyDescent="0.25">
      <c r="A211602">
        <v>3</v>
      </c>
      <c r="B211602">
        <v>2</v>
      </c>
      <c r="C211602">
        <v>3</v>
      </c>
      <c r="D211602">
        <v>2</v>
      </c>
    </row>
    <row r="211603" spans="1:4" x14ac:dyDescent="0.25">
      <c r="A211603">
        <v>3</v>
      </c>
      <c r="B211603">
        <v>2</v>
      </c>
      <c r="C211603">
        <v>3</v>
      </c>
      <c r="D211603">
        <v>2</v>
      </c>
    </row>
    <row r="211604" spans="1:4" x14ac:dyDescent="0.25">
      <c r="A211604">
        <v>3</v>
      </c>
      <c r="B211604">
        <v>2</v>
      </c>
      <c r="C211604">
        <v>3</v>
      </c>
      <c r="D211604">
        <v>2</v>
      </c>
    </row>
    <row r="211605" spans="1:4" x14ac:dyDescent="0.25">
      <c r="A211605">
        <v>3</v>
      </c>
      <c r="B211605">
        <v>2</v>
      </c>
      <c r="C211605">
        <v>3</v>
      </c>
      <c r="D211605">
        <v>2</v>
      </c>
    </row>
    <row r="211606" spans="1:4" x14ac:dyDescent="0.25">
      <c r="A211606">
        <v>3</v>
      </c>
      <c r="B211606">
        <v>2</v>
      </c>
      <c r="C211606">
        <v>3</v>
      </c>
      <c r="D211606">
        <v>2</v>
      </c>
    </row>
    <row r="211607" spans="1:4" x14ac:dyDescent="0.25">
      <c r="A211607">
        <v>3</v>
      </c>
      <c r="B211607">
        <v>2</v>
      </c>
      <c r="C211607">
        <v>3</v>
      </c>
      <c r="D211607">
        <v>2</v>
      </c>
    </row>
    <row r="211608" spans="1:4" x14ac:dyDescent="0.25">
      <c r="A211608">
        <v>3</v>
      </c>
      <c r="B211608">
        <v>2</v>
      </c>
      <c r="C211608">
        <v>3</v>
      </c>
      <c r="D211608">
        <v>2</v>
      </c>
    </row>
    <row r="211609" spans="1:4" x14ac:dyDescent="0.25">
      <c r="A211609">
        <v>3</v>
      </c>
      <c r="B211609">
        <v>2</v>
      </c>
      <c r="C211609">
        <v>3</v>
      </c>
      <c r="D211609">
        <v>2</v>
      </c>
    </row>
    <row r="211610" spans="1:4" x14ac:dyDescent="0.25">
      <c r="A211610">
        <v>3</v>
      </c>
      <c r="B211610">
        <v>1</v>
      </c>
      <c r="C211610">
        <v>4</v>
      </c>
      <c r="D211610">
        <v>2</v>
      </c>
    </row>
    <row r="211611" spans="1:4" x14ac:dyDescent="0.25">
      <c r="A211611">
        <v>3</v>
      </c>
      <c r="B211611">
        <v>2</v>
      </c>
      <c r="C211611">
        <v>3</v>
      </c>
      <c r="D211611">
        <v>2</v>
      </c>
    </row>
    <row r="211612" spans="1:4" x14ac:dyDescent="0.25">
      <c r="A211612">
        <v>0</v>
      </c>
      <c r="B211612">
        <v>2</v>
      </c>
      <c r="C211612">
        <v>4</v>
      </c>
      <c r="D211612">
        <v>2</v>
      </c>
    </row>
    <row r="211613" spans="1:4" x14ac:dyDescent="0.25">
      <c r="A211613">
        <v>1</v>
      </c>
      <c r="B211613">
        <v>2</v>
      </c>
      <c r="C211613">
        <v>4</v>
      </c>
      <c r="D211613">
        <v>2</v>
      </c>
    </row>
    <row r="211614" spans="1:4" x14ac:dyDescent="0.25">
      <c r="A211614">
        <v>3</v>
      </c>
      <c r="B211614">
        <v>2</v>
      </c>
      <c r="C211614">
        <v>3</v>
      </c>
      <c r="D211614">
        <v>2</v>
      </c>
    </row>
    <row r="211615" spans="1:4" x14ac:dyDescent="0.25">
      <c r="A211615">
        <v>3</v>
      </c>
      <c r="B211615">
        <v>2</v>
      </c>
      <c r="C211615">
        <v>4</v>
      </c>
      <c r="D211615">
        <v>2</v>
      </c>
    </row>
    <row r="211616" spans="1:4" x14ac:dyDescent="0.25">
      <c r="A211616">
        <v>4</v>
      </c>
      <c r="B211616">
        <v>2</v>
      </c>
      <c r="C211616">
        <v>4</v>
      </c>
      <c r="D211616">
        <v>2</v>
      </c>
    </row>
    <row r="211617" spans="1:4" x14ac:dyDescent="0.25">
      <c r="A211617">
        <v>3</v>
      </c>
      <c r="B211617">
        <v>2</v>
      </c>
      <c r="C211617">
        <v>3</v>
      </c>
      <c r="D211617">
        <v>2</v>
      </c>
    </row>
    <row r="211618" spans="1:4" x14ac:dyDescent="0.25">
      <c r="A211618">
        <v>3</v>
      </c>
      <c r="B211618">
        <v>2</v>
      </c>
      <c r="C211618">
        <v>3</v>
      </c>
      <c r="D211618">
        <v>2</v>
      </c>
    </row>
    <row r="211619" spans="1:4" x14ac:dyDescent="0.25">
      <c r="A211619">
        <v>3</v>
      </c>
      <c r="B211619">
        <v>2</v>
      </c>
      <c r="C211619">
        <v>3</v>
      </c>
      <c r="D211619">
        <v>2</v>
      </c>
    </row>
    <row r="211620" spans="1:4" x14ac:dyDescent="0.25">
      <c r="A211620">
        <v>3</v>
      </c>
      <c r="B211620">
        <v>2</v>
      </c>
      <c r="C211620">
        <v>3</v>
      </c>
      <c r="D211620">
        <v>2</v>
      </c>
    </row>
    <row r="211621" spans="1:4" x14ac:dyDescent="0.25">
      <c r="A211621">
        <v>3</v>
      </c>
      <c r="B211621">
        <v>2</v>
      </c>
      <c r="C211621">
        <v>3</v>
      </c>
      <c r="D211621">
        <v>2</v>
      </c>
    </row>
    <row r="211622" spans="1:4" x14ac:dyDescent="0.25">
      <c r="A211622">
        <v>3</v>
      </c>
      <c r="B211622">
        <v>2</v>
      </c>
      <c r="C211622">
        <v>3</v>
      </c>
      <c r="D211622">
        <v>2</v>
      </c>
    </row>
    <row r="211623" spans="1:4" x14ac:dyDescent="0.25">
      <c r="A211623">
        <v>3</v>
      </c>
      <c r="B211623">
        <v>2</v>
      </c>
      <c r="C211623">
        <v>3</v>
      </c>
      <c r="D211623">
        <v>2</v>
      </c>
    </row>
    <row r="211624" spans="1:4" x14ac:dyDescent="0.25">
      <c r="A211624">
        <v>2</v>
      </c>
      <c r="B211624">
        <v>4</v>
      </c>
      <c r="C211624">
        <v>4</v>
      </c>
      <c r="D211624">
        <v>2</v>
      </c>
    </row>
    <row r="211625" spans="1:4" x14ac:dyDescent="0.25">
      <c r="A211625">
        <v>3</v>
      </c>
      <c r="B211625">
        <v>2</v>
      </c>
      <c r="C211625">
        <v>3</v>
      </c>
      <c r="D211625">
        <v>2</v>
      </c>
    </row>
    <row r="211626" spans="1:4" x14ac:dyDescent="0.25">
      <c r="A211626">
        <v>3</v>
      </c>
      <c r="B211626">
        <v>2</v>
      </c>
      <c r="C211626">
        <v>3</v>
      </c>
      <c r="D211626">
        <v>2</v>
      </c>
    </row>
    <row r="211627" spans="1:4" x14ac:dyDescent="0.25">
      <c r="A211627">
        <v>3</v>
      </c>
      <c r="B211627">
        <v>2</v>
      </c>
      <c r="C211627">
        <v>3</v>
      </c>
      <c r="D211627">
        <v>2</v>
      </c>
    </row>
    <row r="211628" spans="1:4" x14ac:dyDescent="0.25">
      <c r="A211628">
        <v>1</v>
      </c>
      <c r="B211628">
        <v>0</v>
      </c>
      <c r="C211628">
        <v>0</v>
      </c>
      <c r="D211628">
        <v>3</v>
      </c>
    </row>
    <row r="211629" spans="1:4" x14ac:dyDescent="0.25">
      <c r="A211629">
        <v>2</v>
      </c>
      <c r="B211629">
        <v>0</v>
      </c>
      <c r="C211629">
        <v>0</v>
      </c>
      <c r="D211629">
        <v>3</v>
      </c>
    </row>
    <row r="211630" spans="1:4" x14ac:dyDescent="0.25">
      <c r="A211630">
        <v>3</v>
      </c>
      <c r="B211630">
        <v>2</v>
      </c>
      <c r="C211630">
        <v>3</v>
      </c>
      <c r="D211630">
        <v>2</v>
      </c>
    </row>
    <row r="211631" spans="1:4" x14ac:dyDescent="0.25">
      <c r="A211631">
        <v>3</v>
      </c>
      <c r="B211631">
        <v>2</v>
      </c>
      <c r="C211631">
        <v>3</v>
      </c>
      <c r="D211631">
        <v>2</v>
      </c>
    </row>
    <row r="211632" spans="1:4" x14ac:dyDescent="0.25">
      <c r="A211632">
        <v>0</v>
      </c>
      <c r="B211632">
        <v>1</v>
      </c>
      <c r="C211632">
        <v>0</v>
      </c>
      <c r="D211632">
        <v>3</v>
      </c>
    </row>
    <row r="211633" spans="1:4" x14ac:dyDescent="0.25">
      <c r="A211633">
        <v>1</v>
      </c>
      <c r="B211633">
        <v>1</v>
      </c>
      <c r="C211633">
        <v>0</v>
      </c>
      <c r="D211633">
        <v>3</v>
      </c>
    </row>
    <row r="211634" spans="1:4" x14ac:dyDescent="0.25">
      <c r="A211634">
        <v>3</v>
      </c>
      <c r="B211634">
        <v>2</v>
      </c>
      <c r="C211634">
        <v>3</v>
      </c>
      <c r="D211634">
        <v>2</v>
      </c>
    </row>
    <row r="211635" spans="1:4" x14ac:dyDescent="0.25">
      <c r="A211635">
        <v>3</v>
      </c>
      <c r="B211635">
        <v>2</v>
      </c>
      <c r="C211635">
        <v>3</v>
      </c>
      <c r="D211635">
        <v>2</v>
      </c>
    </row>
    <row r="211636" spans="1:4" x14ac:dyDescent="0.25">
      <c r="A211636">
        <v>3</v>
      </c>
      <c r="B211636">
        <v>2</v>
      </c>
      <c r="C211636">
        <v>3</v>
      </c>
      <c r="D211636">
        <v>2</v>
      </c>
    </row>
    <row r="211637" spans="1:4" x14ac:dyDescent="0.25">
      <c r="A211637">
        <v>3</v>
      </c>
      <c r="B211637">
        <v>2</v>
      </c>
      <c r="C211637">
        <v>3</v>
      </c>
      <c r="D211637">
        <v>2</v>
      </c>
    </row>
    <row r="211638" spans="1:4" x14ac:dyDescent="0.25">
      <c r="A211638">
        <v>1</v>
      </c>
      <c r="B211638">
        <v>2</v>
      </c>
      <c r="C211638">
        <v>0</v>
      </c>
      <c r="D211638">
        <v>3</v>
      </c>
    </row>
    <row r="211639" spans="1:4" x14ac:dyDescent="0.25">
      <c r="A211639">
        <v>3</v>
      </c>
      <c r="B211639">
        <v>2</v>
      </c>
      <c r="C211639">
        <v>3</v>
      </c>
      <c r="D211639">
        <v>2</v>
      </c>
    </row>
    <row r="211640" spans="1:4" x14ac:dyDescent="0.25">
      <c r="A211640">
        <v>3</v>
      </c>
      <c r="B211640">
        <v>2</v>
      </c>
      <c r="C211640">
        <v>3</v>
      </c>
      <c r="D211640">
        <v>2</v>
      </c>
    </row>
    <row r="211641" spans="1:4" x14ac:dyDescent="0.25">
      <c r="A211641">
        <v>3</v>
      </c>
      <c r="B211641">
        <v>2</v>
      </c>
      <c r="C211641">
        <v>3</v>
      </c>
      <c r="D211641">
        <v>2</v>
      </c>
    </row>
    <row r="211642" spans="1:4" x14ac:dyDescent="0.25">
      <c r="A211642">
        <v>3</v>
      </c>
      <c r="B211642">
        <v>2</v>
      </c>
      <c r="C211642">
        <v>3</v>
      </c>
      <c r="D211642">
        <v>2</v>
      </c>
    </row>
    <row r="211643" spans="1:4" x14ac:dyDescent="0.25">
      <c r="A211643">
        <v>3</v>
      </c>
      <c r="B211643">
        <v>2</v>
      </c>
      <c r="C211643">
        <v>3</v>
      </c>
      <c r="D211643">
        <v>2</v>
      </c>
    </row>
    <row r="211644" spans="1:4" x14ac:dyDescent="0.25">
      <c r="A211644">
        <v>3</v>
      </c>
      <c r="B211644">
        <v>2</v>
      </c>
      <c r="C211644">
        <v>3</v>
      </c>
      <c r="D211644">
        <v>2</v>
      </c>
    </row>
    <row r="211645" spans="1:4" x14ac:dyDescent="0.25">
      <c r="A211645">
        <v>3</v>
      </c>
      <c r="B211645">
        <v>2</v>
      </c>
      <c r="C211645">
        <v>3</v>
      </c>
      <c r="D211645">
        <v>2</v>
      </c>
    </row>
    <row r="211646" spans="1:4" x14ac:dyDescent="0.25">
      <c r="A211646">
        <v>3</v>
      </c>
      <c r="B211646">
        <v>2</v>
      </c>
      <c r="C211646">
        <v>3</v>
      </c>
      <c r="D211646">
        <v>2</v>
      </c>
    </row>
    <row r="211647" spans="1:4" x14ac:dyDescent="0.25">
      <c r="A211647">
        <v>3</v>
      </c>
      <c r="B211647">
        <v>2</v>
      </c>
      <c r="C211647">
        <v>3</v>
      </c>
      <c r="D211647">
        <v>2</v>
      </c>
    </row>
    <row r="211648" spans="1:4" x14ac:dyDescent="0.25">
      <c r="A211648">
        <v>1</v>
      </c>
      <c r="B211648">
        <v>4</v>
      </c>
      <c r="C211648">
        <v>0</v>
      </c>
      <c r="D211648">
        <v>3</v>
      </c>
    </row>
    <row r="211649" spans="1:4" x14ac:dyDescent="0.25">
      <c r="A211649">
        <v>3</v>
      </c>
      <c r="B211649">
        <v>2</v>
      </c>
      <c r="C211649">
        <v>3</v>
      </c>
      <c r="D211649">
        <v>2</v>
      </c>
    </row>
    <row r="211650" spans="1:4" x14ac:dyDescent="0.25">
      <c r="A211650">
        <v>3</v>
      </c>
      <c r="B211650">
        <v>2</v>
      </c>
      <c r="C211650">
        <v>3</v>
      </c>
      <c r="D211650">
        <v>2</v>
      </c>
    </row>
    <row r="211651" spans="1:4" x14ac:dyDescent="0.25">
      <c r="A211651">
        <v>3</v>
      </c>
      <c r="B211651">
        <v>2</v>
      </c>
      <c r="C211651">
        <v>3</v>
      </c>
      <c r="D211651">
        <v>2</v>
      </c>
    </row>
    <row r="211652" spans="1:4" x14ac:dyDescent="0.25">
      <c r="A211652">
        <v>3</v>
      </c>
      <c r="B211652">
        <v>2</v>
      </c>
      <c r="C211652">
        <v>3</v>
      </c>
      <c r="D211652">
        <v>2</v>
      </c>
    </row>
    <row r="211653" spans="1:4" x14ac:dyDescent="0.25">
      <c r="A211653">
        <v>1</v>
      </c>
      <c r="B211653">
        <v>0</v>
      </c>
      <c r="C211653">
        <v>1</v>
      </c>
      <c r="D211653">
        <v>3</v>
      </c>
    </row>
    <row r="211654" spans="1:4" x14ac:dyDescent="0.25">
      <c r="A211654">
        <v>3</v>
      </c>
      <c r="B211654">
        <v>2</v>
      </c>
      <c r="C211654">
        <v>3</v>
      </c>
      <c r="D211654">
        <v>2</v>
      </c>
    </row>
    <row r="211655" spans="1:4" x14ac:dyDescent="0.25">
      <c r="A211655">
        <v>3</v>
      </c>
      <c r="B211655">
        <v>2</v>
      </c>
      <c r="C211655">
        <v>3</v>
      </c>
      <c r="D211655">
        <v>2</v>
      </c>
    </row>
    <row r="211656" spans="1:4" x14ac:dyDescent="0.25">
      <c r="A211656">
        <v>4</v>
      </c>
      <c r="B211656">
        <v>0</v>
      </c>
      <c r="C211656">
        <v>1</v>
      </c>
      <c r="D211656">
        <v>3</v>
      </c>
    </row>
    <row r="211657" spans="1:4" x14ac:dyDescent="0.25">
      <c r="A211657">
        <v>0</v>
      </c>
      <c r="B211657">
        <v>1</v>
      </c>
      <c r="C211657">
        <v>1</v>
      </c>
      <c r="D211657">
        <v>3</v>
      </c>
    </row>
    <row r="211658" spans="1:4" x14ac:dyDescent="0.25">
      <c r="A211658">
        <v>1</v>
      </c>
      <c r="B211658">
        <v>1</v>
      </c>
      <c r="C211658">
        <v>1</v>
      </c>
      <c r="D211658">
        <v>3</v>
      </c>
    </row>
    <row r="211659" spans="1:4" x14ac:dyDescent="0.25">
      <c r="A211659">
        <v>3</v>
      </c>
      <c r="B211659">
        <v>2</v>
      </c>
      <c r="C211659">
        <v>3</v>
      </c>
      <c r="D211659">
        <v>2</v>
      </c>
    </row>
    <row r="211660" spans="1:4" x14ac:dyDescent="0.25">
      <c r="A211660">
        <v>3</v>
      </c>
      <c r="B211660">
        <v>2</v>
      </c>
      <c r="C211660">
        <v>3</v>
      </c>
      <c r="D211660">
        <v>2</v>
      </c>
    </row>
    <row r="211661" spans="1:4" x14ac:dyDescent="0.25">
      <c r="A211661">
        <v>3</v>
      </c>
      <c r="B211661">
        <v>2</v>
      </c>
      <c r="C211661">
        <v>3</v>
      </c>
      <c r="D211661">
        <v>2</v>
      </c>
    </row>
    <row r="211662" spans="1:4" x14ac:dyDescent="0.25">
      <c r="A211662">
        <v>3</v>
      </c>
      <c r="B211662">
        <v>2</v>
      </c>
      <c r="C211662">
        <v>3</v>
      </c>
      <c r="D211662">
        <v>2</v>
      </c>
    </row>
    <row r="211663" spans="1:4" x14ac:dyDescent="0.25">
      <c r="A211663">
        <v>1</v>
      </c>
      <c r="B211663">
        <v>2</v>
      </c>
      <c r="C211663">
        <v>1</v>
      </c>
      <c r="D211663">
        <v>3</v>
      </c>
    </row>
    <row r="211664" spans="1:4" x14ac:dyDescent="0.25">
      <c r="A211664">
        <v>3</v>
      </c>
      <c r="B211664">
        <v>2</v>
      </c>
      <c r="C211664">
        <v>3</v>
      </c>
      <c r="D211664">
        <v>2</v>
      </c>
    </row>
    <row r="211665" spans="1:4" x14ac:dyDescent="0.25">
      <c r="A211665">
        <v>3</v>
      </c>
      <c r="B211665">
        <v>2</v>
      </c>
      <c r="C211665">
        <v>3</v>
      </c>
      <c r="D211665">
        <v>2</v>
      </c>
    </row>
    <row r="211666" spans="1:4" x14ac:dyDescent="0.25">
      <c r="A211666">
        <v>3</v>
      </c>
      <c r="B211666">
        <v>2</v>
      </c>
      <c r="C211666">
        <v>3</v>
      </c>
      <c r="D211666">
        <v>2</v>
      </c>
    </row>
    <row r="211667" spans="1:4" x14ac:dyDescent="0.25">
      <c r="A211667">
        <v>3</v>
      </c>
      <c r="B211667">
        <v>2</v>
      </c>
      <c r="C211667">
        <v>3</v>
      </c>
      <c r="D211667">
        <v>2</v>
      </c>
    </row>
    <row r="211668" spans="1:4" x14ac:dyDescent="0.25">
      <c r="A211668">
        <v>1</v>
      </c>
      <c r="B211668">
        <v>3</v>
      </c>
      <c r="C211668">
        <v>1</v>
      </c>
      <c r="D211668">
        <v>3</v>
      </c>
    </row>
    <row r="211669" spans="1:4" x14ac:dyDescent="0.25">
      <c r="A211669">
        <v>3</v>
      </c>
      <c r="B211669">
        <v>2</v>
      </c>
      <c r="C211669">
        <v>3</v>
      </c>
      <c r="D211669">
        <v>2</v>
      </c>
    </row>
    <row r="211670" spans="1:4" x14ac:dyDescent="0.25">
      <c r="A211670">
        <v>3</v>
      </c>
      <c r="B211670">
        <v>2</v>
      </c>
      <c r="C211670">
        <v>3</v>
      </c>
      <c r="D211670">
        <v>2</v>
      </c>
    </row>
    <row r="211671" spans="1:4" x14ac:dyDescent="0.25">
      <c r="A211671">
        <v>3</v>
      </c>
      <c r="B211671">
        <v>2</v>
      </c>
      <c r="C211671">
        <v>3</v>
      </c>
      <c r="D211671">
        <v>2</v>
      </c>
    </row>
    <row r="211672" spans="1:4" x14ac:dyDescent="0.25">
      <c r="A211672">
        <v>0</v>
      </c>
      <c r="B211672">
        <v>4</v>
      </c>
      <c r="C211672">
        <v>1</v>
      </c>
      <c r="D211672">
        <v>3</v>
      </c>
    </row>
    <row r="211673" spans="1:4" x14ac:dyDescent="0.25">
      <c r="A211673">
        <v>1</v>
      </c>
      <c r="B211673">
        <v>4</v>
      </c>
      <c r="C211673">
        <v>1</v>
      </c>
      <c r="D211673">
        <v>3</v>
      </c>
    </row>
    <row r="211674" spans="1:4" x14ac:dyDescent="0.25">
      <c r="A211674">
        <v>3</v>
      </c>
      <c r="B211674">
        <v>2</v>
      </c>
      <c r="C211674">
        <v>3</v>
      </c>
      <c r="D211674">
        <v>2</v>
      </c>
    </row>
    <row r="211675" spans="1:4" x14ac:dyDescent="0.25">
      <c r="A211675">
        <v>3</v>
      </c>
      <c r="B211675">
        <v>2</v>
      </c>
      <c r="C211675">
        <v>3</v>
      </c>
      <c r="D211675">
        <v>2</v>
      </c>
    </row>
    <row r="211676" spans="1:4" x14ac:dyDescent="0.25">
      <c r="A211676">
        <v>4</v>
      </c>
      <c r="B211676">
        <v>4</v>
      </c>
      <c r="C211676">
        <v>1</v>
      </c>
      <c r="D211676">
        <v>3</v>
      </c>
    </row>
    <row r="211677" spans="1:4" x14ac:dyDescent="0.25">
      <c r="A211677">
        <v>3</v>
      </c>
      <c r="B211677">
        <v>2</v>
      </c>
      <c r="C211677">
        <v>3</v>
      </c>
      <c r="D211677">
        <v>2</v>
      </c>
    </row>
    <row r="211678" spans="1:4" x14ac:dyDescent="0.25">
      <c r="A211678">
        <v>3</v>
      </c>
      <c r="B211678">
        <v>2</v>
      </c>
      <c r="C211678">
        <v>3</v>
      </c>
      <c r="D211678">
        <v>2</v>
      </c>
    </row>
    <row r="211679" spans="1:4" x14ac:dyDescent="0.25">
      <c r="A211679">
        <v>3</v>
      </c>
      <c r="B211679">
        <v>2</v>
      </c>
      <c r="C211679">
        <v>3</v>
      </c>
      <c r="D211679">
        <v>2</v>
      </c>
    </row>
    <row r="211680" spans="1:4" x14ac:dyDescent="0.25">
      <c r="A211680">
        <v>3</v>
      </c>
      <c r="B211680">
        <v>0</v>
      </c>
      <c r="C211680">
        <v>2</v>
      </c>
      <c r="D211680">
        <v>3</v>
      </c>
    </row>
    <row r="211681" spans="1:4" x14ac:dyDescent="0.25">
      <c r="A211681">
        <v>3</v>
      </c>
      <c r="B211681">
        <v>2</v>
      </c>
      <c r="C211681">
        <v>3</v>
      </c>
      <c r="D211681">
        <v>2</v>
      </c>
    </row>
    <row r="211682" spans="1:4" x14ac:dyDescent="0.25">
      <c r="A211682">
        <v>0</v>
      </c>
      <c r="B211682">
        <v>1</v>
      </c>
      <c r="C211682">
        <v>2</v>
      </c>
      <c r="D211682">
        <v>3</v>
      </c>
    </row>
    <row r="211683" spans="1:4" x14ac:dyDescent="0.25">
      <c r="A211683">
        <v>1</v>
      </c>
      <c r="B211683">
        <v>1</v>
      </c>
      <c r="C211683">
        <v>2</v>
      </c>
      <c r="D211683">
        <v>3</v>
      </c>
    </row>
    <row r="211684" spans="1:4" x14ac:dyDescent="0.25">
      <c r="A211684">
        <v>3</v>
      </c>
      <c r="B211684">
        <v>2</v>
      </c>
      <c r="C211684">
        <v>3</v>
      </c>
      <c r="D211684">
        <v>2</v>
      </c>
    </row>
    <row r="211685" spans="1:4" x14ac:dyDescent="0.25">
      <c r="A211685">
        <v>3</v>
      </c>
      <c r="B211685">
        <v>2</v>
      </c>
      <c r="C211685">
        <v>3</v>
      </c>
      <c r="D211685">
        <v>2</v>
      </c>
    </row>
    <row r="211686" spans="1:4" x14ac:dyDescent="0.25">
      <c r="A211686">
        <v>3</v>
      </c>
      <c r="B211686">
        <v>2</v>
      </c>
      <c r="C211686">
        <v>3</v>
      </c>
      <c r="D211686">
        <v>2</v>
      </c>
    </row>
    <row r="211687" spans="1:4" x14ac:dyDescent="0.25">
      <c r="A211687">
        <v>3</v>
      </c>
      <c r="B211687">
        <v>2</v>
      </c>
      <c r="C211687">
        <v>3</v>
      </c>
      <c r="D211687">
        <v>2</v>
      </c>
    </row>
    <row r="211688" spans="1:4" x14ac:dyDescent="0.25">
      <c r="A211688">
        <v>1</v>
      </c>
      <c r="B211688">
        <v>2</v>
      </c>
      <c r="C211688">
        <v>2</v>
      </c>
      <c r="D211688">
        <v>3</v>
      </c>
    </row>
    <row r="211689" spans="1:4" x14ac:dyDescent="0.25">
      <c r="A211689">
        <v>3</v>
      </c>
      <c r="B211689">
        <v>2</v>
      </c>
      <c r="C211689">
        <v>3</v>
      </c>
      <c r="D211689">
        <v>2</v>
      </c>
    </row>
    <row r="211690" spans="1:4" x14ac:dyDescent="0.25">
      <c r="A211690">
        <v>3</v>
      </c>
      <c r="B211690">
        <v>2</v>
      </c>
      <c r="C211690">
        <v>3</v>
      </c>
      <c r="D211690">
        <v>2</v>
      </c>
    </row>
    <row r="211691" spans="1:4" x14ac:dyDescent="0.25">
      <c r="A211691">
        <v>3</v>
      </c>
      <c r="B211691">
        <v>2</v>
      </c>
      <c r="C211691">
        <v>3</v>
      </c>
      <c r="D211691">
        <v>2</v>
      </c>
    </row>
    <row r="211692" spans="1:4" x14ac:dyDescent="0.25">
      <c r="A211692">
        <v>3</v>
      </c>
      <c r="B211692">
        <v>2</v>
      </c>
      <c r="C211692">
        <v>3</v>
      </c>
      <c r="D211692">
        <v>2</v>
      </c>
    </row>
    <row r="211693" spans="1:4" x14ac:dyDescent="0.25">
      <c r="A211693">
        <v>3</v>
      </c>
      <c r="B211693">
        <v>2</v>
      </c>
      <c r="C211693">
        <v>3</v>
      </c>
      <c r="D211693">
        <v>2</v>
      </c>
    </row>
    <row r="211694" spans="1:4" x14ac:dyDescent="0.25">
      <c r="A211694">
        <v>3</v>
      </c>
      <c r="B211694">
        <v>2</v>
      </c>
      <c r="C211694">
        <v>3</v>
      </c>
      <c r="D211694">
        <v>2</v>
      </c>
    </row>
    <row r="211695" spans="1:4" x14ac:dyDescent="0.25">
      <c r="A211695">
        <v>3</v>
      </c>
      <c r="B211695">
        <v>2</v>
      </c>
      <c r="C211695">
        <v>3</v>
      </c>
      <c r="D211695">
        <v>2</v>
      </c>
    </row>
    <row r="211696" spans="1:4" x14ac:dyDescent="0.25">
      <c r="A211696">
        <v>3</v>
      </c>
      <c r="B211696">
        <v>2</v>
      </c>
      <c r="C211696">
        <v>3</v>
      </c>
      <c r="D211696">
        <v>2</v>
      </c>
    </row>
    <row r="211697" spans="1:4" x14ac:dyDescent="0.25">
      <c r="A211697">
        <v>3</v>
      </c>
      <c r="B211697">
        <v>2</v>
      </c>
      <c r="C211697">
        <v>3</v>
      </c>
      <c r="D211697">
        <v>2</v>
      </c>
    </row>
    <row r="211698" spans="1:4" x14ac:dyDescent="0.25">
      <c r="A211698">
        <v>1</v>
      </c>
      <c r="B211698">
        <v>4</v>
      </c>
      <c r="C211698">
        <v>2</v>
      </c>
      <c r="D211698">
        <v>3</v>
      </c>
    </row>
    <row r="211699" spans="1:4" x14ac:dyDescent="0.25">
      <c r="A211699">
        <v>3</v>
      </c>
      <c r="B211699">
        <v>2</v>
      </c>
      <c r="C211699">
        <v>3</v>
      </c>
      <c r="D211699">
        <v>2</v>
      </c>
    </row>
    <row r="211700" spans="1:4" x14ac:dyDescent="0.25">
      <c r="A211700">
        <v>3</v>
      </c>
      <c r="B211700">
        <v>2</v>
      </c>
      <c r="C211700">
        <v>3</v>
      </c>
      <c r="D211700">
        <v>2</v>
      </c>
    </row>
    <row r="211701" spans="1:4" x14ac:dyDescent="0.25">
      <c r="A211701">
        <v>3</v>
      </c>
      <c r="B211701">
        <v>2</v>
      </c>
      <c r="C211701">
        <v>3</v>
      </c>
      <c r="D211701">
        <v>2</v>
      </c>
    </row>
    <row r="211702" spans="1:4" x14ac:dyDescent="0.25">
      <c r="A211702">
        <v>3</v>
      </c>
      <c r="B211702">
        <v>2</v>
      </c>
      <c r="C211702">
        <v>3</v>
      </c>
      <c r="D211702">
        <v>2</v>
      </c>
    </row>
    <row r="211703" spans="1:4" x14ac:dyDescent="0.25">
      <c r="A211703">
        <v>3</v>
      </c>
      <c r="B211703">
        <v>2</v>
      </c>
      <c r="C211703">
        <v>3</v>
      </c>
      <c r="D211703">
        <v>2</v>
      </c>
    </row>
    <row r="211704" spans="1:4" x14ac:dyDescent="0.25">
      <c r="A211704">
        <v>2</v>
      </c>
      <c r="B211704">
        <v>0</v>
      </c>
      <c r="C211704">
        <v>3</v>
      </c>
      <c r="D211704">
        <v>3</v>
      </c>
    </row>
    <row r="211705" spans="1:4" x14ac:dyDescent="0.25">
      <c r="A211705">
        <v>3</v>
      </c>
      <c r="B211705">
        <v>2</v>
      </c>
      <c r="C211705">
        <v>3</v>
      </c>
      <c r="D211705">
        <v>2</v>
      </c>
    </row>
    <row r="211706" spans="1:4" x14ac:dyDescent="0.25">
      <c r="A211706">
        <v>3</v>
      </c>
      <c r="B211706">
        <v>2</v>
      </c>
      <c r="C211706">
        <v>3</v>
      </c>
      <c r="D211706">
        <v>2</v>
      </c>
    </row>
    <row r="211707" spans="1:4" x14ac:dyDescent="0.25">
      <c r="A211707">
        <v>0</v>
      </c>
      <c r="B211707">
        <v>1</v>
      </c>
      <c r="C211707">
        <v>3</v>
      </c>
      <c r="D211707">
        <v>3</v>
      </c>
    </row>
    <row r="211708" spans="1:4" x14ac:dyDescent="0.25">
      <c r="A211708">
        <v>3</v>
      </c>
      <c r="B211708">
        <v>2</v>
      </c>
      <c r="C211708">
        <v>3</v>
      </c>
      <c r="D211708">
        <v>2</v>
      </c>
    </row>
    <row r="211709" spans="1:4" x14ac:dyDescent="0.25">
      <c r="A211709">
        <v>3</v>
      </c>
      <c r="B211709">
        <v>2</v>
      </c>
      <c r="C211709">
        <v>3</v>
      </c>
      <c r="D211709">
        <v>2</v>
      </c>
    </row>
    <row r="211710" spans="1:4" x14ac:dyDescent="0.25">
      <c r="A211710">
        <v>3</v>
      </c>
      <c r="B211710">
        <v>2</v>
      </c>
      <c r="C211710">
        <v>3</v>
      </c>
      <c r="D211710">
        <v>2</v>
      </c>
    </row>
    <row r="211711" spans="1:4" x14ac:dyDescent="0.25">
      <c r="A211711">
        <v>3</v>
      </c>
      <c r="B211711">
        <v>2</v>
      </c>
      <c r="C211711">
        <v>3</v>
      </c>
      <c r="D211711">
        <v>2</v>
      </c>
    </row>
    <row r="211712" spans="1:4" x14ac:dyDescent="0.25">
      <c r="A211712">
        <v>3</v>
      </c>
      <c r="B211712">
        <v>2</v>
      </c>
      <c r="C211712">
        <v>3</v>
      </c>
      <c r="D211712">
        <v>2</v>
      </c>
    </row>
    <row r="211713" spans="1:4" x14ac:dyDescent="0.25">
      <c r="A211713">
        <v>3</v>
      </c>
      <c r="B211713">
        <v>2</v>
      </c>
      <c r="C211713">
        <v>3</v>
      </c>
      <c r="D211713">
        <v>2</v>
      </c>
    </row>
    <row r="211714" spans="1:4" x14ac:dyDescent="0.25">
      <c r="A211714">
        <v>3</v>
      </c>
      <c r="B211714">
        <v>2</v>
      </c>
      <c r="C211714">
        <v>3</v>
      </c>
      <c r="D211714">
        <v>2</v>
      </c>
    </row>
    <row r="211715" spans="1:4" x14ac:dyDescent="0.25">
      <c r="A211715">
        <v>3</v>
      </c>
      <c r="B211715">
        <v>2</v>
      </c>
      <c r="C211715">
        <v>3</v>
      </c>
      <c r="D211715">
        <v>2</v>
      </c>
    </row>
    <row r="211716" spans="1:4" x14ac:dyDescent="0.25">
      <c r="A211716">
        <v>3</v>
      </c>
      <c r="B211716">
        <v>2</v>
      </c>
      <c r="C211716">
        <v>3</v>
      </c>
      <c r="D211716">
        <v>2</v>
      </c>
    </row>
    <row r="211717" spans="1:4" x14ac:dyDescent="0.25">
      <c r="A211717">
        <v>3</v>
      </c>
      <c r="B211717">
        <v>2</v>
      </c>
      <c r="C211717">
        <v>3</v>
      </c>
      <c r="D211717">
        <v>2</v>
      </c>
    </row>
    <row r="211718" spans="1:4" x14ac:dyDescent="0.25">
      <c r="A211718">
        <v>3</v>
      </c>
      <c r="B211718">
        <v>2</v>
      </c>
      <c r="C211718">
        <v>3</v>
      </c>
      <c r="D211718">
        <v>2</v>
      </c>
    </row>
    <row r="211719" spans="1:4" x14ac:dyDescent="0.25">
      <c r="A211719">
        <v>3</v>
      </c>
      <c r="B211719">
        <v>2</v>
      </c>
      <c r="C211719">
        <v>3</v>
      </c>
      <c r="D211719">
        <v>2</v>
      </c>
    </row>
    <row r="211720" spans="1:4" x14ac:dyDescent="0.25">
      <c r="A211720">
        <v>3</v>
      </c>
      <c r="B211720">
        <v>2</v>
      </c>
      <c r="C211720">
        <v>3</v>
      </c>
      <c r="D211720">
        <v>2</v>
      </c>
    </row>
    <row r="211721" spans="1:4" x14ac:dyDescent="0.25">
      <c r="A211721">
        <v>4</v>
      </c>
      <c r="B211721">
        <v>3</v>
      </c>
      <c r="C211721">
        <v>3</v>
      </c>
      <c r="D211721">
        <v>3</v>
      </c>
    </row>
    <row r="211722" spans="1:4" x14ac:dyDescent="0.25">
      <c r="A211722">
        <v>3</v>
      </c>
      <c r="B211722">
        <v>2</v>
      </c>
      <c r="C211722">
        <v>3</v>
      </c>
      <c r="D211722">
        <v>2</v>
      </c>
    </row>
    <row r="211723" spans="1:4" x14ac:dyDescent="0.25">
      <c r="A211723">
        <v>3</v>
      </c>
      <c r="B211723">
        <v>2</v>
      </c>
      <c r="C211723">
        <v>3</v>
      </c>
      <c r="D211723">
        <v>2</v>
      </c>
    </row>
    <row r="211724" spans="1:4" x14ac:dyDescent="0.25">
      <c r="A211724">
        <v>3</v>
      </c>
      <c r="B211724">
        <v>2</v>
      </c>
      <c r="C211724">
        <v>3</v>
      </c>
      <c r="D211724">
        <v>2</v>
      </c>
    </row>
    <row r="211725" spans="1:4" x14ac:dyDescent="0.25">
      <c r="A211725">
        <v>3</v>
      </c>
      <c r="B211725">
        <v>4</v>
      </c>
      <c r="C211725">
        <v>3</v>
      </c>
      <c r="D211725">
        <v>3</v>
      </c>
    </row>
    <row r="211726" spans="1:4" x14ac:dyDescent="0.25">
      <c r="A211726">
        <v>3</v>
      </c>
      <c r="B211726">
        <v>2</v>
      </c>
      <c r="C211726">
        <v>3</v>
      </c>
      <c r="D211726">
        <v>2</v>
      </c>
    </row>
    <row r="211727" spans="1:4" x14ac:dyDescent="0.25">
      <c r="A211727">
        <v>0</v>
      </c>
      <c r="B211727">
        <v>0</v>
      </c>
      <c r="C211727">
        <v>4</v>
      </c>
      <c r="D211727">
        <v>3</v>
      </c>
    </row>
    <row r="211728" spans="1:4" x14ac:dyDescent="0.25">
      <c r="A211728">
        <v>3</v>
      </c>
      <c r="B211728">
        <v>2</v>
      </c>
      <c r="C211728">
        <v>3</v>
      </c>
      <c r="D211728">
        <v>2</v>
      </c>
    </row>
    <row r="211729" spans="1:4" x14ac:dyDescent="0.25">
      <c r="A211729">
        <v>2</v>
      </c>
      <c r="B211729">
        <v>0</v>
      </c>
      <c r="C211729">
        <v>4</v>
      </c>
      <c r="D211729">
        <v>3</v>
      </c>
    </row>
    <row r="211730" spans="1:4" x14ac:dyDescent="0.25">
      <c r="A211730">
        <v>3</v>
      </c>
      <c r="B211730">
        <v>2</v>
      </c>
      <c r="C211730">
        <v>3</v>
      </c>
      <c r="D211730">
        <v>2</v>
      </c>
    </row>
    <row r="211731" spans="1:4" x14ac:dyDescent="0.25">
      <c r="A211731">
        <v>3</v>
      </c>
      <c r="B211731">
        <v>2</v>
      </c>
      <c r="C211731">
        <v>3</v>
      </c>
      <c r="D211731">
        <v>2</v>
      </c>
    </row>
    <row r="211732" spans="1:4" x14ac:dyDescent="0.25">
      <c r="A211732">
        <v>3</v>
      </c>
      <c r="B211732">
        <v>2</v>
      </c>
      <c r="C211732">
        <v>3</v>
      </c>
      <c r="D211732">
        <v>2</v>
      </c>
    </row>
    <row r="211733" spans="1:4" x14ac:dyDescent="0.25">
      <c r="A211733">
        <v>3</v>
      </c>
      <c r="B211733">
        <v>2</v>
      </c>
      <c r="C211733">
        <v>3</v>
      </c>
      <c r="D211733">
        <v>2</v>
      </c>
    </row>
    <row r="211734" spans="1:4" x14ac:dyDescent="0.25">
      <c r="A211734">
        <v>3</v>
      </c>
      <c r="B211734">
        <v>2</v>
      </c>
      <c r="C211734">
        <v>3</v>
      </c>
      <c r="D211734">
        <v>2</v>
      </c>
    </row>
    <row r="211735" spans="1:4" x14ac:dyDescent="0.25">
      <c r="A211735">
        <v>3</v>
      </c>
      <c r="B211735">
        <v>1</v>
      </c>
      <c r="C211735">
        <v>4</v>
      </c>
      <c r="D211735">
        <v>3</v>
      </c>
    </row>
    <row r="211736" spans="1:4" x14ac:dyDescent="0.25">
      <c r="A211736">
        <v>4</v>
      </c>
      <c r="B211736">
        <v>1</v>
      </c>
      <c r="C211736">
        <v>4</v>
      </c>
      <c r="D211736">
        <v>3</v>
      </c>
    </row>
    <row r="211737" spans="1:4" x14ac:dyDescent="0.25">
      <c r="A211737">
        <v>3</v>
      </c>
      <c r="B211737">
        <v>2</v>
      </c>
      <c r="C211737">
        <v>3</v>
      </c>
      <c r="D211737">
        <v>2</v>
      </c>
    </row>
    <row r="211738" spans="1:4" x14ac:dyDescent="0.25">
      <c r="A211738">
        <v>3</v>
      </c>
      <c r="B211738">
        <v>2</v>
      </c>
      <c r="C211738">
        <v>3</v>
      </c>
      <c r="D211738">
        <v>2</v>
      </c>
    </row>
    <row r="211739" spans="1:4" x14ac:dyDescent="0.25">
      <c r="A211739">
        <v>3</v>
      </c>
      <c r="B211739">
        <v>2</v>
      </c>
      <c r="C211739">
        <v>3</v>
      </c>
      <c r="D211739">
        <v>2</v>
      </c>
    </row>
    <row r="211740" spans="1:4" x14ac:dyDescent="0.25">
      <c r="A211740">
        <v>3</v>
      </c>
      <c r="B211740">
        <v>2</v>
      </c>
      <c r="C211740">
        <v>3</v>
      </c>
      <c r="D211740">
        <v>2</v>
      </c>
    </row>
    <row r="211741" spans="1:4" x14ac:dyDescent="0.25">
      <c r="A211741">
        <v>4</v>
      </c>
      <c r="B211741">
        <v>2</v>
      </c>
      <c r="C211741">
        <v>4</v>
      </c>
      <c r="D211741">
        <v>3</v>
      </c>
    </row>
    <row r="211742" spans="1:4" x14ac:dyDescent="0.25">
      <c r="A211742">
        <v>0</v>
      </c>
      <c r="B211742">
        <v>3</v>
      </c>
      <c r="C211742">
        <v>4</v>
      </c>
      <c r="D211742">
        <v>3</v>
      </c>
    </row>
    <row r="211743" spans="1:4" x14ac:dyDescent="0.25">
      <c r="A211743">
        <v>3</v>
      </c>
      <c r="B211743">
        <v>2</v>
      </c>
      <c r="C211743">
        <v>3</v>
      </c>
      <c r="D211743">
        <v>2</v>
      </c>
    </row>
    <row r="211744" spans="1:4" x14ac:dyDescent="0.25">
      <c r="A211744">
        <v>3</v>
      </c>
      <c r="B211744">
        <v>2</v>
      </c>
      <c r="C211744">
        <v>3</v>
      </c>
      <c r="D211744">
        <v>2</v>
      </c>
    </row>
    <row r="211745" spans="1:4" x14ac:dyDescent="0.25">
      <c r="A211745">
        <v>3</v>
      </c>
      <c r="B211745">
        <v>3</v>
      </c>
      <c r="C211745">
        <v>4</v>
      </c>
      <c r="D211745">
        <v>3</v>
      </c>
    </row>
    <row r="211746" spans="1:4" x14ac:dyDescent="0.25">
      <c r="A211746">
        <v>3</v>
      </c>
      <c r="B211746">
        <v>2</v>
      </c>
      <c r="C211746">
        <v>3</v>
      </c>
      <c r="D211746">
        <v>2</v>
      </c>
    </row>
    <row r="211747" spans="1:4" x14ac:dyDescent="0.25">
      <c r="A211747">
        <v>3</v>
      </c>
      <c r="B211747">
        <v>2</v>
      </c>
      <c r="C211747">
        <v>3</v>
      </c>
      <c r="D211747">
        <v>2</v>
      </c>
    </row>
    <row r="211748" spans="1:4" x14ac:dyDescent="0.25">
      <c r="A211748">
        <v>3</v>
      </c>
      <c r="B211748">
        <v>2</v>
      </c>
      <c r="C211748">
        <v>3</v>
      </c>
      <c r="D211748">
        <v>2</v>
      </c>
    </row>
    <row r="211749" spans="1:4" x14ac:dyDescent="0.25">
      <c r="A211749">
        <v>3</v>
      </c>
      <c r="B211749">
        <v>2</v>
      </c>
      <c r="C211749">
        <v>3</v>
      </c>
      <c r="D211749">
        <v>2</v>
      </c>
    </row>
    <row r="211750" spans="1:4" x14ac:dyDescent="0.25">
      <c r="A211750">
        <v>3</v>
      </c>
      <c r="B211750">
        <v>4</v>
      </c>
      <c r="C211750">
        <v>4</v>
      </c>
      <c r="D211750">
        <v>3</v>
      </c>
    </row>
    <row r="211751" spans="1:4" x14ac:dyDescent="0.25">
      <c r="A211751">
        <v>3</v>
      </c>
      <c r="B211751">
        <v>2</v>
      </c>
      <c r="C211751">
        <v>3</v>
      </c>
      <c r="D211751">
        <v>2</v>
      </c>
    </row>
    <row r="211752" spans="1:4" x14ac:dyDescent="0.25">
      <c r="A211752">
        <v>3</v>
      </c>
      <c r="B211752">
        <v>2</v>
      </c>
      <c r="C211752">
        <v>3</v>
      </c>
      <c r="D211752">
        <v>2</v>
      </c>
    </row>
    <row r="211753" spans="1:4" x14ac:dyDescent="0.25">
      <c r="A211753">
        <v>1</v>
      </c>
      <c r="B211753">
        <v>0</v>
      </c>
      <c r="C211753">
        <v>0</v>
      </c>
      <c r="D211753">
        <v>4</v>
      </c>
    </row>
    <row r="211754" spans="1:4" x14ac:dyDescent="0.25">
      <c r="A211754">
        <v>3</v>
      </c>
      <c r="B211754">
        <v>2</v>
      </c>
      <c r="C211754">
        <v>3</v>
      </c>
      <c r="D211754">
        <v>2</v>
      </c>
    </row>
    <row r="211755" spans="1:4" x14ac:dyDescent="0.25">
      <c r="A211755">
        <v>3</v>
      </c>
      <c r="B211755">
        <v>2</v>
      </c>
      <c r="C211755">
        <v>3</v>
      </c>
      <c r="D211755">
        <v>2</v>
      </c>
    </row>
    <row r="211756" spans="1:4" x14ac:dyDescent="0.25">
      <c r="A211756">
        <v>3</v>
      </c>
      <c r="B211756">
        <v>2</v>
      </c>
      <c r="C211756">
        <v>3</v>
      </c>
      <c r="D211756">
        <v>2</v>
      </c>
    </row>
    <row r="211757" spans="1:4" x14ac:dyDescent="0.25">
      <c r="A211757">
        <v>3</v>
      </c>
      <c r="B211757">
        <v>2</v>
      </c>
      <c r="C211757">
        <v>3</v>
      </c>
      <c r="D211757">
        <v>2</v>
      </c>
    </row>
    <row r="211758" spans="1:4" x14ac:dyDescent="0.25">
      <c r="A211758">
        <v>1</v>
      </c>
      <c r="B211758">
        <v>1</v>
      </c>
      <c r="C211758">
        <v>0</v>
      </c>
      <c r="D211758">
        <v>4</v>
      </c>
    </row>
    <row r="211759" spans="1:4" x14ac:dyDescent="0.25">
      <c r="A211759">
        <v>2</v>
      </c>
      <c r="B211759">
        <v>1</v>
      </c>
      <c r="C211759">
        <v>0</v>
      </c>
      <c r="D211759">
        <v>4</v>
      </c>
    </row>
    <row r="211760" spans="1:4" x14ac:dyDescent="0.25">
      <c r="A211760">
        <v>3</v>
      </c>
      <c r="B211760">
        <v>2</v>
      </c>
      <c r="C211760">
        <v>3</v>
      </c>
      <c r="D211760">
        <v>2</v>
      </c>
    </row>
    <row r="211761" spans="1:4" x14ac:dyDescent="0.25">
      <c r="A211761">
        <v>3</v>
      </c>
      <c r="B211761">
        <v>2</v>
      </c>
      <c r="C211761">
        <v>3</v>
      </c>
      <c r="D211761">
        <v>2</v>
      </c>
    </row>
    <row r="211762" spans="1:4" x14ac:dyDescent="0.25">
      <c r="A211762">
        <v>3</v>
      </c>
      <c r="B211762">
        <v>2</v>
      </c>
      <c r="C211762">
        <v>3</v>
      </c>
      <c r="D211762">
        <v>2</v>
      </c>
    </row>
    <row r="211763" spans="1:4" x14ac:dyDescent="0.25">
      <c r="A211763">
        <v>1</v>
      </c>
      <c r="B211763">
        <v>2</v>
      </c>
      <c r="C211763">
        <v>0</v>
      </c>
      <c r="D211763">
        <v>4</v>
      </c>
    </row>
    <row r="211764" spans="1:4" x14ac:dyDescent="0.25">
      <c r="A211764">
        <v>2</v>
      </c>
      <c r="B211764">
        <v>2</v>
      </c>
      <c r="C211764">
        <v>0</v>
      </c>
      <c r="D211764">
        <v>4</v>
      </c>
    </row>
    <row r="211765" spans="1:4" x14ac:dyDescent="0.25">
      <c r="A211765">
        <v>3</v>
      </c>
      <c r="B211765">
        <v>2</v>
      </c>
      <c r="C211765">
        <v>3</v>
      </c>
      <c r="D211765">
        <v>2</v>
      </c>
    </row>
    <row r="211766" spans="1:4" x14ac:dyDescent="0.25">
      <c r="A211766">
        <v>3</v>
      </c>
      <c r="B211766">
        <v>2</v>
      </c>
      <c r="C211766">
        <v>3</v>
      </c>
      <c r="D211766">
        <v>2</v>
      </c>
    </row>
    <row r="211767" spans="1:4" x14ac:dyDescent="0.25">
      <c r="A211767">
        <v>3</v>
      </c>
      <c r="B211767">
        <v>2</v>
      </c>
      <c r="C211767">
        <v>3</v>
      </c>
      <c r="D211767">
        <v>2</v>
      </c>
    </row>
    <row r="211768" spans="1:4" x14ac:dyDescent="0.25">
      <c r="A211768">
        <v>1</v>
      </c>
      <c r="B211768">
        <v>3</v>
      </c>
      <c r="C211768">
        <v>0</v>
      </c>
      <c r="D211768">
        <v>4</v>
      </c>
    </row>
    <row r="211769" spans="1:4" x14ac:dyDescent="0.25">
      <c r="A211769">
        <v>3</v>
      </c>
      <c r="B211769">
        <v>2</v>
      </c>
      <c r="C211769">
        <v>3</v>
      </c>
      <c r="D211769">
        <v>2</v>
      </c>
    </row>
    <row r="211770" spans="1:4" x14ac:dyDescent="0.25">
      <c r="A211770">
        <v>3</v>
      </c>
      <c r="B211770">
        <v>2</v>
      </c>
      <c r="C211770">
        <v>3</v>
      </c>
      <c r="D211770">
        <v>2</v>
      </c>
    </row>
    <row r="211771" spans="1:4" x14ac:dyDescent="0.25">
      <c r="A211771">
        <v>3</v>
      </c>
      <c r="B211771">
        <v>2</v>
      </c>
      <c r="C211771">
        <v>3</v>
      </c>
      <c r="D211771">
        <v>2</v>
      </c>
    </row>
    <row r="211772" spans="1:4" x14ac:dyDescent="0.25">
      <c r="A211772">
        <v>0</v>
      </c>
      <c r="B211772">
        <v>4</v>
      </c>
      <c r="C211772">
        <v>0</v>
      </c>
      <c r="D211772">
        <v>4</v>
      </c>
    </row>
    <row r="211773" spans="1:4" x14ac:dyDescent="0.25">
      <c r="A211773">
        <v>3</v>
      </c>
      <c r="B211773">
        <v>2</v>
      </c>
      <c r="C211773">
        <v>3</v>
      </c>
      <c r="D211773">
        <v>2</v>
      </c>
    </row>
    <row r="211774" spans="1:4" x14ac:dyDescent="0.25">
      <c r="A211774">
        <v>3</v>
      </c>
      <c r="B211774">
        <v>2</v>
      </c>
      <c r="C211774">
        <v>3</v>
      </c>
      <c r="D211774">
        <v>2</v>
      </c>
    </row>
    <row r="211775" spans="1:4" x14ac:dyDescent="0.25">
      <c r="A211775">
        <v>3</v>
      </c>
      <c r="B211775">
        <v>2</v>
      </c>
      <c r="C211775">
        <v>3</v>
      </c>
      <c r="D211775">
        <v>2</v>
      </c>
    </row>
    <row r="211776" spans="1:4" x14ac:dyDescent="0.25">
      <c r="A211776">
        <v>3</v>
      </c>
      <c r="B211776">
        <v>2</v>
      </c>
      <c r="C211776">
        <v>3</v>
      </c>
      <c r="D211776">
        <v>2</v>
      </c>
    </row>
    <row r="211777" spans="1:4" x14ac:dyDescent="0.25">
      <c r="A211777">
        <v>0</v>
      </c>
      <c r="B211777">
        <v>0</v>
      </c>
      <c r="C211777">
        <v>1</v>
      </c>
      <c r="D211777">
        <v>4</v>
      </c>
    </row>
    <row r="211778" spans="1:4" x14ac:dyDescent="0.25">
      <c r="A211778">
        <v>1</v>
      </c>
      <c r="B211778">
        <v>0</v>
      </c>
      <c r="C211778">
        <v>1</v>
      </c>
      <c r="D211778">
        <v>4</v>
      </c>
    </row>
    <row r="211779" spans="1:4" x14ac:dyDescent="0.25">
      <c r="A211779">
        <v>3</v>
      </c>
      <c r="B211779">
        <v>2</v>
      </c>
      <c r="C211779">
        <v>3</v>
      </c>
      <c r="D211779">
        <v>2</v>
      </c>
    </row>
    <row r="211780" spans="1:4" x14ac:dyDescent="0.25">
      <c r="A211780">
        <v>3</v>
      </c>
      <c r="B211780">
        <v>2</v>
      </c>
      <c r="C211780">
        <v>3</v>
      </c>
      <c r="D211780">
        <v>2</v>
      </c>
    </row>
    <row r="211781" spans="1:4" x14ac:dyDescent="0.25">
      <c r="A211781">
        <v>3</v>
      </c>
      <c r="B211781">
        <v>2</v>
      </c>
      <c r="C211781">
        <v>3</v>
      </c>
      <c r="D211781">
        <v>2</v>
      </c>
    </row>
    <row r="211782" spans="1:4" x14ac:dyDescent="0.25">
      <c r="A211782">
        <v>3</v>
      </c>
      <c r="B211782">
        <v>2</v>
      </c>
      <c r="C211782">
        <v>3</v>
      </c>
      <c r="D211782">
        <v>2</v>
      </c>
    </row>
    <row r="211783" spans="1:4" x14ac:dyDescent="0.25">
      <c r="A211783">
        <v>3</v>
      </c>
      <c r="B211783">
        <v>2</v>
      </c>
      <c r="C211783">
        <v>3</v>
      </c>
      <c r="D211783">
        <v>2</v>
      </c>
    </row>
    <row r="211784" spans="1:4" x14ac:dyDescent="0.25">
      <c r="A211784">
        <v>3</v>
      </c>
      <c r="B211784">
        <v>2</v>
      </c>
      <c r="C211784">
        <v>3</v>
      </c>
      <c r="D211784">
        <v>2</v>
      </c>
    </row>
    <row r="211785" spans="1:4" x14ac:dyDescent="0.25">
      <c r="A211785">
        <v>3</v>
      </c>
      <c r="B211785">
        <v>2</v>
      </c>
      <c r="C211785">
        <v>3</v>
      </c>
      <c r="D211785">
        <v>2</v>
      </c>
    </row>
    <row r="211786" spans="1:4" x14ac:dyDescent="0.25">
      <c r="A211786">
        <v>3</v>
      </c>
      <c r="B211786">
        <v>2</v>
      </c>
      <c r="C211786">
        <v>3</v>
      </c>
      <c r="D211786">
        <v>2</v>
      </c>
    </row>
    <row r="211787" spans="1:4" x14ac:dyDescent="0.25">
      <c r="A211787">
        <v>3</v>
      </c>
      <c r="B211787">
        <v>2</v>
      </c>
      <c r="C211787">
        <v>3</v>
      </c>
      <c r="D211787">
        <v>2</v>
      </c>
    </row>
    <row r="211788" spans="1:4" x14ac:dyDescent="0.25">
      <c r="A211788">
        <v>3</v>
      </c>
      <c r="B211788">
        <v>2</v>
      </c>
      <c r="C211788">
        <v>3</v>
      </c>
      <c r="D211788">
        <v>2</v>
      </c>
    </row>
    <row r="211789" spans="1:4" x14ac:dyDescent="0.25">
      <c r="A211789">
        <v>3</v>
      </c>
      <c r="B211789">
        <v>2</v>
      </c>
      <c r="C211789">
        <v>3</v>
      </c>
      <c r="D211789">
        <v>2</v>
      </c>
    </row>
    <row r="211790" spans="1:4" x14ac:dyDescent="0.25">
      <c r="A211790">
        <v>3</v>
      </c>
      <c r="B211790">
        <v>2</v>
      </c>
      <c r="C211790">
        <v>3</v>
      </c>
      <c r="D211790">
        <v>2</v>
      </c>
    </row>
    <row r="211791" spans="1:4" x14ac:dyDescent="0.25">
      <c r="A211791">
        <v>3</v>
      </c>
      <c r="B211791">
        <v>2</v>
      </c>
      <c r="C211791">
        <v>3</v>
      </c>
      <c r="D211791">
        <v>2</v>
      </c>
    </row>
    <row r="211792" spans="1:4" x14ac:dyDescent="0.25">
      <c r="A211792">
        <v>0</v>
      </c>
      <c r="B211792">
        <v>3</v>
      </c>
      <c r="C211792">
        <v>1</v>
      </c>
      <c r="D211792">
        <v>4</v>
      </c>
    </row>
    <row r="211793" spans="1:4" x14ac:dyDescent="0.25">
      <c r="A211793">
        <v>3</v>
      </c>
      <c r="B211793">
        <v>2</v>
      </c>
      <c r="C211793">
        <v>3</v>
      </c>
      <c r="D211793">
        <v>2</v>
      </c>
    </row>
    <row r="211794" spans="1:4" x14ac:dyDescent="0.25">
      <c r="A211794">
        <v>3</v>
      </c>
      <c r="B211794">
        <v>2</v>
      </c>
      <c r="C211794">
        <v>3</v>
      </c>
      <c r="D211794">
        <v>2</v>
      </c>
    </row>
    <row r="211795" spans="1:4" x14ac:dyDescent="0.25">
      <c r="A211795">
        <v>3</v>
      </c>
      <c r="B211795">
        <v>2</v>
      </c>
      <c r="C211795">
        <v>3</v>
      </c>
      <c r="D211795">
        <v>2</v>
      </c>
    </row>
    <row r="211796" spans="1:4" x14ac:dyDescent="0.25">
      <c r="A211796">
        <v>3</v>
      </c>
      <c r="B211796">
        <v>2</v>
      </c>
      <c r="C211796">
        <v>3</v>
      </c>
      <c r="D211796">
        <v>2</v>
      </c>
    </row>
    <row r="211797" spans="1:4" x14ac:dyDescent="0.25">
      <c r="A211797">
        <v>3</v>
      </c>
      <c r="B211797">
        <v>2</v>
      </c>
      <c r="C211797">
        <v>3</v>
      </c>
      <c r="D211797">
        <v>2</v>
      </c>
    </row>
    <row r="211798" spans="1:4" x14ac:dyDescent="0.25">
      <c r="A211798">
        <v>1</v>
      </c>
      <c r="B211798">
        <v>4</v>
      </c>
      <c r="C211798">
        <v>1</v>
      </c>
      <c r="D211798">
        <v>4</v>
      </c>
    </row>
    <row r="211799" spans="1:4" x14ac:dyDescent="0.25">
      <c r="A211799">
        <v>3</v>
      </c>
      <c r="B211799">
        <v>2</v>
      </c>
      <c r="C211799">
        <v>3</v>
      </c>
      <c r="D211799">
        <v>2</v>
      </c>
    </row>
    <row r="211800" spans="1:4" x14ac:dyDescent="0.25">
      <c r="A211800">
        <v>3</v>
      </c>
      <c r="B211800">
        <v>2</v>
      </c>
      <c r="C211800">
        <v>3</v>
      </c>
      <c r="D211800">
        <v>2</v>
      </c>
    </row>
    <row r="211801" spans="1:4" x14ac:dyDescent="0.25">
      <c r="A211801">
        <v>3</v>
      </c>
      <c r="B211801">
        <v>2</v>
      </c>
      <c r="C211801">
        <v>3</v>
      </c>
      <c r="D211801">
        <v>2</v>
      </c>
    </row>
    <row r="211802" spans="1:4" x14ac:dyDescent="0.25">
      <c r="A211802">
        <v>3</v>
      </c>
      <c r="B211802">
        <v>2</v>
      </c>
      <c r="C211802">
        <v>3</v>
      </c>
      <c r="D211802">
        <v>2</v>
      </c>
    </row>
    <row r="211803" spans="1:4" x14ac:dyDescent="0.25">
      <c r="A211803">
        <v>3</v>
      </c>
      <c r="B211803">
        <v>2</v>
      </c>
      <c r="C211803">
        <v>3</v>
      </c>
      <c r="D211803">
        <v>2</v>
      </c>
    </row>
    <row r="211804" spans="1:4" x14ac:dyDescent="0.25">
      <c r="A211804">
        <v>3</v>
      </c>
      <c r="B211804">
        <v>2</v>
      </c>
      <c r="C211804">
        <v>3</v>
      </c>
      <c r="D211804">
        <v>2</v>
      </c>
    </row>
    <row r="211805" spans="1:4" x14ac:dyDescent="0.25">
      <c r="A211805">
        <v>3</v>
      </c>
      <c r="B211805">
        <v>0</v>
      </c>
      <c r="C211805">
        <v>2</v>
      </c>
      <c r="D211805">
        <v>4</v>
      </c>
    </row>
    <row r="211806" spans="1:4" x14ac:dyDescent="0.25">
      <c r="A211806">
        <v>3</v>
      </c>
      <c r="B211806">
        <v>2</v>
      </c>
      <c r="C211806">
        <v>3</v>
      </c>
      <c r="D211806">
        <v>2</v>
      </c>
    </row>
    <row r="211807" spans="1:4" x14ac:dyDescent="0.25">
      <c r="A211807">
        <v>3</v>
      </c>
      <c r="B211807">
        <v>2</v>
      </c>
      <c r="C211807">
        <v>3</v>
      </c>
      <c r="D211807">
        <v>2</v>
      </c>
    </row>
    <row r="211808" spans="1:4" x14ac:dyDescent="0.25">
      <c r="A211808">
        <v>3</v>
      </c>
      <c r="B211808">
        <v>2</v>
      </c>
      <c r="C211808">
        <v>3</v>
      </c>
      <c r="D211808">
        <v>2</v>
      </c>
    </row>
    <row r="211809" spans="1:4" x14ac:dyDescent="0.25">
      <c r="A211809">
        <v>3</v>
      </c>
      <c r="B211809">
        <v>2</v>
      </c>
      <c r="C211809">
        <v>3</v>
      </c>
      <c r="D211809">
        <v>2</v>
      </c>
    </row>
    <row r="211810" spans="1:4" x14ac:dyDescent="0.25">
      <c r="A211810">
        <v>3</v>
      </c>
      <c r="B211810">
        <v>2</v>
      </c>
      <c r="C211810">
        <v>3</v>
      </c>
      <c r="D211810">
        <v>2</v>
      </c>
    </row>
    <row r="211811" spans="1:4" x14ac:dyDescent="0.25">
      <c r="A211811">
        <v>3</v>
      </c>
      <c r="B211811">
        <v>2</v>
      </c>
      <c r="C211811">
        <v>3</v>
      </c>
      <c r="D211811">
        <v>2</v>
      </c>
    </row>
    <row r="211812" spans="1:4" x14ac:dyDescent="0.25">
      <c r="A211812">
        <v>3</v>
      </c>
      <c r="B211812">
        <v>2</v>
      </c>
      <c r="C211812">
        <v>3</v>
      </c>
      <c r="D211812">
        <v>2</v>
      </c>
    </row>
    <row r="211813" spans="1:4" x14ac:dyDescent="0.25">
      <c r="A211813">
        <v>1</v>
      </c>
      <c r="B211813">
        <v>2</v>
      </c>
      <c r="C211813">
        <v>2</v>
      </c>
      <c r="D211813">
        <v>4</v>
      </c>
    </row>
    <row r="211814" spans="1:4" x14ac:dyDescent="0.25">
      <c r="A211814">
        <v>3</v>
      </c>
      <c r="B211814">
        <v>2</v>
      </c>
      <c r="C211814">
        <v>3</v>
      </c>
      <c r="D211814">
        <v>2</v>
      </c>
    </row>
    <row r="211815" spans="1:4" x14ac:dyDescent="0.25">
      <c r="A211815">
        <v>3</v>
      </c>
      <c r="B211815">
        <v>2</v>
      </c>
      <c r="C211815">
        <v>2</v>
      </c>
      <c r="D211815">
        <v>4</v>
      </c>
    </row>
    <row r="211816" spans="1:4" x14ac:dyDescent="0.25">
      <c r="A211816">
        <v>3</v>
      </c>
      <c r="B211816">
        <v>2</v>
      </c>
      <c r="C211816">
        <v>3</v>
      </c>
      <c r="D211816">
        <v>2</v>
      </c>
    </row>
    <row r="211817" spans="1:4" x14ac:dyDescent="0.25">
      <c r="A211817">
        <v>3</v>
      </c>
      <c r="B211817">
        <v>2</v>
      </c>
      <c r="C211817">
        <v>3</v>
      </c>
      <c r="D211817">
        <v>2</v>
      </c>
    </row>
    <row r="211818" spans="1:4" x14ac:dyDescent="0.25">
      <c r="A211818">
        <v>1</v>
      </c>
      <c r="B211818">
        <v>3</v>
      </c>
      <c r="C211818">
        <v>2</v>
      </c>
      <c r="D211818">
        <v>4</v>
      </c>
    </row>
    <row r="211819" spans="1:4" x14ac:dyDescent="0.25">
      <c r="A211819">
        <v>3</v>
      </c>
      <c r="B211819">
        <v>2</v>
      </c>
      <c r="C211819">
        <v>3</v>
      </c>
      <c r="D211819">
        <v>2</v>
      </c>
    </row>
    <row r="211820" spans="1:4" x14ac:dyDescent="0.25">
      <c r="A211820">
        <v>3</v>
      </c>
      <c r="B211820">
        <v>2</v>
      </c>
      <c r="C211820">
        <v>3</v>
      </c>
      <c r="D211820">
        <v>2</v>
      </c>
    </row>
    <row r="211821" spans="1:4" x14ac:dyDescent="0.25">
      <c r="A211821">
        <v>3</v>
      </c>
      <c r="B211821">
        <v>2</v>
      </c>
      <c r="C211821">
        <v>3</v>
      </c>
      <c r="D211821">
        <v>2</v>
      </c>
    </row>
    <row r="211822" spans="1:4" x14ac:dyDescent="0.25">
      <c r="A211822">
        <v>3</v>
      </c>
      <c r="B211822">
        <v>2</v>
      </c>
      <c r="C211822">
        <v>3</v>
      </c>
      <c r="D211822">
        <v>2</v>
      </c>
    </row>
    <row r="211823" spans="1:4" x14ac:dyDescent="0.25">
      <c r="A211823">
        <v>3</v>
      </c>
      <c r="B211823">
        <v>2</v>
      </c>
      <c r="C211823">
        <v>3</v>
      </c>
      <c r="D211823">
        <v>2</v>
      </c>
    </row>
    <row r="211824" spans="1:4" x14ac:dyDescent="0.25">
      <c r="A211824">
        <v>3</v>
      </c>
      <c r="B211824">
        <v>2</v>
      </c>
      <c r="C211824">
        <v>3</v>
      </c>
      <c r="D211824">
        <v>2</v>
      </c>
    </row>
    <row r="211825" spans="1:4" x14ac:dyDescent="0.25">
      <c r="A211825">
        <v>3</v>
      </c>
      <c r="B211825">
        <v>4</v>
      </c>
      <c r="C211825">
        <v>2</v>
      </c>
      <c r="D211825">
        <v>4</v>
      </c>
    </row>
    <row r="211826" spans="1:4" x14ac:dyDescent="0.25">
      <c r="A211826">
        <v>3</v>
      </c>
      <c r="B211826">
        <v>2</v>
      </c>
      <c r="C211826">
        <v>3</v>
      </c>
      <c r="D211826">
        <v>2</v>
      </c>
    </row>
    <row r="211827" spans="1:4" x14ac:dyDescent="0.25">
      <c r="A211827">
        <v>3</v>
      </c>
      <c r="B211827">
        <v>2</v>
      </c>
      <c r="C211827">
        <v>3</v>
      </c>
      <c r="D211827">
        <v>2</v>
      </c>
    </row>
    <row r="211828" spans="1:4" x14ac:dyDescent="0.25">
      <c r="A211828">
        <v>3</v>
      </c>
      <c r="B211828">
        <v>2</v>
      </c>
      <c r="C211828">
        <v>3</v>
      </c>
      <c r="D211828">
        <v>2</v>
      </c>
    </row>
    <row r="211829" spans="1:4" x14ac:dyDescent="0.25">
      <c r="A211829">
        <v>3</v>
      </c>
      <c r="B211829">
        <v>2</v>
      </c>
      <c r="C211829">
        <v>3</v>
      </c>
      <c r="D211829">
        <v>2</v>
      </c>
    </row>
    <row r="211830" spans="1:4" x14ac:dyDescent="0.25">
      <c r="A211830">
        <v>3</v>
      </c>
      <c r="B211830">
        <v>2</v>
      </c>
      <c r="C211830">
        <v>3</v>
      </c>
      <c r="D211830">
        <v>2</v>
      </c>
    </row>
    <row r="211831" spans="1:4" x14ac:dyDescent="0.25">
      <c r="A211831">
        <v>3</v>
      </c>
      <c r="B211831">
        <v>2</v>
      </c>
      <c r="C211831">
        <v>3</v>
      </c>
      <c r="D211831">
        <v>2</v>
      </c>
    </row>
    <row r="211832" spans="1:4" x14ac:dyDescent="0.25">
      <c r="A211832">
        <v>3</v>
      </c>
      <c r="B211832">
        <v>2</v>
      </c>
      <c r="C211832">
        <v>3</v>
      </c>
      <c r="D211832">
        <v>2</v>
      </c>
    </row>
    <row r="211833" spans="1:4" x14ac:dyDescent="0.25">
      <c r="A211833">
        <v>3</v>
      </c>
      <c r="B211833">
        <v>2</v>
      </c>
      <c r="C211833">
        <v>3</v>
      </c>
      <c r="D211833">
        <v>2</v>
      </c>
    </row>
    <row r="211834" spans="1:4" x14ac:dyDescent="0.25">
      <c r="A211834">
        <v>3</v>
      </c>
      <c r="B211834">
        <v>2</v>
      </c>
      <c r="C211834">
        <v>3</v>
      </c>
      <c r="D211834">
        <v>2</v>
      </c>
    </row>
    <row r="211835" spans="1:4" x14ac:dyDescent="0.25">
      <c r="A211835">
        <v>3</v>
      </c>
      <c r="B211835">
        <v>1</v>
      </c>
      <c r="C211835">
        <v>3</v>
      </c>
      <c r="D211835">
        <v>4</v>
      </c>
    </row>
    <row r="211836" spans="1:4" x14ac:dyDescent="0.25">
      <c r="A211836">
        <v>4</v>
      </c>
      <c r="B211836">
        <v>1</v>
      </c>
      <c r="C211836">
        <v>3</v>
      </c>
      <c r="D211836">
        <v>4</v>
      </c>
    </row>
    <row r="211837" spans="1:4" x14ac:dyDescent="0.25">
      <c r="A211837">
        <v>3</v>
      </c>
      <c r="B211837">
        <v>2</v>
      </c>
      <c r="C211837">
        <v>3</v>
      </c>
      <c r="D211837">
        <v>2</v>
      </c>
    </row>
    <row r="211838" spans="1:4" x14ac:dyDescent="0.25">
      <c r="A211838">
        <v>3</v>
      </c>
      <c r="B211838">
        <v>2</v>
      </c>
      <c r="C211838">
        <v>3</v>
      </c>
      <c r="D211838">
        <v>2</v>
      </c>
    </row>
    <row r="211839" spans="1:4" x14ac:dyDescent="0.25">
      <c r="A211839">
        <v>2</v>
      </c>
      <c r="B211839">
        <v>2</v>
      </c>
      <c r="C211839">
        <v>3</v>
      </c>
      <c r="D211839">
        <v>4</v>
      </c>
    </row>
    <row r="211840" spans="1:4" x14ac:dyDescent="0.25">
      <c r="A211840">
        <v>3</v>
      </c>
      <c r="B211840">
        <v>2</v>
      </c>
      <c r="C211840">
        <v>3</v>
      </c>
      <c r="D211840">
        <v>4</v>
      </c>
    </row>
    <row r="211841" spans="1:4" x14ac:dyDescent="0.25">
      <c r="A211841">
        <v>3</v>
      </c>
      <c r="B211841">
        <v>2</v>
      </c>
      <c r="C211841">
        <v>3</v>
      </c>
      <c r="D211841">
        <v>2</v>
      </c>
    </row>
    <row r="211842" spans="1:4" x14ac:dyDescent="0.25">
      <c r="A211842">
        <v>3</v>
      </c>
      <c r="B211842">
        <v>2</v>
      </c>
      <c r="C211842">
        <v>3</v>
      </c>
      <c r="D211842">
        <v>2</v>
      </c>
    </row>
    <row r="211843" spans="1:4" x14ac:dyDescent="0.25">
      <c r="A211843">
        <v>3</v>
      </c>
      <c r="B211843">
        <v>2</v>
      </c>
      <c r="C211843">
        <v>3</v>
      </c>
      <c r="D211843">
        <v>2</v>
      </c>
    </row>
    <row r="211844" spans="1:4" x14ac:dyDescent="0.25">
      <c r="A211844">
        <v>3</v>
      </c>
      <c r="B211844">
        <v>2</v>
      </c>
      <c r="C211844">
        <v>3</v>
      </c>
      <c r="D211844">
        <v>2</v>
      </c>
    </row>
    <row r="211845" spans="1:4" x14ac:dyDescent="0.25">
      <c r="A211845">
        <v>3</v>
      </c>
      <c r="B211845">
        <v>2</v>
      </c>
      <c r="C211845">
        <v>3</v>
      </c>
      <c r="D211845">
        <v>2</v>
      </c>
    </row>
    <row r="211846" spans="1:4" x14ac:dyDescent="0.25">
      <c r="A211846">
        <v>3</v>
      </c>
      <c r="B211846">
        <v>2</v>
      </c>
      <c r="C211846">
        <v>3</v>
      </c>
      <c r="D211846">
        <v>2</v>
      </c>
    </row>
    <row r="211847" spans="1:4" x14ac:dyDescent="0.25">
      <c r="A211847">
        <v>3</v>
      </c>
      <c r="B211847">
        <v>2</v>
      </c>
      <c r="C211847">
        <v>3</v>
      </c>
      <c r="D211847">
        <v>2</v>
      </c>
    </row>
    <row r="211848" spans="1:4" x14ac:dyDescent="0.25">
      <c r="A211848">
        <v>3</v>
      </c>
      <c r="B211848">
        <v>2</v>
      </c>
      <c r="C211848">
        <v>3</v>
      </c>
      <c r="D211848">
        <v>2</v>
      </c>
    </row>
    <row r="211849" spans="1:4" x14ac:dyDescent="0.25">
      <c r="A211849">
        <v>3</v>
      </c>
      <c r="B211849">
        <v>2</v>
      </c>
      <c r="C211849">
        <v>3</v>
      </c>
      <c r="D211849">
        <v>2</v>
      </c>
    </row>
    <row r="211850" spans="1:4" x14ac:dyDescent="0.25">
      <c r="A211850">
        <v>3</v>
      </c>
      <c r="B211850">
        <v>2</v>
      </c>
      <c r="C211850">
        <v>3</v>
      </c>
      <c r="D211850">
        <v>2</v>
      </c>
    </row>
    <row r="211851" spans="1:4" x14ac:dyDescent="0.25">
      <c r="A211851">
        <v>3</v>
      </c>
      <c r="B211851">
        <v>2</v>
      </c>
      <c r="C211851">
        <v>3</v>
      </c>
      <c r="D211851">
        <v>2</v>
      </c>
    </row>
    <row r="211852" spans="1:4" x14ac:dyDescent="0.25">
      <c r="A211852">
        <v>0</v>
      </c>
      <c r="B211852">
        <v>0</v>
      </c>
      <c r="C211852">
        <v>4</v>
      </c>
      <c r="D211852">
        <v>4</v>
      </c>
    </row>
    <row r="211853" spans="1:4" x14ac:dyDescent="0.25">
      <c r="A211853">
        <v>3</v>
      </c>
      <c r="B211853">
        <v>2</v>
      </c>
      <c r="C211853">
        <v>3</v>
      </c>
      <c r="D211853">
        <v>2</v>
      </c>
    </row>
    <row r="211854" spans="1:4" x14ac:dyDescent="0.25">
      <c r="A211854">
        <v>3</v>
      </c>
      <c r="B211854">
        <v>2</v>
      </c>
      <c r="C211854">
        <v>3</v>
      </c>
      <c r="D211854">
        <v>2</v>
      </c>
    </row>
    <row r="211855" spans="1:4" x14ac:dyDescent="0.25">
      <c r="A211855">
        <v>3</v>
      </c>
      <c r="B211855">
        <v>2</v>
      </c>
      <c r="C211855">
        <v>3</v>
      </c>
      <c r="D211855">
        <v>2</v>
      </c>
    </row>
    <row r="211856" spans="1:4" x14ac:dyDescent="0.25">
      <c r="A211856">
        <v>3</v>
      </c>
      <c r="B211856">
        <v>2</v>
      </c>
      <c r="C211856">
        <v>3</v>
      </c>
      <c r="D211856">
        <v>2</v>
      </c>
    </row>
    <row r="211857" spans="1:4" x14ac:dyDescent="0.25">
      <c r="A211857">
        <v>0</v>
      </c>
      <c r="B211857">
        <v>1</v>
      </c>
      <c r="C211857">
        <v>4</v>
      </c>
      <c r="D211857">
        <v>4</v>
      </c>
    </row>
    <row r="211858" spans="1:4" x14ac:dyDescent="0.25">
      <c r="A211858">
        <v>3</v>
      </c>
      <c r="B211858">
        <v>2</v>
      </c>
      <c r="C211858">
        <v>3</v>
      </c>
      <c r="D211858">
        <v>2</v>
      </c>
    </row>
    <row r="211859" spans="1:4" x14ac:dyDescent="0.25">
      <c r="A211859">
        <v>2</v>
      </c>
      <c r="B211859">
        <v>1</v>
      </c>
      <c r="C211859">
        <v>4</v>
      </c>
      <c r="D211859">
        <v>4</v>
      </c>
    </row>
    <row r="211860" spans="1:4" x14ac:dyDescent="0.25">
      <c r="A211860">
        <v>3</v>
      </c>
      <c r="B211860">
        <v>2</v>
      </c>
      <c r="C211860">
        <v>3</v>
      </c>
      <c r="D211860">
        <v>2</v>
      </c>
    </row>
    <row r="211861" spans="1:4" x14ac:dyDescent="0.25">
      <c r="A211861">
        <v>3</v>
      </c>
      <c r="B211861">
        <v>2</v>
      </c>
      <c r="C211861">
        <v>3</v>
      </c>
      <c r="D211861">
        <v>2</v>
      </c>
    </row>
    <row r="211862" spans="1:4" x14ac:dyDescent="0.25">
      <c r="A211862">
        <v>3</v>
      </c>
      <c r="B211862">
        <v>2</v>
      </c>
      <c r="C211862">
        <v>3</v>
      </c>
      <c r="D211862">
        <v>2</v>
      </c>
    </row>
    <row r="211863" spans="1:4" x14ac:dyDescent="0.25">
      <c r="A211863">
        <v>3</v>
      </c>
      <c r="B211863">
        <v>2</v>
      </c>
      <c r="C211863">
        <v>3</v>
      </c>
      <c r="D211863">
        <v>2</v>
      </c>
    </row>
    <row r="211864" spans="1:4" x14ac:dyDescent="0.25">
      <c r="A211864">
        <v>3</v>
      </c>
      <c r="B211864">
        <v>2</v>
      </c>
      <c r="C211864">
        <v>3</v>
      </c>
      <c r="D211864">
        <v>2</v>
      </c>
    </row>
    <row r="211865" spans="1:4" x14ac:dyDescent="0.25">
      <c r="A211865">
        <v>3</v>
      </c>
      <c r="B211865">
        <v>2</v>
      </c>
      <c r="C211865">
        <v>3</v>
      </c>
      <c r="D211865">
        <v>2</v>
      </c>
    </row>
    <row r="211866" spans="1:4" x14ac:dyDescent="0.25">
      <c r="A211866">
        <v>3</v>
      </c>
      <c r="B211866">
        <v>2</v>
      </c>
      <c r="C211866">
        <v>3</v>
      </c>
      <c r="D211866">
        <v>2</v>
      </c>
    </row>
    <row r="211867" spans="1:4" x14ac:dyDescent="0.25">
      <c r="A211867">
        <v>3</v>
      </c>
      <c r="B211867">
        <v>2</v>
      </c>
      <c r="C211867">
        <v>3</v>
      </c>
      <c r="D211867">
        <v>2</v>
      </c>
    </row>
    <row r="211868" spans="1:4" x14ac:dyDescent="0.25">
      <c r="A211868">
        <v>3</v>
      </c>
      <c r="B211868">
        <v>2</v>
      </c>
      <c r="C211868">
        <v>3</v>
      </c>
      <c r="D211868">
        <v>2</v>
      </c>
    </row>
    <row r="211869" spans="1:4" x14ac:dyDescent="0.25">
      <c r="A211869">
        <v>3</v>
      </c>
      <c r="B211869">
        <v>2</v>
      </c>
      <c r="C211869">
        <v>3</v>
      </c>
      <c r="D211869">
        <v>2</v>
      </c>
    </row>
    <row r="211870" spans="1:4" x14ac:dyDescent="0.25">
      <c r="A211870">
        <v>3</v>
      </c>
      <c r="B211870">
        <v>3</v>
      </c>
      <c r="C211870">
        <v>4</v>
      </c>
      <c r="D211870">
        <v>4</v>
      </c>
    </row>
    <row r="211871" spans="1:4" x14ac:dyDescent="0.25">
      <c r="A211871">
        <v>3</v>
      </c>
      <c r="B211871">
        <v>2</v>
      </c>
      <c r="C211871">
        <v>3</v>
      </c>
      <c r="D211871">
        <v>2</v>
      </c>
    </row>
    <row r="211872" spans="1:4" x14ac:dyDescent="0.25">
      <c r="A211872">
        <v>0</v>
      </c>
      <c r="B211872">
        <v>4</v>
      </c>
      <c r="C211872">
        <v>4</v>
      </c>
      <c r="D211872">
        <v>4</v>
      </c>
    </row>
    <row r="211873" spans="1:4" x14ac:dyDescent="0.25">
      <c r="A211873">
        <v>3</v>
      </c>
      <c r="B211873">
        <v>2</v>
      </c>
      <c r="C211873">
        <v>3</v>
      </c>
      <c r="D211873">
        <v>2</v>
      </c>
    </row>
    <row r="211874" spans="1:4" x14ac:dyDescent="0.25">
      <c r="A211874">
        <v>3</v>
      </c>
      <c r="B211874">
        <v>2</v>
      </c>
      <c r="C211874">
        <v>3</v>
      </c>
      <c r="D211874">
        <v>2</v>
      </c>
    </row>
    <row r="211875" spans="1:4" x14ac:dyDescent="0.25">
      <c r="A211875">
        <v>3</v>
      </c>
      <c r="B211875">
        <v>2</v>
      </c>
      <c r="C211875">
        <v>3</v>
      </c>
      <c r="D211875">
        <v>2</v>
      </c>
    </row>
    <row r="211876" spans="1:4" x14ac:dyDescent="0.25">
      <c r="A211876">
        <v>3</v>
      </c>
      <c r="B211876">
        <v>2</v>
      </c>
      <c r="C211876">
        <v>3</v>
      </c>
      <c r="D211876">
        <v>2</v>
      </c>
    </row>
    <row r="211877" spans="1:4" x14ac:dyDescent="0.25">
      <c r="A211877">
        <v>4</v>
      </c>
      <c r="B211877">
        <v>2</v>
      </c>
      <c r="C211877">
        <v>3</v>
      </c>
      <c r="D211877">
        <v>2</v>
      </c>
    </row>
    <row r="211878" spans="1:4" x14ac:dyDescent="0.25">
      <c r="A211878">
        <v>1</v>
      </c>
      <c r="B211878">
        <v>0</v>
      </c>
      <c r="C211878">
        <v>0</v>
      </c>
      <c r="D211878">
        <v>0</v>
      </c>
    </row>
    <row r="211879" spans="1:4" x14ac:dyDescent="0.25">
      <c r="A211879">
        <v>4</v>
      </c>
      <c r="B211879">
        <v>2</v>
      </c>
      <c r="C211879">
        <v>3</v>
      </c>
      <c r="D211879">
        <v>2</v>
      </c>
    </row>
    <row r="211880" spans="1:4" x14ac:dyDescent="0.25">
      <c r="A211880">
        <v>4</v>
      </c>
      <c r="B211880">
        <v>2</v>
      </c>
      <c r="C211880">
        <v>3</v>
      </c>
      <c r="D211880">
        <v>2</v>
      </c>
    </row>
    <row r="211881" spans="1:4" x14ac:dyDescent="0.25">
      <c r="A211881">
        <v>4</v>
      </c>
      <c r="B211881">
        <v>0</v>
      </c>
      <c r="C211881">
        <v>0</v>
      </c>
      <c r="D211881">
        <v>0</v>
      </c>
    </row>
    <row r="211882" spans="1:4" x14ac:dyDescent="0.25">
      <c r="A211882">
        <v>4</v>
      </c>
      <c r="B211882">
        <v>2</v>
      </c>
      <c r="C211882">
        <v>3</v>
      </c>
      <c r="D211882">
        <v>2</v>
      </c>
    </row>
    <row r="211883" spans="1:4" x14ac:dyDescent="0.25">
      <c r="A211883">
        <v>1</v>
      </c>
      <c r="B211883">
        <v>1</v>
      </c>
      <c r="C211883">
        <v>0</v>
      </c>
      <c r="D211883">
        <v>0</v>
      </c>
    </row>
    <row r="211884" spans="1:4" x14ac:dyDescent="0.25">
      <c r="A211884">
        <v>2</v>
      </c>
      <c r="B211884">
        <v>1</v>
      </c>
      <c r="C211884">
        <v>0</v>
      </c>
      <c r="D211884">
        <v>0</v>
      </c>
    </row>
    <row r="211885" spans="1:4" x14ac:dyDescent="0.25">
      <c r="A211885">
        <v>4</v>
      </c>
      <c r="B211885">
        <v>2</v>
      </c>
      <c r="C211885">
        <v>3</v>
      </c>
      <c r="D211885">
        <v>2</v>
      </c>
    </row>
    <row r="211886" spans="1:4" x14ac:dyDescent="0.25">
      <c r="A211886">
        <v>4</v>
      </c>
      <c r="B211886">
        <v>1</v>
      </c>
      <c r="C211886">
        <v>0</v>
      </c>
      <c r="D211886">
        <v>0</v>
      </c>
    </row>
    <row r="211887" spans="1:4" x14ac:dyDescent="0.25">
      <c r="A211887">
        <v>0</v>
      </c>
      <c r="B211887">
        <v>2</v>
      </c>
      <c r="C211887">
        <v>0</v>
      </c>
      <c r="D211887">
        <v>0</v>
      </c>
    </row>
    <row r="211888" spans="1:4" x14ac:dyDescent="0.25">
      <c r="A211888">
        <v>1</v>
      </c>
      <c r="B211888">
        <v>2</v>
      </c>
      <c r="C211888">
        <v>0</v>
      </c>
      <c r="D211888">
        <v>0</v>
      </c>
    </row>
    <row r="211889" spans="1:4" x14ac:dyDescent="0.25">
      <c r="A211889">
        <v>2</v>
      </c>
      <c r="B211889">
        <v>2</v>
      </c>
      <c r="C211889">
        <v>0</v>
      </c>
      <c r="D211889">
        <v>0</v>
      </c>
    </row>
    <row r="211890" spans="1:4" x14ac:dyDescent="0.25">
      <c r="A211890">
        <v>4</v>
      </c>
      <c r="B211890">
        <v>2</v>
      </c>
      <c r="C211890">
        <v>3</v>
      </c>
      <c r="D211890">
        <v>2</v>
      </c>
    </row>
    <row r="211891" spans="1:4" x14ac:dyDescent="0.25">
      <c r="A211891">
        <v>4</v>
      </c>
      <c r="B211891">
        <v>2</v>
      </c>
      <c r="C211891">
        <v>0</v>
      </c>
      <c r="D211891">
        <v>0</v>
      </c>
    </row>
    <row r="211892" spans="1:4" x14ac:dyDescent="0.25">
      <c r="A211892">
        <v>0</v>
      </c>
      <c r="B211892">
        <v>3</v>
      </c>
      <c r="C211892">
        <v>0</v>
      </c>
      <c r="D211892">
        <v>0</v>
      </c>
    </row>
    <row r="211893" spans="1:4" x14ac:dyDescent="0.25">
      <c r="A211893">
        <v>1</v>
      </c>
      <c r="B211893">
        <v>3</v>
      </c>
      <c r="C211893">
        <v>0</v>
      </c>
      <c r="D211893">
        <v>0</v>
      </c>
    </row>
    <row r="211894" spans="1:4" x14ac:dyDescent="0.25">
      <c r="A211894">
        <v>4</v>
      </c>
      <c r="B211894">
        <v>2</v>
      </c>
      <c r="C211894">
        <v>3</v>
      </c>
      <c r="D211894">
        <v>2</v>
      </c>
    </row>
    <row r="211895" spans="1:4" x14ac:dyDescent="0.25">
      <c r="A211895">
        <v>4</v>
      </c>
      <c r="B211895">
        <v>2</v>
      </c>
      <c r="C211895">
        <v>3</v>
      </c>
      <c r="D211895">
        <v>2</v>
      </c>
    </row>
    <row r="211896" spans="1:4" x14ac:dyDescent="0.25">
      <c r="A211896">
        <v>4</v>
      </c>
      <c r="B211896">
        <v>2</v>
      </c>
      <c r="C211896">
        <v>3</v>
      </c>
      <c r="D211896">
        <v>2</v>
      </c>
    </row>
    <row r="211897" spans="1:4" x14ac:dyDescent="0.25">
      <c r="A211897">
        <v>0</v>
      </c>
      <c r="B211897">
        <v>4</v>
      </c>
      <c r="C211897">
        <v>0</v>
      </c>
      <c r="D211897">
        <v>0</v>
      </c>
    </row>
    <row r="211898" spans="1:4" x14ac:dyDescent="0.25">
      <c r="A211898">
        <v>1</v>
      </c>
      <c r="B211898">
        <v>4</v>
      </c>
      <c r="C211898">
        <v>0</v>
      </c>
      <c r="D211898">
        <v>0</v>
      </c>
    </row>
    <row r="211899" spans="1:4" x14ac:dyDescent="0.25">
      <c r="A211899">
        <v>2</v>
      </c>
      <c r="B211899">
        <v>4</v>
      </c>
      <c r="C211899">
        <v>0</v>
      </c>
      <c r="D211899">
        <v>0</v>
      </c>
    </row>
    <row r="211900" spans="1:4" x14ac:dyDescent="0.25">
      <c r="A211900">
        <v>4</v>
      </c>
      <c r="B211900">
        <v>2</v>
      </c>
      <c r="C211900">
        <v>3</v>
      </c>
      <c r="D211900">
        <v>2</v>
      </c>
    </row>
    <row r="211901" spans="1:4" x14ac:dyDescent="0.25">
      <c r="A211901">
        <v>4</v>
      </c>
      <c r="B211901">
        <v>4</v>
      </c>
      <c r="C211901">
        <v>0</v>
      </c>
      <c r="D211901">
        <v>0</v>
      </c>
    </row>
    <row r="211902" spans="1:4" x14ac:dyDescent="0.25">
      <c r="A211902">
        <v>4</v>
      </c>
      <c r="B211902">
        <v>2</v>
      </c>
      <c r="C211902">
        <v>3</v>
      </c>
      <c r="D211902">
        <v>2</v>
      </c>
    </row>
    <row r="211903" spans="1:4" x14ac:dyDescent="0.25">
      <c r="A211903">
        <v>1</v>
      </c>
      <c r="B211903">
        <v>0</v>
      </c>
      <c r="C211903">
        <v>1</v>
      </c>
      <c r="D211903">
        <v>0</v>
      </c>
    </row>
    <row r="211904" spans="1:4" x14ac:dyDescent="0.25">
      <c r="A211904">
        <v>4</v>
      </c>
      <c r="B211904">
        <v>2</v>
      </c>
      <c r="C211904">
        <v>3</v>
      </c>
      <c r="D211904">
        <v>2</v>
      </c>
    </row>
    <row r="211905" spans="1:4" x14ac:dyDescent="0.25">
      <c r="A211905">
        <v>4</v>
      </c>
      <c r="B211905">
        <v>2</v>
      </c>
      <c r="C211905">
        <v>3</v>
      </c>
      <c r="D211905">
        <v>2</v>
      </c>
    </row>
    <row r="211906" spans="1:4" x14ac:dyDescent="0.25">
      <c r="A211906">
        <v>4</v>
      </c>
      <c r="B211906">
        <v>2</v>
      </c>
      <c r="C211906">
        <v>3</v>
      </c>
      <c r="D211906">
        <v>2</v>
      </c>
    </row>
    <row r="211907" spans="1:4" x14ac:dyDescent="0.25">
      <c r="A211907">
        <v>4</v>
      </c>
      <c r="B211907">
        <v>2</v>
      </c>
      <c r="C211907">
        <v>3</v>
      </c>
      <c r="D211907">
        <v>2</v>
      </c>
    </row>
    <row r="211908" spans="1:4" x14ac:dyDescent="0.25">
      <c r="A211908">
        <v>1</v>
      </c>
      <c r="B211908">
        <v>1</v>
      </c>
      <c r="C211908">
        <v>1</v>
      </c>
      <c r="D211908">
        <v>0</v>
      </c>
    </row>
    <row r="211909" spans="1:4" x14ac:dyDescent="0.25">
      <c r="A211909">
        <v>2</v>
      </c>
      <c r="B211909">
        <v>1</v>
      </c>
      <c r="C211909">
        <v>1</v>
      </c>
      <c r="D211909">
        <v>0</v>
      </c>
    </row>
    <row r="211910" spans="1:4" x14ac:dyDescent="0.25">
      <c r="A211910">
        <v>4</v>
      </c>
      <c r="B211910">
        <v>2</v>
      </c>
      <c r="C211910">
        <v>3</v>
      </c>
      <c r="D211910">
        <v>2</v>
      </c>
    </row>
    <row r="211911" spans="1:4" x14ac:dyDescent="0.25">
      <c r="A211911">
        <v>4</v>
      </c>
      <c r="B211911">
        <v>1</v>
      </c>
      <c r="C211911">
        <v>1</v>
      </c>
      <c r="D211911">
        <v>0</v>
      </c>
    </row>
    <row r="211912" spans="1:4" x14ac:dyDescent="0.25">
      <c r="A211912">
        <v>0</v>
      </c>
      <c r="B211912">
        <v>2</v>
      </c>
      <c r="C211912">
        <v>1</v>
      </c>
      <c r="D211912">
        <v>0</v>
      </c>
    </row>
    <row r="211913" spans="1:4" x14ac:dyDescent="0.25">
      <c r="A211913">
        <v>1</v>
      </c>
      <c r="B211913">
        <v>2</v>
      </c>
      <c r="C211913">
        <v>1</v>
      </c>
      <c r="D211913">
        <v>0</v>
      </c>
    </row>
    <row r="211914" spans="1:4" x14ac:dyDescent="0.25">
      <c r="A211914">
        <v>2</v>
      </c>
      <c r="B211914">
        <v>2</v>
      </c>
      <c r="C211914">
        <v>1</v>
      </c>
      <c r="D211914">
        <v>0</v>
      </c>
    </row>
    <row r="211915" spans="1:4" x14ac:dyDescent="0.25">
      <c r="A211915">
        <v>4</v>
      </c>
      <c r="B211915">
        <v>2</v>
      </c>
      <c r="C211915">
        <v>3</v>
      </c>
      <c r="D211915">
        <v>2</v>
      </c>
    </row>
    <row r="211916" spans="1:4" x14ac:dyDescent="0.25">
      <c r="A211916">
        <v>4</v>
      </c>
      <c r="B211916">
        <v>2</v>
      </c>
      <c r="C211916">
        <v>1</v>
      </c>
      <c r="D211916">
        <v>0</v>
      </c>
    </row>
    <row r="211917" spans="1:4" x14ac:dyDescent="0.25">
      <c r="A211917">
        <v>0</v>
      </c>
      <c r="B211917">
        <v>3</v>
      </c>
      <c r="C211917">
        <v>1</v>
      </c>
      <c r="D211917">
        <v>0</v>
      </c>
    </row>
    <row r="211918" spans="1:4" x14ac:dyDescent="0.25">
      <c r="A211918">
        <v>4</v>
      </c>
      <c r="B211918">
        <v>2</v>
      </c>
      <c r="C211918">
        <v>3</v>
      </c>
      <c r="D211918">
        <v>2</v>
      </c>
    </row>
    <row r="211919" spans="1:4" x14ac:dyDescent="0.25">
      <c r="A211919">
        <v>4</v>
      </c>
      <c r="B211919">
        <v>2</v>
      </c>
      <c r="C211919">
        <v>3</v>
      </c>
      <c r="D211919">
        <v>2</v>
      </c>
    </row>
    <row r="211920" spans="1:4" x14ac:dyDescent="0.25">
      <c r="A211920">
        <v>4</v>
      </c>
      <c r="B211920">
        <v>2</v>
      </c>
      <c r="C211920">
        <v>3</v>
      </c>
      <c r="D211920">
        <v>2</v>
      </c>
    </row>
    <row r="211921" spans="1:4" x14ac:dyDescent="0.25">
      <c r="A211921">
        <v>4</v>
      </c>
      <c r="B211921">
        <v>3</v>
      </c>
      <c r="C211921">
        <v>1</v>
      </c>
      <c r="D211921">
        <v>0</v>
      </c>
    </row>
    <row r="211922" spans="1:4" x14ac:dyDescent="0.25">
      <c r="A211922">
        <v>4</v>
      </c>
      <c r="B211922">
        <v>2</v>
      </c>
      <c r="C211922">
        <v>3</v>
      </c>
      <c r="D211922">
        <v>2</v>
      </c>
    </row>
    <row r="211923" spans="1:4" x14ac:dyDescent="0.25">
      <c r="A211923">
        <v>1</v>
      </c>
      <c r="B211923">
        <v>4</v>
      </c>
      <c r="C211923">
        <v>1</v>
      </c>
      <c r="D211923">
        <v>0</v>
      </c>
    </row>
    <row r="211924" spans="1:4" x14ac:dyDescent="0.25">
      <c r="A211924">
        <v>2</v>
      </c>
      <c r="B211924">
        <v>4</v>
      </c>
      <c r="C211924">
        <v>1</v>
      </c>
      <c r="D211924">
        <v>0</v>
      </c>
    </row>
    <row r="211925" spans="1:4" x14ac:dyDescent="0.25">
      <c r="A211925">
        <v>4</v>
      </c>
      <c r="B211925">
        <v>2</v>
      </c>
      <c r="C211925">
        <v>3</v>
      </c>
      <c r="D211925">
        <v>2</v>
      </c>
    </row>
    <row r="211926" spans="1:4" x14ac:dyDescent="0.25">
      <c r="A211926">
        <v>4</v>
      </c>
      <c r="B211926">
        <v>2</v>
      </c>
      <c r="C211926">
        <v>3</v>
      </c>
      <c r="D211926">
        <v>2</v>
      </c>
    </row>
    <row r="211927" spans="1:4" x14ac:dyDescent="0.25">
      <c r="A211927">
        <v>4</v>
      </c>
      <c r="B211927">
        <v>2</v>
      </c>
      <c r="C211927">
        <v>3</v>
      </c>
      <c r="D211927">
        <v>2</v>
      </c>
    </row>
    <row r="211928" spans="1:4" x14ac:dyDescent="0.25">
      <c r="A211928">
        <v>4</v>
      </c>
      <c r="B211928">
        <v>2</v>
      </c>
      <c r="C211928">
        <v>3</v>
      </c>
      <c r="D211928">
        <v>2</v>
      </c>
    </row>
    <row r="211929" spans="1:4" x14ac:dyDescent="0.25">
      <c r="A211929">
        <v>4</v>
      </c>
      <c r="B211929">
        <v>2</v>
      </c>
      <c r="C211929">
        <v>3</v>
      </c>
      <c r="D211929">
        <v>2</v>
      </c>
    </row>
    <row r="211930" spans="1:4" x14ac:dyDescent="0.25">
      <c r="A211930">
        <v>4</v>
      </c>
      <c r="B211930">
        <v>2</v>
      </c>
      <c r="C211930">
        <v>3</v>
      </c>
      <c r="D211930">
        <v>2</v>
      </c>
    </row>
    <row r="211931" spans="1:4" x14ac:dyDescent="0.25">
      <c r="A211931">
        <v>4</v>
      </c>
      <c r="B211931">
        <v>0</v>
      </c>
      <c r="C211931">
        <v>2</v>
      </c>
      <c r="D211931">
        <v>0</v>
      </c>
    </row>
    <row r="211932" spans="1:4" x14ac:dyDescent="0.25">
      <c r="A211932">
        <v>0</v>
      </c>
      <c r="B211932">
        <v>1</v>
      </c>
      <c r="C211932">
        <v>2</v>
      </c>
      <c r="D211932">
        <v>0</v>
      </c>
    </row>
    <row r="211933" spans="1:4" x14ac:dyDescent="0.25">
      <c r="A211933">
        <v>1</v>
      </c>
      <c r="B211933">
        <v>1</v>
      </c>
      <c r="C211933">
        <v>2</v>
      </c>
      <c r="D211933">
        <v>0</v>
      </c>
    </row>
    <row r="211934" spans="1:4" x14ac:dyDescent="0.25">
      <c r="A211934">
        <v>4</v>
      </c>
      <c r="B211934">
        <v>2</v>
      </c>
      <c r="C211934">
        <v>3</v>
      </c>
      <c r="D211934">
        <v>2</v>
      </c>
    </row>
    <row r="211935" spans="1:4" x14ac:dyDescent="0.25">
      <c r="A211935">
        <v>4</v>
      </c>
      <c r="B211935">
        <v>2</v>
      </c>
      <c r="C211935">
        <v>3</v>
      </c>
      <c r="D211935">
        <v>2</v>
      </c>
    </row>
    <row r="211936" spans="1:4" x14ac:dyDescent="0.25">
      <c r="A211936">
        <v>4</v>
      </c>
      <c r="B211936">
        <v>1</v>
      </c>
      <c r="C211936">
        <v>2</v>
      </c>
      <c r="D211936">
        <v>0</v>
      </c>
    </row>
    <row r="211937" spans="1:4" x14ac:dyDescent="0.25">
      <c r="A211937">
        <v>0</v>
      </c>
      <c r="B211937">
        <v>2</v>
      </c>
      <c r="C211937">
        <v>2</v>
      </c>
      <c r="D211937">
        <v>0</v>
      </c>
    </row>
    <row r="211938" spans="1:4" x14ac:dyDescent="0.25">
      <c r="A211938">
        <v>1</v>
      </c>
      <c r="B211938">
        <v>2</v>
      </c>
      <c r="C211938">
        <v>2</v>
      </c>
      <c r="D211938">
        <v>0</v>
      </c>
    </row>
    <row r="211939" spans="1:4" x14ac:dyDescent="0.25">
      <c r="A211939">
        <v>2</v>
      </c>
      <c r="B211939">
        <v>2</v>
      </c>
      <c r="C211939">
        <v>2</v>
      </c>
      <c r="D211939">
        <v>0</v>
      </c>
    </row>
    <row r="211940" spans="1:4" x14ac:dyDescent="0.25">
      <c r="A211940">
        <v>4</v>
      </c>
      <c r="B211940">
        <v>2</v>
      </c>
      <c r="C211940">
        <v>3</v>
      </c>
      <c r="D211940">
        <v>2</v>
      </c>
    </row>
    <row r="211941" spans="1:4" x14ac:dyDescent="0.25">
      <c r="A211941">
        <v>4</v>
      </c>
      <c r="B211941">
        <v>2</v>
      </c>
      <c r="C211941">
        <v>3</v>
      </c>
      <c r="D211941">
        <v>2</v>
      </c>
    </row>
    <row r="211942" spans="1:4" x14ac:dyDescent="0.25">
      <c r="A211942">
        <v>4</v>
      </c>
      <c r="B211942">
        <v>2</v>
      </c>
      <c r="C211942">
        <v>3</v>
      </c>
      <c r="D211942">
        <v>2</v>
      </c>
    </row>
    <row r="211943" spans="1:4" x14ac:dyDescent="0.25">
      <c r="A211943">
        <v>1</v>
      </c>
      <c r="B211943">
        <v>3</v>
      </c>
      <c r="C211943">
        <v>2</v>
      </c>
      <c r="D211943">
        <v>0</v>
      </c>
    </row>
    <row r="211944" spans="1:4" x14ac:dyDescent="0.25">
      <c r="A211944">
        <v>4</v>
      </c>
      <c r="B211944">
        <v>2</v>
      </c>
      <c r="C211944">
        <v>3</v>
      </c>
      <c r="D211944">
        <v>2</v>
      </c>
    </row>
    <row r="211945" spans="1:4" x14ac:dyDescent="0.25">
      <c r="A211945">
        <v>3</v>
      </c>
      <c r="B211945">
        <v>3</v>
      </c>
      <c r="C211945">
        <v>2</v>
      </c>
      <c r="D211945">
        <v>0</v>
      </c>
    </row>
    <row r="211946" spans="1:4" x14ac:dyDescent="0.25">
      <c r="A211946">
        <v>4</v>
      </c>
      <c r="B211946">
        <v>3</v>
      </c>
      <c r="C211946">
        <v>2</v>
      </c>
      <c r="D211946">
        <v>0</v>
      </c>
    </row>
    <row r="211947" spans="1:4" x14ac:dyDescent="0.25">
      <c r="A211947">
        <v>4</v>
      </c>
      <c r="B211947">
        <v>2</v>
      </c>
      <c r="C211947">
        <v>3</v>
      </c>
      <c r="D211947">
        <v>2</v>
      </c>
    </row>
    <row r="211948" spans="1:4" x14ac:dyDescent="0.25">
      <c r="A211948">
        <v>1</v>
      </c>
      <c r="B211948">
        <v>4</v>
      </c>
      <c r="C211948">
        <v>2</v>
      </c>
      <c r="D211948">
        <v>0</v>
      </c>
    </row>
    <row r="211949" spans="1:4" x14ac:dyDescent="0.25">
      <c r="A211949">
        <v>4</v>
      </c>
      <c r="B211949">
        <v>2</v>
      </c>
      <c r="C211949">
        <v>3</v>
      </c>
      <c r="D211949">
        <v>2</v>
      </c>
    </row>
    <row r="211950" spans="1:4" x14ac:dyDescent="0.25">
      <c r="A211950">
        <v>3</v>
      </c>
      <c r="B211950">
        <v>4</v>
      </c>
      <c r="C211950">
        <v>2</v>
      </c>
      <c r="D211950">
        <v>0</v>
      </c>
    </row>
    <row r="211951" spans="1:4" x14ac:dyDescent="0.25">
      <c r="A211951">
        <v>4</v>
      </c>
      <c r="B211951">
        <v>2</v>
      </c>
      <c r="C211951">
        <v>3</v>
      </c>
      <c r="D211951">
        <v>2</v>
      </c>
    </row>
    <row r="211952" spans="1:4" x14ac:dyDescent="0.25">
      <c r="A211952">
        <v>4</v>
      </c>
      <c r="B211952">
        <v>2</v>
      </c>
      <c r="C211952">
        <v>3</v>
      </c>
      <c r="D211952">
        <v>2</v>
      </c>
    </row>
    <row r="211953" spans="1:4" x14ac:dyDescent="0.25">
      <c r="A211953">
        <v>4</v>
      </c>
      <c r="B211953">
        <v>2</v>
      </c>
      <c r="C211953">
        <v>3</v>
      </c>
      <c r="D211953">
        <v>2</v>
      </c>
    </row>
    <row r="211954" spans="1:4" x14ac:dyDescent="0.25">
      <c r="A211954">
        <v>2</v>
      </c>
      <c r="B211954">
        <v>0</v>
      </c>
      <c r="C211954">
        <v>3</v>
      </c>
      <c r="D211954">
        <v>0</v>
      </c>
    </row>
    <row r="211955" spans="1:4" x14ac:dyDescent="0.25">
      <c r="A211955">
        <v>4</v>
      </c>
      <c r="B211955">
        <v>2</v>
      </c>
      <c r="C211955">
        <v>3</v>
      </c>
      <c r="D211955">
        <v>2</v>
      </c>
    </row>
    <row r="211956" spans="1:4" x14ac:dyDescent="0.25">
      <c r="A211956">
        <v>4</v>
      </c>
      <c r="B211956">
        <v>2</v>
      </c>
      <c r="C211956">
        <v>3</v>
      </c>
      <c r="D211956">
        <v>2</v>
      </c>
    </row>
    <row r="211957" spans="1:4" x14ac:dyDescent="0.25">
      <c r="A211957">
        <v>0</v>
      </c>
      <c r="B211957">
        <v>1</v>
      </c>
      <c r="C211957">
        <v>3</v>
      </c>
      <c r="D211957">
        <v>0</v>
      </c>
    </row>
    <row r="211958" spans="1:4" x14ac:dyDescent="0.25">
      <c r="A211958">
        <v>4</v>
      </c>
      <c r="B211958">
        <v>2</v>
      </c>
      <c r="C211958">
        <v>3</v>
      </c>
      <c r="D211958">
        <v>2</v>
      </c>
    </row>
    <row r="211959" spans="1:4" x14ac:dyDescent="0.25">
      <c r="A211959">
        <v>4</v>
      </c>
      <c r="B211959">
        <v>2</v>
      </c>
      <c r="C211959">
        <v>3</v>
      </c>
      <c r="D211959">
        <v>2</v>
      </c>
    </row>
    <row r="211960" spans="1:4" x14ac:dyDescent="0.25">
      <c r="A211960">
        <v>3</v>
      </c>
      <c r="B211960">
        <v>1</v>
      </c>
      <c r="C211960">
        <v>3</v>
      </c>
      <c r="D211960">
        <v>0</v>
      </c>
    </row>
    <row r="211961" spans="1:4" x14ac:dyDescent="0.25">
      <c r="A211961">
        <v>4</v>
      </c>
      <c r="B211961">
        <v>2</v>
      </c>
      <c r="C211961">
        <v>3</v>
      </c>
      <c r="D211961">
        <v>2</v>
      </c>
    </row>
    <row r="211962" spans="1:4" x14ac:dyDescent="0.25">
      <c r="A211962">
        <v>4</v>
      </c>
      <c r="B211962">
        <v>2</v>
      </c>
      <c r="C211962">
        <v>3</v>
      </c>
      <c r="D211962">
        <v>2</v>
      </c>
    </row>
    <row r="211963" spans="1:4" x14ac:dyDescent="0.25">
      <c r="A211963">
        <v>4</v>
      </c>
      <c r="B211963">
        <v>2</v>
      </c>
      <c r="C211963">
        <v>3</v>
      </c>
      <c r="D211963">
        <v>2</v>
      </c>
    </row>
    <row r="211964" spans="1:4" x14ac:dyDescent="0.25">
      <c r="A211964">
        <v>4</v>
      </c>
      <c r="B211964">
        <v>2</v>
      </c>
      <c r="C211964">
        <v>3</v>
      </c>
      <c r="D211964">
        <v>2</v>
      </c>
    </row>
    <row r="211965" spans="1:4" x14ac:dyDescent="0.25">
      <c r="A211965">
        <v>3</v>
      </c>
      <c r="B211965">
        <v>2</v>
      </c>
      <c r="C211965">
        <v>3</v>
      </c>
      <c r="D211965">
        <v>0</v>
      </c>
    </row>
    <row r="211966" spans="1:4" x14ac:dyDescent="0.25">
      <c r="A211966">
        <v>4</v>
      </c>
      <c r="B211966">
        <v>2</v>
      </c>
      <c r="C211966">
        <v>3</v>
      </c>
      <c r="D211966">
        <v>2</v>
      </c>
    </row>
    <row r="211967" spans="1:4" x14ac:dyDescent="0.25">
      <c r="A211967">
        <v>4</v>
      </c>
      <c r="B211967">
        <v>2</v>
      </c>
      <c r="C211967">
        <v>3</v>
      </c>
      <c r="D211967">
        <v>2</v>
      </c>
    </row>
    <row r="211968" spans="1:4" x14ac:dyDescent="0.25">
      <c r="A211968">
        <v>4</v>
      </c>
      <c r="B211968">
        <v>2</v>
      </c>
      <c r="C211968">
        <v>3</v>
      </c>
      <c r="D211968">
        <v>2</v>
      </c>
    </row>
    <row r="211969" spans="1:4" x14ac:dyDescent="0.25">
      <c r="A211969">
        <v>2</v>
      </c>
      <c r="B211969">
        <v>3</v>
      </c>
      <c r="C211969">
        <v>3</v>
      </c>
      <c r="D211969">
        <v>0</v>
      </c>
    </row>
    <row r="211970" spans="1:4" x14ac:dyDescent="0.25">
      <c r="A211970">
        <v>3</v>
      </c>
      <c r="B211970">
        <v>3</v>
      </c>
      <c r="C211970">
        <v>3</v>
      </c>
      <c r="D211970">
        <v>0</v>
      </c>
    </row>
    <row r="211971" spans="1:4" x14ac:dyDescent="0.25">
      <c r="A211971">
        <v>4</v>
      </c>
      <c r="B211971">
        <v>3</v>
      </c>
      <c r="C211971">
        <v>3</v>
      </c>
      <c r="D211971">
        <v>0</v>
      </c>
    </row>
    <row r="211972" spans="1:4" x14ac:dyDescent="0.25">
      <c r="A211972">
        <v>4</v>
      </c>
      <c r="B211972">
        <v>2</v>
      </c>
      <c r="C211972">
        <v>3</v>
      </c>
      <c r="D211972">
        <v>2</v>
      </c>
    </row>
    <row r="211973" spans="1:4" x14ac:dyDescent="0.25">
      <c r="A211973">
        <v>4</v>
      </c>
      <c r="B211973">
        <v>2</v>
      </c>
      <c r="C211973">
        <v>3</v>
      </c>
      <c r="D211973">
        <v>2</v>
      </c>
    </row>
    <row r="211974" spans="1:4" x14ac:dyDescent="0.25">
      <c r="A211974">
        <v>2</v>
      </c>
      <c r="B211974">
        <v>4</v>
      </c>
      <c r="C211974">
        <v>3</v>
      </c>
      <c r="D211974">
        <v>0</v>
      </c>
    </row>
    <row r="211975" spans="1:4" x14ac:dyDescent="0.25">
      <c r="A211975">
        <v>4</v>
      </c>
      <c r="B211975">
        <v>2</v>
      </c>
      <c r="C211975">
        <v>3</v>
      </c>
      <c r="D211975">
        <v>2</v>
      </c>
    </row>
    <row r="211976" spans="1:4" x14ac:dyDescent="0.25">
      <c r="A211976">
        <v>4</v>
      </c>
      <c r="B211976">
        <v>2</v>
      </c>
      <c r="C211976">
        <v>3</v>
      </c>
      <c r="D211976">
        <v>2</v>
      </c>
    </row>
    <row r="211977" spans="1:4" x14ac:dyDescent="0.25">
      <c r="A211977">
        <v>4</v>
      </c>
      <c r="B211977">
        <v>2</v>
      </c>
      <c r="C211977">
        <v>3</v>
      </c>
      <c r="D211977">
        <v>2</v>
      </c>
    </row>
    <row r="211978" spans="1:4" x14ac:dyDescent="0.25">
      <c r="A211978">
        <v>4</v>
      </c>
      <c r="B211978">
        <v>2</v>
      </c>
      <c r="C211978">
        <v>3</v>
      </c>
      <c r="D211978">
        <v>2</v>
      </c>
    </row>
    <row r="211979" spans="1:4" x14ac:dyDescent="0.25">
      <c r="A211979">
        <v>4</v>
      </c>
      <c r="B211979">
        <v>2</v>
      </c>
      <c r="C211979">
        <v>3</v>
      </c>
      <c r="D211979">
        <v>2</v>
      </c>
    </row>
    <row r="211980" spans="1:4" x14ac:dyDescent="0.25">
      <c r="A211980">
        <v>3</v>
      </c>
      <c r="B211980">
        <v>0</v>
      </c>
      <c r="C211980">
        <v>4</v>
      </c>
      <c r="D211980">
        <v>0</v>
      </c>
    </row>
    <row r="211981" spans="1:4" x14ac:dyDescent="0.25">
      <c r="A211981">
        <v>4</v>
      </c>
      <c r="B211981">
        <v>2</v>
      </c>
      <c r="C211981">
        <v>3</v>
      </c>
      <c r="D211981">
        <v>2</v>
      </c>
    </row>
    <row r="211982" spans="1:4" x14ac:dyDescent="0.25">
      <c r="A211982">
        <v>4</v>
      </c>
      <c r="B211982">
        <v>2</v>
      </c>
      <c r="C211982">
        <v>3</v>
      </c>
      <c r="D211982">
        <v>2</v>
      </c>
    </row>
    <row r="211983" spans="1:4" x14ac:dyDescent="0.25">
      <c r="A211983">
        <v>4</v>
      </c>
      <c r="B211983">
        <v>2</v>
      </c>
      <c r="C211983">
        <v>3</v>
      </c>
      <c r="D211983">
        <v>2</v>
      </c>
    </row>
    <row r="211984" spans="1:4" x14ac:dyDescent="0.25">
      <c r="A211984">
        <v>2</v>
      </c>
      <c r="B211984">
        <v>1</v>
      </c>
      <c r="C211984">
        <v>4</v>
      </c>
      <c r="D211984">
        <v>0</v>
      </c>
    </row>
    <row r="211985" spans="1:4" x14ac:dyDescent="0.25">
      <c r="A211985">
        <v>3</v>
      </c>
      <c r="B211985">
        <v>1</v>
      </c>
      <c r="C211985">
        <v>4</v>
      </c>
      <c r="D211985">
        <v>0</v>
      </c>
    </row>
    <row r="211986" spans="1:4" x14ac:dyDescent="0.25">
      <c r="A211986">
        <v>4</v>
      </c>
      <c r="B211986">
        <v>1</v>
      </c>
      <c r="C211986">
        <v>4</v>
      </c>
      <c r="D211986">
        <v>0</v>
      </c>
    </row>
    <row r="211987" spans="1:4" x14ac:dyDescent="0.25">
      <c r="A211987">
        <v>4</v>
      </c>
      <c r="B211987">
        <v>2</v>
      </c>
      <c r="C211987">
        <v>3</v>
      </c>
      <c r="D211987">
        <v>2</v>
      </c>
    </row>
    <row r="211988" spans="1:4" x14ac:dyDescent="0.25">
      <c r="A211988">
        <v>4</v>
      </c>
      <c r="B211988">
        <v>2</v>
      </c>
      <c r="C211988">
        <v>3</v>
      </c>
      <c r="D211988">
        <v>2</v>
      </c>
    </row>
    <row r="211989" spans="1:4" x14ac:dyDescent="0.25">
      <c r="A211989">
        <v>2</v>
      </c>
      <c r="B211989">
        <v>2</v>
      </c>
      <c r="C211989">
        <v>4</v>
      </c>
      <c r="D211989">
        <v>0</v>
      </c>
    </row>
    <row r="211990" spans="1:4" x14ac:dyDescent="0.25">
      <c r="A211990">
        <v>3</v>
      </c>
      <c r="B211990">
        <v>2</v>
      </c>
      <c r="C211990">
        <v>4</v>
      </c>
      <c r="D211990">
        <v>0</v>
      </c>
    </row>
    <row r="211991" spans="1:4" x14ac:dyDescent="0.25">
      <c r="A211991">
        <v>4</v>
      </c>
      <c r="B211991">
        <v>2</v>
      </c>
      <c r="C211991">
        <v>3</v>
      </c>
      <c r="D211991">
        <v>2</v>
      </c>
    </row>
    <row r="211992" spans="1:4" x14ac:dyDescent="0.25">
      <c r="A211992">
        <v>0</v>
      </c>
      <c r="B211992">
        <v>3</v>
      </c>
      <c r="C211992">
        <v>4</v>
      </c>
      <c r="D211992">
        <v>0</v>
      </c>
    </row>
    <row r="211993" spans="1:4" x14ac:dyDescent="0.25">
      <c r="A211993">
        <v>4</v>
      </c>
      <c r="B211993">
        <v>2</v>
      </c>
      <c r="C211993">
        <v>3</v>
      </c>
      <c r="D211993">
        <v>2</v>
      </c>
    </row>
    <row r="211994" spans="1:4" x14ac:dyDescent="0.25">
      <c r="A211994">
        <v>2</v>
      </c>
      <c r="B211994">
        <v>3</v>
      </c>
      <c r="C211994">
        <v>4</v>
      </c>
      <c r="D211994">
        <v>0</v>
      </c>
    </row>
    <row r="211995" spans="1:4" x14ac:dyDescent="0.25">
      <c r="A211995">
        <v>4</v>
      </c>
      <c r="B211995">
        <v>2</v>
      </c>
      <c r="C211995">
        <v>3</v>
      </c>
      <c r="D211995">
        <v>2</v>
      </c>
    </row>
    <row r="211996" spans="1:4" x14ac:dyDescent="0.25">
      <c r="A211996">
        <v>4</v>
      </c>
      <c r="B211996">
        <v>2</v>
      </c>
      <c r="C211996">
        <v>3</v>
      </c>
      <c r="D211996">
        <v>2</v>
      </c>
    </row>
    <row r="211997" spans="1:4" x14ac:dyDescent="0.25">
      <c r="A211997">
        <v>4</v>
      </c>
      <c r="B211997">
        <v>2</v>
      </c>
      <c r="C211997">
        <v>3</v>
      </c>
      <c r="D211997">
        <v>2</v>
      </c>
    </row>
    <row r="211998" spans="1:4" x14ac:dyDescent="0.25">
      <c r="A211998">
        <v>4</v>
      </c>
      <c r="B211998">
        <v>2</v>
      </c>
      <c r="C211998">
        <v>3</v>
      </c>
      <c r="D211998">
        <v>2</v>
      </c>
    </row>
    <row r="211999" spans="1:4" x14ac:dyDescent="0.25">
      <c r="A211999">
        <v>4</v>
      </c>
      <c r="B211999">
        <v>2</v>
      </c>
      <c r="C211999">
        <v>3</v>
      </c>
      <c r="D211999">
        <v>2</v>
      </c>
    </row>
    <row r="212000" spans="1:4" x14ac:dyDescent="0.25">
      <c r="A212000">
        <v>3</v>
      </c>
      <c r="B212000">
        <v>4</v>
      </c>
      <c r="C212000">
        <v>4</v>
      </c>
      <c r="D212000">
        <v>0</v>
      </c>
    </row>
    <row r="212001" spans="1:4" x14ac:dyDescent="0.25">
      <c r="A212001">
        <v>4</v>
      </c>
      <c r="B212001">
        <v>2</v>
      </c>
      <c r="C212001">
        <v>3</v>
      </c>
      <c r="D212001">
        <v>2</v>
      </c>
    </row>
    <row r="212002" spans="1:4" x14ac:dyDescent="0.25">
      <c r="A212002">
        <v>4</v>
      </c>
      <c r="B212002">
        <v>2</v>
      </c>
      <c r="C212002">
        <v>3</v>
      </c>
      <c r="D212002">
        <v>2</v>
      </c>
    </row>
    <row r="212003" spans="1:4" x14ac:dyDescent="0.25">
      <c r="A212003">
        <v>1</v>
      </c>
      <c r="B212003">
        <v>0</v>
      </c>
      <c r="C212003">
        <v>0</v>
      </c>
      <c r="D212003">
        <v>1</v>
      </c>
    </row>
    <row r="212004" spans="1:4" x14ac:dyDescent="0.25">
      <c r="A212004">
        <v>4</v>
      </c>
      <c r="B212004">
        <v>2</v>
      </c>
      <c r="C212004">
        <v>3</v>
      </c>
      <c r="D212004">
        <v>2</v>
      </c>
    </row>
    <row r="212005" spans="1:4" x14ac:dyDescent="0.25">
      <c r="A212005">
        <v>4</v>
      </c>
      <c r="B212005">
        <v>2</v>
      </c>
      <c r="C212005">
        <v>3</v>
      </c>
      <c r="D212005">
        <v>2</v>
      </c>
    </row>
    <row r="212006" spans="1:4" x14ac:dyDescent="0.25">
      <c r="A212006">
        <v>4</v>
      </c>
      <c r="B212006">
        <v>0</v>
      </c>
      <c r="C212006">
        <v>0</v>
      </c>
      <c r="D212006">
        <v>1</v>
      </c>
    </row>
    <row r="212007" spans="1:4" x14ac:dyDescent="0.25">
      <c r="A212007">
        <v>0</v>
      </c>
      <c r="B212007">
        <v>1</v>
      </c>
      <c r="C212007">
        <v>0</v>
      </c>
      <c r="D212007">
        <v>1</v>
      </c>
    </row>
    <row r="212008" spans="1:4" x14ac:dyDescent="0.25">
      <c r="A212008">
        <v>1</v>
      </c>
      <c r="B212008">
        <v>1</v>
      </c>
      <c r="C212008">
        <v>0</v>
      </c>
      <c r="D212008">
        <v>1</v>
      </c>
    </row>
    <row r="212009" spans="1:4" x14ac:dyDescent="0.25">
      <c r="A212009">
        <v>4</v>
      </c>
      <c r="B212009">
        <v>2</v>
      </c>
      <c r="C212009">
        <v>3</v>
      </c>
      <c r="D212009">
        <v>2</v>
      </c>
    </row>
    <row r="212010" spans="1:4" x14ac:dyDescent="0.25">
      <c r="A212010">
        <v>4</v>
      </c>
      <c r="B212010">
        <v>2</v>
      </c>
      <c r="C212010">
        <v>3</v>
      </c>
      <c r="D212010">
        <v>2</v>
      </c>
    </row>
    <row r="212011" spans="1:4" x14ac:dyDescent="0.25">
      <c r="A212011">
        <v>4</v>
      </c>
      <c r="B212011">
        <v>2</v>
      </c>
      <c r="C212011">
        <v>3</v>
      </c>
      <c r="D212011">
        <v>2</v>
      </c>
    </row>
    <row r="212012" spans="1:4" x14ac:dyDescent="0.25">
      <c r="A212012">
        <v>0</v>
      </c>
      <c r="B212012">
        <v>2</v>
      </c>
      <c r="C212012">
        <v>0</v>
      </c>
      <c r="D212012">
        <v>1</v>
      </c>
    </row>
    <row r="212013" spans="1:4" x14ac:dyDescent="0.25">
      <c r="A212013">
        <v>1</v>
      </c>
      <c r="B212013">
        <v>2</v>
      </c>
      <c r="C212013">
        <v>0</v>
      </c>
      <c r="D212013">
        <v>1</v>
      </c>
    </row>
    <row r="212014" spans="1:4" x14ac:dyDescent="0.25">
      <c r="A212014">
        <v>2</v>
      </c>
      <c r="B212014">
        <v>2</v>
      </c>
      <c r="C212014">
        <v>0</v>
      </c>
      <c r="D212014">
        <v>1</v>
      </c>
    </row>
    <row r="212015" spans="1:4" x14ac:dyDescent="0.25">
      <c r="A212015">
        <v>4</v>
      </c>
      <c r="B212015">
        <v>2</v>
      </c>
      <c r="C212015">
        <v>3</v>
      </c>
      <c r="D212015">
        <v>2</v>
      </c>
    </row>
    <row r="212016" spans="1:4" x14ac:dyDescent="0.25">
      <c r="A212016">
        <v>4</v>
      </c>
      <c r="B212016">
        <v>2</v>
      </c>
      <c r="C212016">
        <v>3</v>
      </c>
      <c r="D212016">
        <v>2</v>
      </c>
    </row>
    <row r="212017" spans="1:4" x14ac:dyDescent="0.25">
      <c r="A212017">
        <v>4</v>
      </c>
      <c r="B212017">
        <v>2</v>
      </c>
      <c r="C212017">
        <v>3</v>
      </c>
      <c r="D212017">
        <v>2</v>
      </c>
    </row>
    <row r="212018" spans="1:4" x14ac:dyDescent="0.25">
      <c r="A212018">
        <v>1</v>
      </c>
      <c r="B212018">
        <v>3</v>
      </c>
      <c r="C212018">
        <v>0</v>
      </c>
      <c r="D212018">
        <v>1</v>
      </c>
    </row>
    <row r="212019" spans="1:4" x14ac:dyDescent="0.25">
      <c r="A212019">
        <v>2</v>
      </c>
      <c r="B212019">
        <v>3</v>
      </c>
      <c r="C212019">
        <v>0</v>
      </c>
      <c r="D212019">
        <v>1</v>
      </c>
    </row>
    <row r="212020" spans="1:4" x14ac:dyDescent="0.25">
      <c r="A212020">
        <v>4</v>
      </c>
      <c r="B212020">
        <v>2</v>
      </c>
      <c r="C212020">
        <v>3</v>
      </c>
      <c r="D212020">
        <v>2</v>
      </c>
    </row>
    <row r="212021" spans="1:4" x14ac:dyDescent="0.25">
      <c r="A212021">
        <v>4</v>
      </c>
      <c r="B212021">
        <v>3</v>
      </c>
      <c r="C212021">
        <v>0</v>
      </c>
      <c r="D212021">
        <v>1</v>
      </c>
    </row>
    <row r="212022" spans="1:4" x14ac:dyDescent="0.25">
      <c r="A212022">
        <v>0</v>
      </c>
      <c r="B212022">
        <v>4</v>
      </c>
      <c r="C212022">
        <v>0</v>
      </c>
      <c r="D212022">
        <v>1</v>
      </c>
    </row>
    <row r="212023" spans="1:4" x14ac:dyDescent="0.25">
      <c r="A212023">
        <v>1</v>
      </c>
      <c r="B212023">
        <v>4</v>
      </c>
      <c r="C212023">
        <v>0</v>
      </c>
      <c r="D212023">
        <v>1</v>
      </c>
    </row>
    <row r="212024" spans="1:4" x14ac:dyDescent="0.25">
      <c r="A212024">
        <v>2</v>
      </c>
      <c r="B212024">
        <v>4</v>
      </c>
      <c r="C212024">
        <v>0</v>
      </c>
      <c r="D212024">
        <v>1</v>
      </c>
    </row>
    <row r="212025" spans="1:4" x14ac:dyDescent="0.25">
      <c r="A212025">
        <v>4</v>
      </c>
      <c r="B212025">
        <v>2</v>
      </c>
      <c r="C212025">
        <v>3</v>
      </c>
      <c r="D212025">
        <v>2</v>
      </c>
    </row>
    <row r="212026" spans="1:4" x14ac:dyDescent="0.25">
      <c r="A212026">
        <v>4</v>
      </c>
      <c r="B212026">
        <v>2</v>
      </c>
      <c r="C212026">
        <v>3</v>
      </c>
      <c r="D212026">
        <v>2</v>
      </c>
    </row>
    <row r="212027" spans="1:4" x14ac:dyDescent="0.25">
      <c r="A212027">
        <v>0</v>
      </c>
      <c r="B212027">
        <v>0</v>
      </c>
      <c r="C212027">
        <v>1</v>
      </c>
      <c r="D212027">
        <v>1</v>
      </c>
    </row>
    <row r="212028" spans="1:4" x14ac:dyDescent="0.25">
      <c r="A212028">
        <v>1</v>
      </c>
      <c r="B212028">
        <v>0</v>
      </c>
      <c r="C212028">
        <v>1</v>
      </c>
      <c r="D212028">
        <v>1</v>
      </c>
    </row>
    <row r="212029" spans="1:4" x14ac:dyDescent="0.25">
      <c r="A212029">
        <v>4</v>
      </c>
      <c r="B212029">
        <v>2</v>
      </c>
      <c r="C212029">
        <v>3</v>
      </c>
      <c r="D212029">
        <v>2</v>
      </c>
    </row>
    <row r="212030" spans="1:4" x14ac:dyDescent="0.25">
      <c r="A212030">
        <v>4</v>
      </c>
      <c r="B212030">
        <v>2</v>
      </c>
      <c r="C212030">
        <v>3</v>
      </c>
      <c r="D212030">
        <v>2</v>
      </c>
    </row>
    <row r="212031" spans="1:4" x14ac:dyDescent="0.25">
      <c r="A212031">
        <v>4</v>
      </c>
      <c r="B212031">
        <v>2</v>
      </c>
      <c r="C212031">
        <v>3</v>
      </c>
      <c r="D212031">
        <v>2</v>
      </c>
    </row>
    <row r="212032" spans="1:4" x14ac:dyDescent="0.25">
      <c r="A212032">
        <v>4</v>
      </c>
      <c r="B212032">
        <v>2</v>
      </c>
      <c r="C212032">
        <v>3</v>
      </c>
      <c r="D212032">
        <v>2</v>
      </c>
    </row>
    <row r="212033" spans="1:4" x14ac:dyDescent="0.25">
      <c r="A212033">
        <v>1</v>
      </c>
      <c r="B212033">
        <v>1</v>
      </c>
      <c r="C212033">
        <v>1</v>
      </c>
      <c r="D212033">
        <v>1</v>
      </c>
    </row>
    <row r="212034" spans="1:4" x14ac:dyDescent="0.25">
      <c r="A212034">
        <v>2</v>
      </c>
      <c r="B212034">
        <v>1</v>
      </c>
      <c r="C212034">
        <v>1</v>
      </c>
      <c r="D212034">
        <v>1</v>
      </c>
    </row>
    <row r="212035" spans="1:4" x14ac:dyDescent="0.25">
      <c r="A212035">
        <v>4</v>
      </c>
      <c r="B212035">
        <v>2</v>
      </c>
      <c r="C212035">
        <v>3</v>
      </c>
      <c r="D212035">
        <v>2</v>
      </c>
    </row>
    <row r="212036" spans="1:4" x14ac:dyDescent="0.25">
      <c r="A212036">
        <v>4</v>
      </c>
      <c r="B212036">
        <v>1</v>
      </c>
      <c r="C212036">
        <v>1</v>
      </c>
      <c r="D212036">
        <v>1</v>
      </c>
    </row>
    <row r="212037" spans="1:4" x14ac:dyDescent="0.25">
      <c r="A212037">
        <v>0</v>
      </c>
      <c r="B212037">
        <v>2</v>
      </c>
      <c r="C212037">
        <v>1</v>
      </c>
      <c r="D212037">
        <v>1</v>
      </c>
    </row>
    <row r="212038" spans="1:4" x14ac:dyDescent="0.25">
      <c r="A212038">
        <v>1</v>
      </c>
      <c r="B212038">
        <v>2</v>
      </c>
      <c r="C212038">
        <v>1</v>
      </c>
      <c r="D212038">
        <v>1</v>
      </c>
    </row>
    <row r="212039" spans="1:4" x14ac:dyDescent="0.25">
      <c r="A212039">
        <v>2</v>
      </c>
      <c r="B212039">
        <v>2</v>
      </c>
      <c r="C212039">
        <v>1</v>
      </c>
      <c r="D212039">
        <v>1</v>
      </c>
    </row>
    <row r="212040" spans="1:4" x14ac:dyDescent="0.25">
      <c r="A212040">
        <v>4</v>
      </c>
      <c r="B212040">
        <v>2</v>
      </c>
      <c r="C212040">
        <v>3</v>
      </c>
      <c r="D212040">
        <v>2</v>
      </c>
    </row>
    <row r="212041" spans="1:4" x14ac:dyDescent="0.25">
      <c r="A212041">
        <v>4</v>
      </c>
      <c r="B212041">
        <v>2</v>
      </c>
      <c r="C212041">
        <v>3</v>
      </c>
      <c r="D212041">
        <v>2</v>
      </c>
    </row>
    <row r="212042" spans="1:4" x14ac:dyDescent="0.25">
      <c r="A212042">
        <v>4</v>
      </c>
      <c r="B212042">
        <v>2</v>
      </c>
      <c r="C212042">
        <v>3</v>
      </c>
      <c r="D212042">
        <v>2</v>
      </c>
    </row>
    <row r="212043" spans="1:4" x14ac:dyDescent="0.25">
      <c r="A212043">
        <v>1</v>
      </c>
      <c r="B212043">
        <v>3</v>
      </c>
      <c r="C212043">
        <v>1</v>
      </c>
      <c r="D212043">
        <v>1</v>
      </c>
    </row>
    <row r="212044" spans="1:4" x14ac:dyDescent="0.25">
      <c r="A212044">
        <v>2</v>
      </c>
      <c r="B212044">
        <v>3</v>
      </c>
      <c r="C212044">
        <v>1</v>
      </c>
      <c r="D212044">
        <v>1</v>
      </c>
    </row>
    <row r="212045" spans="1:4" x14ac:dyDescent="0.25">
      <c r="A212045">
        <v>4</v>
      </c>
      <c r="B212045">
        <v>2</v>
      </c>
      <c r="C212045">
        <v>3</v>
      </c>
      <c r="D212045">
        <v>2</v>
      </c>
    </row>
    <row r="212046" spans="1:4" x14ac:dyDescent="0.25">
      <c r="A212046">
        <v>4</v>
      </c>
      <c r="B212046">
        <v>2</v>
      </c>
      <c r="C212046">
        <v>3</v>
      </c>
      <c r="D212046">
        <v>2</v>
      </c>
    </row>
    <row r="212047" spans="1:4" x14ac:dyDescent="0.25">
      <c r="A212047">
        <v>4</v>
      </c>
      <c r="B212047">
        <v>2</v>
      </c>
      <c r="C212047">
        <v>3</v>
      </c>
      <c r="D212047">
        <v>2</v>
      </c>
    </row>
    <row r="212048" spans="1:4" x14ac:dyDescent="0.25">
      <c r="A212048">
        <v>1</v>
      </c>
      <c r="B212048">
        <v>4</v>
      </c>
      <c r="C212048">
        <v>1</v>
      </c>
      <c r="D212048">
        <v>1</v>
      </c>
    </row>
    <row r="212049" spans="1:4" x14ac:dyDescent="0.25">
      <c r="A212049">
        <v>4</v>
      </c>
      <c r="B212049">
        <v>2</v>
      </c>
      <c r="C212049">
        <v>3</v>
      </c>
      <c r="D212049">
        <v>2</v>
      </c>
    </row>
    <row r="212050" spans="1:4" x14ac:dyDescent="0.25">
      <c r="A212050">
        <v>4</v>
      </c>
      <c r="B212050">
        <v>2</v>
      </c>
      <c r="C212050">
        <v>3</v>
      </c>
      <c r="D212050">
        <v>2</v>
      </c>
    </row>
    <row r="212051" spans="1:4" x14ac:dyDescent="0.25">
      <c r="A212051">
        <v>4</v>
      </c>
      <c r="B212051">
        <v>4</v>
      </c>
      <c r="C212051">
        <v>1</v>
      </c>
      <c r="D212051">
        <v>1</v>
      </c>
    </row>
    <row r="212052" spans="1:4" x14ac:dyDescent="0.25">
      <c r="A212052">
        <v>4</v>
      </c>
      <c r="B212052">
        <v>2</v>
      </c>
      <c r="C212052">
        <v>3</v>
      </c>
      <c r="D212052">
        <v>2</v>
      </c>
    </row>
    <row r="212053" spans="1:4" x14ac:dyDescent="0.25">
      <c r="A212053">
        <v>4</v>
      </c>
      <c r="B212053">
        <v>2</v>
      </c>
      <c r="C212053">
        <v>3</v>
      </c>
      <c r="D212053">
        <v>2</v>
      </c>
    </row>
    <row r="212054" spans="1:4" x14ac:dyDescent="0.25">
      <c r="A212054">
        <v>4</v>
      </c>
      <c r="B212054">
        <v>2</v>
      </c>
      <c r="C212054">
        <v>3</v>
      </c>
      <c r="D212054">
        <v>2</v>
      </c>
    </row>
    <row r="212055" spans="1:4" x14ac:dyDescent="0.25">
      <c r="A212055">
        <v>4</v>
      </c>
      <c r="B212055">
        <v>2</v>
      </c>
      <c r="C212055">
        <v>3</v>
      </c>
      <c r="D212055">
        <v>2</v>
      </c>
    </row>
    <row r="212056" spans="1:4" x14ac:dyDescent="0.25">
      <c r="A212056">
        <v>4</v>
      </c>
      <c r="B212056">
        <v>2</v>
      </c>
      <c r="C212056">
        <v>3</v>
      </c>
      <c r="D212056">
        <v>2</v>
      </c>
    </row>
    <row r="212057" spans="1:4" x14ac:dyDescent="0.25">
      <c r="A212057">
        <v>0</v>
      </c>
      <c r="B212057">
        <v>1</v>
      </c>
      <c r="C212057">
        <v>2</v>
      </c>
      <c r="D212057">
        <v>1</v>
      </c>
    </row>
    <row r="212058" spans="1:4" x14ac:dyDescent="0.25">
      <c r="A212058">
        <v>1</v>
      </c>
      <c r="B212058">
        <v>1</v>
      </c>
      <c r="C212058">
        <v>2</v>
      </c>
      <c r="D212058">
        <v>1</v>
      </c>
    </row>
    <row r="212059" spans="1:4" x14ac:dyDescent="0.25">
      <c r="A212059">
        <v>4</v>
      </c>
      <c r="B212059">
        <v>2</v>
      </c>
      <c r="C212059">
        <v>3</v>
      </c>
      <c r="D212059">
        <v>2</v>
      </c>
    </row>
    <row r="212060" spans="1:4" x14ac:dyDescent="0.25">
      <c r="A212060">
        <v>4</v>
      </c>
      <c r="B212060">
        <v>2</v>
      </c>
      <c r="C212060">
        <v>3</v>
      </c>
      <c r="D212060">
        <v>2</v>
      </c>
    </row>
    <row r="212061" spans="1:4" x14ac:dyDescent="0.25">
      <c r="A212061">
        <v>4</v>
      </c>
      <c r="B212061">
        <v>2</v>
      </c>
      <c r="C212061">
        <v>3</v>
      </c>
      <c r="D212061">
        <v>2</v>
      </c>
    </row>
    <row r="212062" spans="1:4" x14ac:dyDescent="0.25">
      <c r="A212062">
        <v>0</v>
      </c>
      <c r="B212062">
        <v>2</v>
      </c>
      <c r="C212062">
        <v>2</v>
      </c>
      <c r="D212062">
        <v>1</v>
      </c>
    </row>
    <row r="212063" spans="1:4" x14ac:dyDescent="0.25">
      <c r="A212063">
        <v>1</v>
      </c>
      <c r="B212063">
        <v>2</v>
      </c>
      <c r="C212063">
        <v>2</v>
      </c>
      <c r="D212063">
        <v>1</v>
      </c>
    </row>
    <row r="212064" spans="1:4" x14ac:dyDescent="0.25">
      <c r="A212064">
        <v>4</v>
      </c>
      <c r="B212064">
        <v>2</v>
      </c>
      <c r="C212064">
        <v>3</v>
      </c>
      <c r="D212064">
        <v>2</v>
      </c>
    </row>
    <row r="212065" spans="1:4" x14ac:dyDescent="0.25">
      <c r="A212065">
        <v>4</v>
      </c>
      <c r="B212065">
        <v>2</v>
      </c>
      <c r="C212065">
        <v>3</v>
      </c>
      <c r="D212065">
        <v>2</v>
      </c>
    </row>
    <row r="212066" spans="1:4" x14ac:dyDescent="0.25">
      <c r="A212066">
        <v>4</v>
      </c>
      <c r="B212066">
        <v>2</v>
      </c>
      <c r="C212066">
        <v>3</v>
      </c>
      <c r="D212066">
        <v>2</v>
      </c>
    </row>
    <row r="212067" spans="1:4" x14ac:dyDescent="0.25">
      <c r="A212067">
        <v>4</v>
      </c>
      <c r="B212067">
        <v>2</v>
      </c>
      <c r="C212067">
        <v>3</v>
      </c>
      <c r="D212067">
        <v>2</v>
      </c>
    </row>
    <row r="212068" spans="1:4" x14ac:dyDescent="0.25">
      <c r="A212068">
        <v>1</v>
      </c>
      <c r="B212068">
        <v>3</v>
      </c>
      <c r="C212068">
        <v>2</v>
      </c>
      <c r="D212068">
        <v>1</v>
      </c>
    </row>
    <row r="212069" spans="1:4" x14ac:dyDescent="0.25">
      <c r="A212069">
        <v>2</v>
      </c>
      <c r="B212069">
        <v>3</v>
      </c>
      <c r="C212069">
        <v>2</v>
      </c>
      <c r="D212069">
        <v>1</v>
      </c>
    </row>
    <row r="212070" spans="1:4" x14ac:dyDescent="0.25">
      <c r="A212070">
        <v>3</v>
      </c>
      <c r="B212070">
        <v>3</v>
      </c>
      <c r="C212070">
        <v>2</v>
      </c>
      <c r="D212070">
        <v>1</v>
      </c>
    </row>
    <row r="212071" spans="1:4" x14ac:dyDescent="0.25">
      <c r="A212071">
        <v>4</v>
      </c>
      <c r="B212071">
        <v>3</v>
      </c>
      <c r="C212071">
        <v>2</v>
      </c>
      <c r="D212071">
        <v>1</v>
      </c>
    </row>
    <row r="212072" spans="1:4" x14ac:dyDescent="0.25">
      <c r="A212072">
        <v>4</v>
      </c>
      <c r="B212072">
        <v>2</v>
      </c>
      <c r="C212072">
        <v>3</v>
      </c>
      <c r="D212072">
        <v>2</v>
      </c>
    </row>
    <row r="212073" spans="1:4" x14ac:dyDescent="0.25">
      <c r="A212073">
        <v>1</v>
      </c>
      <c r="B212073">
        <v>4</v>
      </c>
      <c r="C212073">
        <v>2</v>
      </c>
      <c r="D212073">
        <v>1</v>
      </c>
    </row>
    <row r="212074" spans="1:4" x14ac:dyDescent="0.25">
      <c r="A212074">
        <v>2</v>
      </c>
      <c r="B212074">
        <v>4</v>
      </c>
      <c r="C212074">
        <v>2</v>
      </c>
      <c r="D212074">
        <v>1</v>
      </c>
    </row>
    <row r="212075" spans="1:4" x14ac:dyDescent="0.25">
      <c r="A212075">
        <v>3</v>
      </c>
      <c r="B212075">
        <v>4</v>
      </c>
      <c r="C212075">
        <v>2</v>
      </c>
      <c r="D212075">
        <v>1</v>
      </c>
    </row>
    <row r="212076" spans="1:4" x14ac:dyDescent="0.25">
      <c r="A212076">
        <v>4</v>
      </c>
      <c r="B212076">
        <v>2</v>
      </c>
      <c r="C212076">
        <v>3</v>
      </c>
      <c r="D212076">
        <v>2</v>
      </c>
    </row>
    <row r="212077" spans="1:4" x14ac:dyDescent="0.25">
      <c r="A212077">
        <v>4</v>
      </c>
      <c r="B212077">
        <v>2</v>
      </c>
      <c r="C212077">
        <v>3</v>
      </c>
      <c r="D212077">
        <v>2</v>
      </c>
    </row>
    <row r="212078" spans="1:4" x14ac:dyDescent="0.25">
      <c r="A212078">
        <v>4</v>
      </c>
      <c r="B212078">
        <v>2</v>
      </c>
      <c r="C212078">
        <v>3</v>
      </c>
      <c r="D212078">
        <v>2</v>
      </c>
    </row>
    <row r="212079" spans="1:4" x14ac:dyDescent="0.25">
      <c r="A212079">
        <v>4</v>
      </c>
      <c r="B212079">
        <v>2</v>
      </c>
      <c r="C212079">
        <v>3</v>
      </c>
      <c r="D212079">
        <v>2</v>
      </c>
    </row>
    <row r="212080" spans="1:4" x14ac:dyDescent="0.25">
      <c r="A212080">
        <v>3</v>
      </c>
      <c r="B212080">
        <v>0</v>
      </c>
      <c r="C212080">
        <v>3</v>
      </c>
      <c r="D212080">
        <v>1</v>
      </c>
    </row>
    <row r="212081" spans="1:4" x14ac:dyDescent="0.25">
      <c r="A212081">
        <v>4</v>
      </c>
      <c r="B212081">
        <v>0</v>
      </c>
      <c r="C212081">
        <v>3</v>
      </c>
      <c r="D212081">
        <v>1</v>
      </c>
    </row>
    <row r="212082" spans="1:4" x14ac:dyDescent="0.25">
      <c r="A212082">
        <v>4</v>
      </c>
      <c r="B212082">
        <v>2</v>
      </c>
      <c r="C212082">
        <v>3</v>
      </c>
      <c r="D212082">
        <v>2</v>
      </c>
    </row>
    <row r="212083" spans="1:4" x14ac:dyDescent="0.25">
      <c r="A212083">
        <v>4</v>
      </c>
      <c r="B212083">
        <v>2</v>
      </c>
      <c r="C212083">
        <v>3</v>
      </c>
      <c r="D212083">
        <v>2</v>
      </c>
    </row>
    <row r="212084" spans="1:4" x14ac:dyDescent="0.25">
      <c r="A212084">
        <v>2</v>
      </c>
      <c r="B212084">
        <v>1</v>
      </c>
      <c r="C212084">
        <v>3</v>
      </c>
      <c r="D212084">
        <v>1</v>
      </c>
    </row>
    <row r="212085" spans="1:4" x14ac:dyDescent="0.25">
      <c r="A212085">
        <v>3</v>
      </c>
      <c r="B212085">
        <v>1</v>
      </c>
      <c r="C212085">
        <v>3</v>
      </c>
      <c r="D212085">
        <v>1</v>
      </c>
    </row>
    <row r="212086" spans="1:4" x14ac:dyDescent="0.25">
      <c r="A212086">
        <v>4</v>
      </c>
      <c r="B212086">
        <v>1</v>
      </c>
      <c r="C212086">
        <v>3</v>
      </c>
      <c r="D212086">
        <v>1</v>
      </c>
    </row>
    <row r="212087" spans="1:4" x14ac:dyDescent="0.25">
      <c r="A212087">
        <v>4</v>
      </c>
      <c r="B212087">
        <v>2</v>
      </c>
      <c r="C212087">
        <v>3</v>
      </c>
      <c r="D212087">
        <v>2</v>
      </c>
    </row>
    <row r="212088" spans="1:4" x14ac:dyDescent="0.25">
      <c r="A212088">
        <v>4</v>
      </c>
      <c r="B212088">
        <v>2</v>
      </c>
      <c r="C212088">
        <v>3</v>
      </c>
      <c r="D212088">
        <v>2</v>
      </c>
    </row>
    <row r="212089" spans="1:4" x14ac:dyDescent="0.25">
      <c r="A212089">
        <v>4</v>
      </c>
      <c r="B212089">
        <v>2</v>
      </c>
      <c r="C212089">
        <v>3</v>
      </c>
      <c r="D212089">
        <v>2</v>
      </c>
    </row>
    <row r="212090" spans="1:4" x14ac:dyDescent="0.25">
      <c r="A212090">
        <v>3</v>
      </c>
      <c r="B212090">
        <v>2</v>
      </c>
      <c r="C212090">
        <v>3</v>
      </c>
      <c r="D212090">
        <v>1</v>
      </c>
    </row>
    <row r="212091" spans="1:4" x14ac:dyDescent="0.25">
      <c r="A212091">
        <v>4</v>
      </c>
      <c r="B212091">
        <v>2</v>
      </c>
      <c r="C212091">
        <v>3</v>
      </c>
      <c r="D212091">
        <v>2</v>
      </c>
    </row>
    <row r="212092" spans="1:4" x14ac:dyDescent="0.25">
      <c r="A212092">
        <v>0</v>
      </c>
      <c r="B212092">
        <v>3</v>
      </c>
      <c r="C212092">
        <v>3</v>
      </c>
      <c r="D212092">
        <v>1</v>
      </c>
    </row>
    <row r="212093" spans="1:4" x14ac:dyDescent="0.25">
      <c r="A212093">
        <v>4</v>
      </c>
      <c r="B212093">
        <v>2</v>
      </c>
      <c r="C212093">
        <v>3</v>
      </c>
      <c r="D212093">
        <v>2</v>
      </c>
    </row>
    <row r="212094" spans="1:4" x14ac:dyDescent="0.25">
      <c r="A212094">
        <v>4</v>
      </c>
      <c r="B212094">
        <v>2</v>
      </c>
      <c r="C212094">
        <v>3</v>
      </c>
      <c r="D212094">
        <v>2</v>
      </c>
    </row>
    <row r="212095" spans="1:4" x14ac:dyDescent="0.25">
      <c r="A212095">
        <v>4</v>
      </c>
      <c r="B212095">
        <v>2</v>
      </c>
      <c r="C212095">
        <v>3</v>
      </c>
      <c r="D212095">
        <v>2</v>
      </c>
    </row>
    <row r="212096" spans="1:4" x14ac:dyDescent="0.25">
      <c r="A212096">
        <v>4</v>
      </c>
      <c r="B212096">
        <v>2</v>
      </c>
      <c r="C212096">
        <v>3</v>
      </c>
      <c r="D212096">
        <v>2</v>
      </c>
    </row>
    <row r="212097" spans="1:4" x14ac:dyDescent="0.25">
      <c r="A212097">
        <v>0</v>
      </c>
      <c r="B212097">
        <v>4</v>
      </c>
      <c r="C212097">
        <v>3</v>
      </c>
      <c r="D212097">
        <v>1</v>
      </c>
    </row>
    <row r="212098" spans="1:4" x14ac:dyDescent="0.25">
      <c r="A212098">
        <v>1</v>
      </c>
      <c r="B212098">
        <v>4</v>
      </c>
      <c r="C212098">
        <v>3</v>
      </c>
      <c r="D212098">
        <v>1</v>
      </c>
    </row>
    <row r="212099" spans="1:4" x14ac:dyDescent="0.25">
      <c r="A212099">
        <v>4</v>
      </c>
      <c r="B212099">
        <v>2</v>
      </c>
      <c r="C212099">
        <v>3</v>
      </c>
      <c r="D212099">
        <v>2</v>
      </c>
    </row>
    <row r="212100" spans="1:4" x14ac:dyDescent="0.25">
      <c r="A212100">
        <v>3</v>
      </c>
      <c r="B212100">
        <v>4</v>
      </c>
      <c r="C212100">
        <v>3</v>
      </c>
      <c r="D212100">
        <v>1</v>
      </c>
    </row>
    <row r="212101" spans="1:4" x14ac:dyDescent="0.25">
      <c r="A212101">
        <v>4</v>
      </c>
      <c r="B212101">
        <v>4</v>
      </c>
      <c r="C212101">
        <v>3</v>
      </c>
      <c r="D212101">
        <v>1</v>
      </c>
    </row>
    <row r="212102" spans="1:4" x14ac:dyDescent="0.25">
      <c r="A212102">
        <v>0</v>
      </c>
      <c r="B212102">
        <v>0</v>
      </c>
      <c r="C212102">
        <v>4</v>
      </c>
      <c r="D212102">
        <v>1</v>
      </c>
    </row>
    <row r="212103" spans="1:4" x14ac:dyDescent="0.25">
      <c r="A212103">
        <v>1</v>
      </c>
      <c r="B212103">
        <v>0</v>
      </c>
      <c r="C212103">
        <v>4</v>
      </c>
      <c r="D212103">
        <v>1</v>
      </c>
    </row>
    <row r="212104" spans="1:4" x14ac:dyDescent="0.25">
      <c r="A212104">
        <v>2</v>
      </c>
      <c r="B212104">
        <v>0</v>
      </c>
      <c r="C212104">
        <v>4</v>
      </c>
      <c r="D212104">
        <v>1</v>
      </c>
    </row>
    <row r="212105" spans="1:4" x14ac:dyDescent="0.25">
      <c r="A212105">
        <v>3</v>
      </c>
      <c r="B212105">
        <v>0</v>
      </c>
      <c r="C212105">
        <v>4</v>
      </c>
      <c r="D212105">
        <v>1</v>
      </c>
    </row>
    <row r="212106" spans="1:4" x14ac:dyDescent="0.25">
      <c r="A212106">
        <v>4</v>
      </c>
      <c r="B212106">
        <v>2</v>
      </c>
      <c r="C212106">
        <v>3</v>
      </c>
      <c r="D212106">
        <v>2</v>
      </c>
    </row>
    <row r="212107" spans="1:4" x14ac:dyDescent="0.25">
      <c r="A212107">
        <v>4</v>
      </c>
      <c r="B212107">
        <v>2</v>
      </c>
      <c r="C212107">
        <v>3</v>
      </c>
      <c r="D212107">
        <v>2</v>
      </c>
    </row>
    <row r="212108" spans="1:4" x14ac:dyDescent="0.25">
      <c r="A212108">
        <v>4</v>
      </c>
      <c r="B212108">
        <v>2</v>
      </c>
      <c r="C212108">
        <v>3</v>
      </c>
      <c r="D212108">
        <v>2</v>
      </c>
    </row>
    <row r="212109" spans="1:4" x14ac:dyDescent="0.25">
      <c r="A212109">
        <v>4</v>
      </c>
      <c r="B212109">
        <v>2</v>
      </c>
      <c r="C212109">
        <v>3</v>
      </c>
      <c r="D212109">
        <v>2</v>
      </c>
    </row>
    <row r="212110" spans="1:4" x14ac:dyDescent="0.25">
      <c r="A212110">
        <v>3</v>
      </c>
      <c r="B212110">
        <v>1</v>
      </c>
      <c r="C212110">
        <v>4</v>
      </c>
      <c r="D212110">
        <v>1</v>
      </c>
    </row>
    <row r="212111" spans="1:4" x14ac:dyDescent="0.25">
      <c r="A212111">
        <v>4</v>
      </c>
      <c r="B212111">
        <v>2</v>
      </c>
      <c r="C212111">
        <v>3</v>
      </c>
      <c r="D212111">
        <v>2</v>
      </c>
    </row>
    <row r="212112" spans="1:4" x14ac:dyDescent="0.25">
      <c r="A212112">
        <v>4</v>
      </c>
      <c r="B212112">
        <v>2</v>
      </c>
      <c r="C212112">
        <v>3</v>
      </c>
      <c r="D212112">
        <v>2</v>
      </c>
    </row>
    <row r="212113" spans="1:4" x14ac:dyDescent="0.25">
      <c r="A212113">
        <v>4</v>
      </c>
      <c r="B212113">
        <v>2</v>
      </c>
      <c r="C212113">
        <v>3</v>
      </c>
      <c r="D212113">
        <v>2</v>
      </c>
    </row>
    <row r="212114" spans="1:4" x14ac:dyDescent="0.25">
      <c r="A212114">
        <v>4</v>
      </c>
      <c r="B212114">
        <v>2</v>
      </c>
      <c r="C212114">
        <v>3</v>
      </c>
      <c r="D212114">
        <v>2</v>
      </c>
    </row>
    <row r="212115" spans="1:4" x14ac:dyDescent="0.25">
      <c r="A212115">
        <v>3</v>
      </c>
      <c r="B212115">
        <v>2</v>
      </c>
      <c r="C212115">
        <v>4</v>
      </c>
      <c r="D212115">
        <v>1</v>
      </c>
    </row>
    <row r="212116" spans="1:4" x14ac:dyDescent="0.25">
      <c r="A212116">
        <v>4</v>
      </c>
      <c r="B212116">
        <v>2</v>
      </c>
      <c r="C212116">
        <v>4</v>
      </c>
      <c r="D212116">
        <v>1</v>
      </c>
    </row>
    <row r="212117" spans="1:4" x14ac:dyDescent="0.25">
      <c r="A212117">
        <v>0</v>
      </c>
      <c r="B212117">
        <v>3</v>
      </c>
      <c r="C212117">
        <v>4</v>
      </c>
      <c r="D212117">
        <v>1</v>
      </c>
    </row>
    <row r="212118" spans="1:4" x14ac:dyDescent="0.25">
      <c r="A212118">
        <v>1</v>
      </c>
      <c r="B212118">
        <v>3</v>
      </c>
      <c r="C212118">
        <v>4</v>
      </c>
      <c r="D212118">
        <v>1</v>
      </c>
    </row>
    <row r="212119" spans="1:4" x14ac:dyDescent="0.25">
      <c r="A212119">
        <v>4</v>
      </c>
      <c r="B212119">
        <v>2</v>
      </c>
      <c r="C212119">
        <v>3</v>
      </c>
      <c r="D212119">
        <v>2</v>
      </c>
    </row>
    <row r="212120" spans="1:4" x14ac:dyDescent="0.25">
      <c r="A212120">
        <v>3</v>
      </c>
      <c r="B212120">
        <v>3</v>
      </c>
      <c r="C212120">
        <v>4</v>
      </c>
      <c r="D212120">
        <v>1</v>
      </c>
    </row>
    <row r="212121" spans="1:4" x14ac:dyDescent="0.25">
      <c r="A212121">
        <v>4</v>
      </c>
      <c r="B212121">
        <v>2</v>
      </c>
      <c r="C212121">
        <v>3</v>
      </c>
      <c r="D212121">
        <v>2</v>
      </c>
    </row>
    <row r="212122" spans="1:4" x14ac:dyDescent="0.25">
      <c r="A212122">
        <v>0</v>
      </c>
      <c r="B212122">
        <v>4</v>
      </c>
      <c r="C212122">
        <v>4</v>
      </c>
      <c r="D212122">
        <v>1</v>
      </c>
    </row>
    <row r="212123" spans="1:4" x14ac:dyDescent="0.25">
      <c r="A212123">
        <v>1</v>
      </c>
      <c r="B212123">
        <v>4</v>
      </c>
      <c r="C212123">
        <v>4</v>
      </c>
      <c r="D212123">
        <v>1</v>
      </c>
    </row>
    <row r="212124" spans="1:4" x14ac:dyDescent="0.25">
      <c r="A212124">
        <v>4</v>
      </c>
      <c r="B212124">
        <v>2</v>
      </c>
      <c r="C212124">
        <v>3</v>
      </c>
      <c r="D212124">
        <v>2</v>
      </c>
    </row>
    <row r="212125" spans="1:4" x14ac:dyDescent="0.25">
      <c r="A212125">
        <v>3</v>
      </c>
      <c r="B212125">
        <v>4</v>
      </c>
      <c r="C212125">
        <v>4</v>
      </c>
      <c r="D212125">
        <v>1</v>
      </c>
    </row>
    <row r="212126" spans="1:4" x14ac:dyDescent="0.25">
      <c r="A212126">
        <v>4</v>
      </c>
      <c r="B212126">
        <v>4</v>
      </c>
      <c r="C212126">
        <v>4</v>
      </c>
      <c r="D212126">
        <v>1</v>
      </c>
    </row>
    <row r="212127" spans="1:4" x14ac:dyDescent="0.25">
      <c r="A212127">
        <v>0</v>
      </c>
      <c r="B212127">
        <v>0</v>
      </c>
      <c r="C212127">
        <v>0</v>
      </c>
      <c r="D212127">
        <v>2</v>
      </c>
    </row>
    <row r="212128" spans="1:4" x14ac:dyDescent="0.25">
      <c r="A212128">
        <v>4</v>
      </c>
      <c r="B212128">
        <v>2</v>
      </c>
      <c r="C212128">
        <v>3</v>
      </c>
      <c r="D212128">
        <v>2</v>
      </c>
    </row>
    <row r="212129" spans="1:4" x14ac:dyDescent="0.25">
      <c r="A212129">
        <v>4</v>
      </c>
      <c r="B212129">
        <v>2</v>
      </c>
      <c r="C212129">
        <v>3</v>
      </c>
      <c r="D212129">
        <v>2</v>
      </c>
    </row>
    <row r="212130" spans="1:4" x14ac:dyDescent="0.25">
      <c r="A212130">
        <v>4</v>
      </c>
      <c r="B212130">
        <v>2</v>
      </c>
      <c r="C212130">
        <v>3</v>
      </c>
      <c r="D212130">
        <v>2</v>
      </c>
    </row>
    <row r="212131" spans="1:4" x14ac:dyDescent="0.25">
      <c r="A212131">
        <v>4</v>
      </c>
      <c r="B212131">
        <v>2</v>
      </c>
      <c r="C212131">
        <v>3</v>
      </c>
      <c r="D212131">
        <v>2</v>
      </c>
    </row>
    <row r="212132" spans="1:4" x14ac:dyDescent="0.25">
      <c r="A212132">
        <v>4</v>
      </c>
      <c r="B212132">
        <v>2</v>
      </c>
      <c r="C212132">
        <v>3</v>
      </c>
      <c r="D212132">
        <v>2</v>
      </c>
    </row>
    <row r="212133" spans="1:4" x14ac:dyDescent="0.25">
      <c r="A212133">
        <v>4</v>
      </c>
      <c r="B212133">
        <v>2</v>
      </c>
      <c r="C212133">
        <v>3</v>
      </c>
      <c r="D212133">
        <v>2</v>
      </c>
    </row>
    <row r="212134" spans="1:4" x14ac:dyDescent="0.25">
      <c r="A212134">
        <v>2</v>
      </c>
      <c r="B212134">
        <v>1</v>
      </c>
      <c r="C212134">
        <v>0</v>
      </c>
      <c r="D212134">
        <v>2</v>
      </c>
    </row>
    <row r="212135" spans="1:4" x14ac:dyDescent="0.25">
      <c r="A212135">
        <v>4</v>
      </c>
      <c r="B212135">
        <v>2</v>
      </c>
      <c r="C212135">
        <v>3</v>
      </c>
      <c r="D212135">
        <v>2</v>
      </c>
    </row>
    <row r="212136" spans="1:4" x14ac:dyDescent="0.25">
      <c r="A212136">
        <v>4</v>
      </c>
      <c r="B212136">
        <v>1</v>
      </c>
      <c r="C212136">
        <v>0</v>
      </c>
      <c r="D212136">
        <v>2</v>
      </c>
    </row>
    <row r="212137" spans="1:4" x14ac:dyDescent="0.25">
      <c r="A212137">
        <v>0</v>
      </c>
      <c r="B212137">
        <v>2</v>
      </c>
      <c r="C212137">
        <v>0</v>
      </c>
      <c r="D212137">
        <v>2</v>
      </c>
    </row>
    <row r="212138" spans="1:4" x14ac:dyDescent="0.25">
      <c r="A212138">
        <v>1</v>
      </c>
      <c r="B212138">
        <v>2</v>
      </c>
      <c r="C212138">
        <v>0</v>
      </c>
      <c r="D212138">
        <v>2</v>
      </c>
    </row>
    <row r="212139" spans="1:4" x14ac:dyDescent="0.25">
      <c r="A212139">
        <v>4</v>
      </c>
      <c r="B212139">
        <v>2</v>
      </c>
      <c r="C212139">
        <v>3</v>
      </c>
      <c r="D212139">
        <v>2</v>
      </c>
    </row>
    <row r="212140" spans="1:4" x14ac:dyDescent="0.25">
      <c r="A212140">
        <v>4</v>
      </c>
      <c r="B212140">
        <v>2</v>
      </c>
      <c r="C212140">
        <v>3</v>
      </c>
      <c r="D212140">
        <v>2</v>
      </c>
    </row>
    <row r="212141" spans="1:4" x14ac:dyDescent="0.25">
      <c r="A212141">
        <v>4</v>
      </c>
      <c r="B212141">
        <v>2</v>
      </c>
      <c r="C212141">
        <v>0</v>
      </c>
      <c r="D212141">
        <v>2</v>
      </c>
    </row>
    <row r="212142" spans="1:4" x14ac:dyDescent="0.25">
      <c r="A212142">
        <v>4</v>
      </c>
      <c r="B212142">
        <v>2</v>
      </c>
      <c r="C212142">
        <v>3</v>
      </c>
      <c r="D212142">
        <v>2</v>
      </c>
    </row>
    <row r="212143" spans="1:4" x14ac:dyDescent="0.25">
      <c r="A212143">
        <v>1</v>
      </c>
      <c r="B212143">
        <v>3</v>
      </c>
      <c r="C212143">
        <v>0</v>
      </c>
      <c r="D212143">
        <v>2</v>
      </c>
    </row>
    <row r="212144" spans="1:4" x14ac:dyDescent="0.25">
      <c r="A212144">
        <v>2</v>
      </c>
      <c r="B212144">
        <v>3</v>
      </c>
      <c r="C212144">
        <v>0</v>
      </c>
      <c r="D212144">
        <v>2</v>
      </c>
    </row>
    <row r="212145" spans="1:4" x14ac:dyDescent="0.25">
      <c r="A212145">
        <v>4</v>
      </c>
      <c r="B212145">
        <v>2</v>
      </c>
      <c r="C212145">
        <v>3</v>
      </c>
      <c r="D212145">
        <v>2</v>
      </c>
    </row>
    <row r="212146" spans="1:4" x14ac:dyDescent="0.25">
      <c r="A212146">
        <v>4</v>
      </c>
      <c r="B212146">
        <v>2</v>
      </c>
      <c r="C212146">
        <v>3</v>
      </c>
      <c r="D212146">
        <v>2</v>
      </c>
    </row>
    <row r="212147" spans="1:4" x14ac:dyDescent="0.25">
      <c r="A212147">
        <v>4</v>
      </c>
      <c r="B212147">
        <v>2</v>
      </c>
      <c r="C212147">
        <v>3</v>
      </c>
      <c r="D212147">
        <v>2</v>
      </c>
    </row>
    <row r="212148" spans="1:4" x14ac:dyDescent="0.25">
      <c r="A212148">
        <v>1</v>
      </c>
      <c r="B212148">
        <v>4</v>
      </c>
      <c r="C212148">
        <v>0</v>
      </c>
      <c r="D212148">
        <v>2</v>
      </c>
    </row>
    <row r="212149" spans="1:4" x14ac:dyDescent="0.25">
      <c r="A212149">
        <v>4</v>
      </c>
      <c r="B212149">
        <v>2</v>
      </c>
      <c r="C212149">
        <v>3</v>
      </c>
      <c r="D212149">
        <v>2</v>
      </c>
    </row>
    <row r="212150" spans="1:4" x14ac:dyDescent="0.25">
      <c r="A212150">
        <v>4</v>
      </c>
      <c r="B212150">
        <v>2</v>
      </c>
      <c r="C212150">
        <v>3</v>
      </c>
      <c r="D212150">
        <v>2</v>
      </c>
    </row>
    <row r="212151" spans="1:4" x14ac:dyDescent="0.25">
      <c r="A212151">
        <v>4</v>
      </c>
      <c r="B212151">
        <v>4</v>
      </c>
      <c r="C212151">
        <v>0</v>
      </c>
      <c r="D212151">
        <v>2</v>
      </c>
    </row>
    <row r="212152" spans="1:4" x14ac:dyDescent="0.25">
      <c r="A212152">
        <v>0</v>
      </c>
      <c r="B212152">
        <v>0</v>
      </c>
      <c r="C212152">
        <v>1</v>
      </c>
      <c r="D212152">
        <v>2</v>
      </c>
    </row>
    <row r="212153" spans="1:4" x14ac:dyDescent="0.25">
      <c r="A212153">
        <v>1</v>
      </c>
      <c r="B212153">
        <v>0</v>
      </c>
      <c r="C212153">
        <v>1</v>
      </c>
      <c r="D212153">
        <v>2</v>
      </c>
    </row>
    <row r="212154" spans="1:4" x14ac:dyDescent="0.25">
      <c r="A212154">
        <v>2</v>
      </c>
      <c r="B212154">
        <v>0</v>
      </c>
      <c r="C212154">
        <v>1</v>
      </c>
      <c r="D212154">
        <v>2</v>
      </c>
    </row>
    <row r="212155" spans="1:4" x14ac:dyDescent="0.25">
      <c r="A212155">
        <v>4</v>
      </c>
      <c r="B212155">
        <v>2</v>
      </c>
      <c r="C212155">
        <v>3</v>
      </c>
      <c r="D212155">
        <v>2</v>
      </c>
    </row>
    <row r="212156" spans="1:4" x14ac:dyDescent="0.25">
      <c r="A212156">
        <v>4</v>
      </c>
      <c r="B212156">
        <v>2</v>
      </c>
      <c r="C212156">
        <v>3</v>
      </c>
      <c r="D212156">
        <v>2</v>
      </c>
    </row>
    <row r="212157" spans="1:4" x14ac:dyDescent="0.25">
      <c r="A212157">
        <v>0</v>
      </c>
      <c r="B212157">
        <v>1</v>
      </c>
      <c r="C212157">
        <v>1</v>
      </c>
      <c r="D212157">
        <v>2</v>
      </c>
    </row>
    <row r="212158" spans="1:4" x14ac:dyDescent="0.25">
      <c r="A212158">
        <v>1</v>
      </c>
      <c r="B212158">
        <v>1</v>
      </c>
      <c r="C212158">
        <v>1</v>
      </c>
      <c r="D212158">
        <v>2</v>
      </c>
    </row>
    <row r="212159" spans="1:4" x14ac:dyDescent="0.25">
      <c r="A212159">
        <v>4</v>
      </c>
      <c r="B212159">
        <v>2</v>
      </c>
      <c r="C212159">
        <v>3</v>
      </c>
      <c r="D212159">
        <v>2</v>
      </c>
    </row>
    <row r="212160" spans="1:4" x14ac:dyDescent="0.25">
      <c r="A212160">
        <v>4</v>
      </c>
      <c r="B212160">
        <v>2</v>
      </c>
      <c r="C212160">
        <v>3</v>
      </c>
      <c r="D212160">
        <v>2</v>
      </c>
    </row>
    <row r="212161" spans="1:4" x14ac:dyDescent="0.25">
      <c r="A212161">
        <v>4</v>
      </c>
      <c r="B212161">
        <v>2</v>
      </c>
      <c r="C212161">
        <v>3</v>
      </c>
      <c r="D212161">
        <v>2</v>
      </c>
    </row>
    <row r="212162" spans="1:4" x14ac:dyDescent="0.25">
      <c r="A212162">
        <v>4</v>
      </c>
      <c r="B212162">
        <v>2</v>
      </c>
      <c r="C212162">
        <v>3</v>
      </c>
      <c r="D212162">
        <v>2</v>
      </c>
    </row>
    <row r="212163" spans="1:4" x14ac:dyDescent="0.25">
      <c r="A212163">
        <v>1</v>
      </c>
      <c r="B212163">
        <v>2</v>
      </c>
      <c r="C212163">
        <v>1</v>
      </c>
      <c r="D212163">
        <v>2</v>
      </c>
    </row>
    <row r="212164" spans="1:4" x14ac:dyDescent="0.25">
      <c r="A212164">
        <v>4</v>
      </c>
      <c r="B212164">
        <v>2</v>
      </c>
      <c r="C212164">
        <v>3</v>
      </c>
      <c r="D212164">
        <v>2</v>
      </c>
    </row>
    <row r="212165" spans="1:4" x14ac:dyDescent="0.25">
      <c r="A212165">
        <v>4</v>
      </c>
      <c r="B212165">
        <v>2</v>
      </c>
      <c r="C212165">
        <v>3</v>
      </c>
      <c r="D212165">
        <v>2</v>
      </c>
    </row>
    <row r="212166" spans="1:4" x14ac:dyDescent="0.25">
      <c r="A212166">
        <v>4</v>
      </c>
      <c r="B212166">
        <v>2</v>
      </c>
      <c r="C212166">
        <v>3</v>
      </c>
      <c r="D212166">
        <v>2</v>
      </c>
    </row>
    <row r="212167" spans="1:4" x14ac:dyDescent="0.25">
      <c r="A212167">
        <v>4</v>
      </c>
      <c r="B212167">
        <v>2</v>
      </c>
      <c r="C212167">
        <v>3</v>
      </c>
      <c r="D212167">
        <v>2</v>
      </c>
    </row>
    <row r="212168" spans="1:4" x14ac:dyDescent="0.25">
      <c r="A212168">
        <v>1</v>
      </c>
      <c r="B212168">
        <v>3</v>
      </c>
      <c r="C212168">
        <v>1</v>
      </c>
      <c r="D212168">
        <v>2</v>
      </c>
    </row>
    <row r="212169" spans="1:4" x14ac:dyDescent="0.25">
      <c r="A212169">
        <v>2</v>
      </c>
      <c r="B212169">
        <v>3</v>
      </c>
      <c r="C212169">
        <v>1</v>
      </c>
      <c r="D212169">
        <v>2</v>
      </c>
    </row>
    <row r="212170" spans="1:4" x14ac:dyDescent="0.25">
      <c r="A212170">
        <v>4</v>
      </c>
      <c r="B212170">
        <v>2</v>
      </c>
      <c r="C212170">
        <v>3</v>
      </c>
      <c r="D212170">
        <v>2</v>
      </c>
    </row>
    <row r="212171" spans="1:4" x14ac:dyDescent="0.25">
      <c r="A212171">
        <v>4</v>
      </c>
      <c r="B212171">
        <v>3</v>
      </c>
      <c r="C212171">
        <v>1</v>
      </c>
      <c r="D212171">
        <v>2</v>
      </c>
    </row>
    <row r="212172" spans="1:4" x14ac:dyDescent="0.25">
      <c r="A212172">
        <v>4</v>
      </c>
      <c r="B212172">
        <v>2</v>
      </c>
      <c r="C212172">
        <v>3</v>
      </c>
      <c r="D212172">
        <v>2</v>
      </c>
    </row>
    <row r="212173" spans="1:4" x14ac:dyDescent="0.25">
      <c r="A212173">
        <v>1</v>
      </c>
      <c r="B212173">
        <v>4</v>
      </c>
      <c r="C212173">
        <v>1</v>
      </c>
      <c r="D212173">
        <v>2</v>
      </c>
    </row>
    <row r="212174" spans="1:4" x14ac:dyDescent="0.25">
      <c r="A212174">
        <v>4</v>
      </c>
      <c r="B212174">
        <v>2</v>
      </c>
      <c r="C212174">
        <v>3</v>
      </c>
      <c r="D212174">
        <v>2</v>
      </c>
    </row>
    <row r="212175" spans="1:4" x14ac:dyDescent="0.25">
      <c r="A212175">
        <v>4</v>
      </c>
      <c r="B212175">
        <v>2</v>
      </c>
      <c r="C212175">
        <v>3</v>
      </c>
      <c r="D212175">
        <v>2</v>
      </c>
    </row>
    <row r="212176" spans="1:4" x14ac:dyDescent="0.25">
      <c r="A212176">
        <v>4</v>
      </c>
      <c r="B212176">
        <v>2</v>
      </c>
      <c r="C212176">
        <v>3</v>
      </c>
      <c r="D212176">
        <v>2</v>
      </c>
    </row>
    <row r="212177" spans="1:4" x14ac:dyDescent="0.25">
      <c r="A212177">
        <v>4</v>
      </c>
      <c r="B212177">
        <v>2</v>
      </c>
      <c r="C212177">
        <v>3</v>
      </c>
      <c r="D212177">
        <v>2</v>
      </c>
    </row>
    <row r="212178" spans="1:4" x14ac:dyDescent="0.25">
      <c r="A212178">
        <v>4</v>
      </c>
      <c r="B212178">
        <v>2</v>
      </c>
      <c r="C212178">
        <v>3</v>
      </c>
      <c r="D212178">
        <v>2</v>
      </c>
    </row>
    <row r="212179" spans="1:4" x14ac:dyDescent="0.25">
      <c r="A212179">
        <v>4</v>
      </c>
      <c r="B212179">
        <v>2</v>
      </c>
      <c r="C212179">
        <v>3</v>
      </c>
      <c r="D212179">
        <v>2</v>
      </c>
    </row>
    <row r="212180" spans="1:4" x14ac:dyDescent="0.25">
      <c r="A212180">
        <v>3</v>
      </c>
      <c r="B212180">
        <v>0</v>
      </c>
      <c r="C212180">
        <v>2</v>
      </c>
      <c r="D212180">
        <v>2</v>
      </c>
    </row>
    <row r="212181" spans="1:4" x14ac:dyDescent="0.25">
      <c r="A212181">
        <v>4</v>
      </c>
      <c r="B212181">
        <v>2</v>
      </c>
      <c r="C212181">
        <v>3</v>
      </c>
      <c r="D212181">
        <v>2</v>
      </c>
    </row>
    <row r="212182" spans="1:4" x14ac:dyDescent="0.25">
      <c r="A212182">
        <v>4</v>
      </c>
      <c r="B212182">
        <v>2</v>
      </c>
      <c r="C212182">
        <v>3</v>
      </c>
      <c r="D212182">
        <v>2</v>
      </c>
    </row>
    <row r="212183" spans="1:4" x14ac:dyDescent="0.25">
      <c r="A212183">
        <v>1</v>
      </c>
      <c r="B212183">
        <v>1</v>
      </c>
      <c r="C212183">
        <v>2</v>
      </c>
      <c r="D212183">
        <v>2</v>
      </c>
    </row>
    <row r="212184" spans="1:4" x14ac:dyDescent="0.25">
      <c r="A212184">
        <v>4</v>
      </c>
      <c r="B212184">
        <v>2</v>
      </c>
      <c r="C212184">
        <v>3</v>
      </c>
      <c r="D212184">
        <v>2</v>
      </c>
    </row>
    <row r="212185" spans="1:4" x14ac:dyDescent="0.25">
      <c r="A212185">
        <v>4</v>
      </c>
      <c r="B212185">
        <v>2</v>
      </c>
      <c r="C212185">
        <v>3</v>
      </c>
      <c r="D212185">
        <v>2</v>
      </c>
    </row>
    <row r="212186" spans="1:4" x14ac:dyDescent="0.25">
      <c r="A212186">
        <v>4</v>
      </c>
      <c r="B212186">
        <v>1</v>
      </c>
      <c r="C212186">
        <v>2</v>
      </c>
      <c r="D212186">
        <v>2</v>
      </c>
    </row>
    <row r="212187" spans="1:4" x14ac:dyDescent="0.25">
      <c r="A212187">
        <v>4</v>
      </c>
      <c r="B212187">
        <v>2</v>
      </c>
      <c r="C212187">
        <v>3</v>
      </c>
      <c r="D212187">
        <v>2</v>
      </c>
    </row>
    <row r="212188" spans="1:4" x14ac:dyDescent="0.25">
      <c r="A212188">
        <v>1</v>
      </c>
      <c r="B212188">
        <v>2</v>
      </c>
      <c r="C212188">
        <v>2</v>
      </c>
      <c r="D212188">
        <v>2</v>
      </c>
    </row>
    <row r="212189" spans="1:4" x14ac:dyDescent="0.25">
      <c r="A212189">
        <v>4</v>
      </c>
      <c r="B212189">
        <v>2</v>
      </c>
      <c r="C212189">
        <v>3</v>
      </c>
      <c r="D212189">
        <v>2</v>
      </c>
    </row>
    <row r="212190" spans="1:4" x14ac:dyDescent="0.25">
      <c r="A212190">
        <v>3</v>
      </c>
      <c r="B212190">
        <v>2</v>
      </c>
      <c r="C212190">
        <v>2</v>
      </c>
      <c r="D212190">
        <v>2</v>
      </c>
    </row>
    <row r="212191" spans="1:4" x14ac:dyDescent="0.25">
      <c r="A212191">
        <v>4</v>
      </c>
      <c r="B212191">
        <v>2</v>
      </c>
      <c r="C212191">
        <v>2</v>
      </c>
      <c r="D212191">
        <v>2</v>
      </c>
    </row>
    <row r="212192" spans="1:4" x14ac:dyDescent="0.25">
      <c r="A212192">
        <v>0</v>
      </c>
      <c r="B212192">
        <v>3</v>
      </c>
      <c r="C212192">
        <v>2</v>
      </c>
      <c r="D212192">
        <v>2</v>
      </c>
    </row>
    <row r="212193" spans="1:4" x14ac:dyDescent="0.25">
      <c r="A212193">
        <v>1</v>
      </c>
      <c r="B212193">
        <v>3</v>
      </c>
      <c r="C212193">
        <v>2</v>
      </c>
      <c r="D212193">
        <v>2</v>
      </c>
    </row>
    <row r="212194" spans="1:4" x14ac:dyDescent="0.25">
      <c r="A212194">
        <v>2</v>
      </c>
      <c r="B212194">
        <v>3</v>
      </c>
      <c r="C212194">
        <v>2</v>
      </c>
      <c r="D212194">
        <v>2</v>
      </c>
    </row>
    <row r="212195" spans="1:4" x14ac:dyDescent="0.25">
      <c r="A212195">
        <v>3</v>
      </c>
      <c r="B212195">
        <v>3</v>
      </c>
      <c r="C212195">
        <v>2</v>
      </c>
      <c r="D212195">
        <v>2</v>
      </c>
    </row>
    <row r="212196" spans="1:4" x14ac:dyDescent="0.25">
      <c r="A212196">
        <v>4</v>
      </c>
      <c r="B212196">
        <v>2</v>
      </c>
      <c r="C212196">
        <v>3</v>
      </c>
      <c r="D212196">
        <v>2</v>
      </c>
    </row>
    <row r="212197" spans="1:4" x14ac:dyDescent="0.25">
      <c r="A212197">
        <v>0</v>
      </c>
      <c r="B212197">
        <v>4</v>
      </c>
      <c r="C212197">
        <v>2</v>
      </c>
      <c r="D212197">
        <v>2</v>
      </c>
    </row>
    <row r="212198" spans="1:4" x14ac:dyDescent="0.25">
      <c r="A212198">
        <v>1</v>
      </c>
      <c r="B212198">
        <v>4</v>
      </c>
      <c r="C212198">
        <v>2</v>
      </c>
      <c r="D212198">
        <v>2</v>
      </c>
    </row>
    <row r="212199" spans="1:4" x14ac:dyDescent="0.25">
      <c r="A212199">
        <v>4</v>
      </c>
      <c r="B212199">
        <v>2</v>
      </c>
      <c r="C212199">
        <v>3</v>
      </c>
      <c r="D212199">
        <v>2</v>
      </c>
    </row>
    <row r="212200" spans="1:4" x14ac:dyDescent="0.25">
      <c r="A212200">
        <v>4</v>
      </c>
      <c r="B212200">
        <v>2</v>
      </c>
      <c r="C212200">
        <v>3</v>
      </c>
      <c r="D212200">
        <v>2</v>
      </c>
    </row>
    <row r="212201" spans="1:4" x14ac:dyDescent="0.25">
      <c r="A212201">
        <v>4</v>
      </c>
      <c r="B212201">
        <v>2</v>
      </c>
      <c r="C212201">
        <v>3</v>
      </c>
      <c r="D212201">
        <v>2</v>
      </c>
    </row>
    <row r="212202" spans="1:4" x14ac:dyDescent="0.25">
      <c r="A212202">
        <v>4</v>
      </c>
      <c r="B212202">
        <v>2</v>
      </c>
      <c r="C212202">
        <v>3</v>
      </c>
      <c r="D212202">
        <v>2</v>
      </c>
    </row>
    <row r="212203" spans="1:4" x14ac:dyDescent="0.25">
      <c r="A212203">
        <v>4</v>
      </c>
      <c r="B212203">
        <v>2</v>
      </c>
      <c r="C212203">
        <v>3</v>
      </c>
      <c r="D212203">
        <v>2</v>
      </c>
    </row>
    <row r="212204" spans="1:4" x14ac:dyDescent="0.25">
      <c r="A212204">
        <v>4</v>
      </c>
      <c r="B212204">
        <v>2</v>
      </c>
      <c r="C212204">
        <v>3</v>
      </c>
      <c r="D212204">
        <v>2</v>
      </c>
    </row>
    <row r="212205" spans="1:4" x14ac:dyDescent="0.25">
      <c r="A212205">
        <v>4</v>
      </c>
      <c r="B212205">
        <v>2</v>
      </c>
      <c r="C212205">
        <v>3</v>
      </c>
      <c r="D212205">
        <v>2</v>
      </c>
    </row>
    <row r="212206" spans="1:4" x14ac:dyDescent="0.25">
      <c r="A212206">
        <v>4</v>
      </c>
      <c r="B212206">
        <v>2</v>
      </c>
      <c r="C212206">
        <v>3</v>
      </c>
      <c r="D212206">
        <v>2</v>
      </c>
    </row>
    <row r="212207" spans="1:4" x14ac:dyDescent="0.25">
      <c r="A212207">
        <v>4</v>
      </c>
      <c r="B212207">
        <v>2</v>
      </c>
      <c r="C212207">
        <v>3</v>
      </c>
      <c r="D212207">
        <v>2</v>
      </c>
    </row>
    <row r="212208" spans="1:4" x14ac:dyDescent="0.25">
      <c r="A212208">
        <v>4</v>
      </c>
      <c r="B212208">
        <v>2</v>
      </c>
      <c r="C212208">
        <v>3</v>
      </c>
      <c r="D212208">
        <v>2</v>
      </c>
    </row>
    <row r="212209" spans="1:4" x14ac:dyDescent="0.25">
      <c r="A212209">
        <v>4</v>
      </c>
      <c r="B212209">
        <v>2</v>
      </c>
      <c r="C212209">
        <v>3</v>
      </c>
      <c r="D212209">
        <v>2</v>
      </c>
    </row>
    <row r="212210" spans="1:4" x14ac:dyDescent="0.25">
      <c r="A212210">
        <v>4</v>
      </c>
      <c r="B212210">
        <v>2</v>
      </c>
      <c r="C212210">
        <v>3</v>
      </c>
      <c r="D212210">
        <v>2</v>
      </c>
    </row>
    <row r="212211" spans="1:4" x14ac:dyDescent="0.25">
      <c r="A212211">
        <v>4</v>
      </c>
      <c r="B212211">
        <v>2</v>
      </c>
      <c r="C212211">
        <v>3</v>
      </c>
      <c r="D212211">
        <v>2</v>
      </c>
    </row>
    <row r="212212" spans="1:4" x14ac:dyDescent="0.25">
      <c r="A212212">
        <v>0</v>
      </c>
      <c r="B212212">
        <v>2</v>
      </c>
      <c r="C212212">
        <v>3</v>
      </c>
      <c r="D212212">
        <v>2</v>
      </c>
    </row>
    <row r="212213" spans="1:4" x14ac:dyDescent="0.25">
      <c r="A212213">
        <v>4</v>
      </c>
      <c r="B212213">
        <v>2</v>
      </c>
      <c r="C212213">
        <v>3</v>
      </c>
      <c r="D212213">
        <v>2</v>
      </c>
    </row>
    <row r="212214" spans="1:4" x14ac:dyDescent="0.25">
      <c r="A212214">
        <v>2</v>
      </c>
      <c r="B212214">
        <v>2</v>
      </c>
      <c r="C212214">
        <v>3</v>
      </c>
      <c r="D212214">
        <v>2</v>
      </c>
    </row>
    <row r="212215" spans="1:4" x14ac:dyDescent="0.25">
      <c r="A212215">
        <v>3</v>
      </c>
      <c r="B212215">
        <v>2</v>
      </c>
      <c r="C212215">
        <v>3</v>
      </c>
      <c r="D212215">
        <v>2</v>
      </c>
    </row>
    <row r="212216" spans="1:4" x14ac:dyDescent="0.25">
      <c r="A212216">
        <v>4</v>
      </c>
      <c r="B212216">
        <v>2</v>
      </c>
      <c r="C212216">
        <v>3</v>
      </c>
      <c r="D212216">
        <v>2</v>
      </c>
    </row>
    <row r="212217" spans="1:4" x14ac:dyDescent="0.25">
      <c r="A212217">
        <v>4</v>
      </c>
      <c r="B212217">
        <v>2</v>
      </c>
      <c r="C212217">
        <v>3</v>
      </c>
      <c r="D212217">
        <v>2</v>
      </c>
    </row>
    <row r="212218" spans="1:4" x14ac:dyDescent="0.25">
      <c r="A212218">
        <v>4</v>
      </c>
      <c r="B212218">
        <v>2</v>
      </c>
      <c r="C212218">
        <v>3</v>
      </c>
      <c r="D212218">
        <v>2</v>
      </c>
    </row>
    <row r="212219" spans="1:4" x14ac:dyDescent="0.25">
      <c r="A212219">
        <v>2</v>
      </c>
      <c r="B212219">
        <v>3</v>
      </c>
      <c r="C212219">
        <v>3</v>
      </c>
      <c r="D212219">
        <v>2</v>
      </c>
    </row>
    <row r="212220" spans="1:4" x14ac:dyDescent="0.25">
      <c r="A212220">
        <v>3</v>
      </c>
      <c r="B212220">
        <v>3</v>
      </c>
      <c r="C212220">
        <v>3</v>
      </c>
      <c r="D212220">
        <v>2</v>
      </c>
    </row>
    <row r="212221" spans="1:4" x14ac:dyDescent="0.25">
      <c r="A212221">
        <v>4</v>
      </c>
      <c r="B212221">
        <v>3</v>
      </c>
      <c r="C212221">
        <v>3</v>
      </c>
      <c r="D212221">
        <v>2</v>
      </c>
    </row>
    <row r="212222" spans="1:4" x14ac:dyDescent="0.25">
      <c r="A212222">
        <v>4</v>
      </c>
      <c r="B212222">
        <v>2</v>
      </c>
      <c r="C212222">
        <v>3</v>
      </c>
      <c r="D212222">
        <v>2</v>
      </c>
    </row>
    <row r="212223" spans="1:4" x14ac:dyDescent="0.25">
      <c r="A212223">
        <v>4</v>
      </c>
      <c r="B212223">
        <v>2</v>
      </c>
      <c r="C212223">
        <v>3</v>
      </c>
      <c r="D212223">
        <v>2</v>
      </c>
    </row>
    <row r="212224" spans="1:4" x14ac:dyDescent="0.25">
      <c r="A212224">
        <v>4</v>
      </c>
      <c r="B212224">
        <v>2</v>
      </c>
      <c r="C212224">
        <v>3</v>
      </c>
      <c r="D212224">
        <v>2</v>
      </c>
    </row>
    <row r="212225" spans="1:4" x14ac:dyDescent="0.25">
      <c r="A212225">
        <v>3</v>
      </c>
      <c r="B212225">
        <v>4</v>
      </c>
      <c r="C212225">
        <v>3</v>
      </c>
      <c r="D212225">
        <v>2</v>
      </c>
    </row>
    <row r="212226" spans="1:4" x14ac:dyDescent="0.25">
      <c r="A212226">
        <v>4</v>
      </c>
      <c r="B212226">
        <v>4</v>
      </c>
      <c r="C212226">
        <v>3</v>
      </c>
      <c r="D212226">
        <v>2</v>
      </c>
    </row>
    <row r="212227" spans="1:4" x14ac:dyDescent="0.25">
      <c r="A212227">
        <v>4</v>
      </c>
      <c r="B212227">
        <v>2</v>
      </c>
      <c r="C212227">
        <v>3</v>
      </c>
      <c r="D212227">
        <v>2</v>
      </c>
    </row>
    <row r="212228" spans="1:4" x14ac:dyDescent="0.25">
      <c r="A212228">
        <v>4</v>
      </c>
      <c r="B212228">
        <v>2</v>
      </c>
      <c r="C212228">
        <v>3</v>
      </c>
      <c r="D212228">
        <v>2</v>
      </c>
    </row>
    <row r="212229" spans="1:4" x14ac:dyDescent="0.25">
      <c r="A212229">
        <v>4</v>
      </c>
      <c r="B212229">
        <v>2</v>
      </c>
      <c r="C212229">
        <v>3</v>
      </c>
      <c r="D212229">
        <v>2</v>
      </c>
    </row>
    <row r="212230" spans="1:4" x14ac:dyDescent="0.25">
      <c r="A212230">
        <v>3</v>
      </c>
      <c r="B212230">
        <v>0</v>
      </c>
      <c r="C212230">
        <v>4</v>
      </c>
      <c r="D212230">
        <v>2</v>
      </c>
    </row>
    <row r="212231" spans="1:4" x14ac:dyDescent="0.25">
      <c r="A212231">
        <v>4</v>
      </c>
      <c r="B212231">
        <v>2</v>
      </c>
      <c r="C212231">
        <v>3</v>
      </c>
      <c r="D212231">
        <v>2</v>
      </c>
    </row>
    <row r="212232" spans="1:4" x14ac:dyDescent="0.25">
      <c r="A212232">
        <v>4</v>
      </c>
      <c r="B212232">
        <v>2</v>
      </c>
      <c r="C212232">
        <v>3</v>
      </c>
      <c r="D212232">
        <v>2</v>
      </c>
    </row>
    <row r="212233" spans="1:4" x14ac:dyDescent="0.25">
      <c r="A212233">
        <v>4</v>
      </c>
      <c r="B212233">
        <v>2</v>
      </c>
      <c r="C212233">
        <v>3</v>
      </c>
      <c r="D212233">
        <v>2</v>
      </c>
    </row>
    <row r="212234" spans="1:4" x14ac:dyDescent="0.25">
      <c r="A212234">
        <v>4</v>
      </c>
      <c r="B212234">
        <v>2</v>
      </c>
      <c r="C212234">
        <v>3</v>
      </c>
      <c r="D212234">
        <v>2</v>
      </c>
    </row>
    <row r="212235" spans="1:4" x14ac:dyDescent="0.25">
      <c r="A212235">
        <v>4</v>
      </c>
      <c r="B212235">
        <v>2</v>
      </c>
      <c r="C212235">
        <v>3</v>
      </c>
      <c r="D212235">
        <v>2</v>
      </c>
    </row>
    <row r="212236" spans="1:4" x14ac:dyDescent="0.25">
      <c r="A212236">
        <v>4</v>
      </c>
      <c r="B212236">
        <v>2</v>
      </c>
      <c r="C212236">
        <v>3</v>
      </c>
      <c r="D212236">
        <v>2</v>
      </c>
    </row>
    <row r="212237" spans="1:4" x14ac:dyDescent="0.25">
      <c r="A212237">
        <v>0</v>
      </c>
      <c r="B212237">
        <v>2</v>
      </c>
      <c r="C212237">
        <v>4</v>
      </c>
      <c r="D212237">
        <v>2</v>
      </c>
    </row>
    <row r="212238" spans="1:4" x14ac:dyDescent="0.25">
      <c r="A212238">
        <v>4</v>
      </c>
      <c r="B212238">
        <v>2</v>
      </c>
      <c r="C212238">
        <v>3</v>
      </c>
      <c r="D212238">
        <v>2</v>
      </c>
    </row>
    <row r="212239" spans="1:4" x14ac:dyDescent="0.25">
      <c r="A212239">
        <v>4</v>
      </c>
      <c r="B212239">
        <v>2</v>
      </c>
      <c r="C212239">
        <v>3</v>
      </c>
      <c r="D212239">
        <v>2</v>
      </c>
    </row>
    <row r="212240" spans="1:4" x14ac:dyDescent="0.25">
      <c r="A212240">
        <v>3</v>
      </c>
      <c r="B212240">
        <v>2</v>
      </c>
      <c r="C212240">
        <v>4</v>
      </c>
      <c r="D212240">
        <v>2</v>
      </c>
    </row>
    <row r="212241" spans="1:4" x14ac:dyDescent="0.25">
      <c r="A212241">
        <v>4</v>
      </c>
      <c r="B212241">
        <v>2</v>
      </c>
      <c r="C212241">
        <v>3</v>
      </c>
      <c r="D212241">
        <v>2</v>
      </c>
    </row>
    <row r="212242" spans="1:4" x14ac:dyDescent="0.25">
      <c r="A212242">
        <v>4</v>
      </c>
      <c r="B212242">
        <v>2</v>
      </c>
      <c r="C212242">
        <v>3</v>
      </c>
      <c r="D212242">
        <v>2</v>
      </c>
    </row>
    <row r="212243" spans="1:4" x14ac:dyDescent="0.25">
      <c r="A212243">
        <v>4</v>
      </c>
      <c r="B212243">
        <v>2</v>
      </c>
      <c r="C212243">
        <v>3</v>
      </c>
      <c r="D212243">
        <v>2</v>
      </c>
    </row>
    <row r="212244" spans="1:4" x14ac:dyDescent="0.25">
      <c r="A212244">
        <v>2</v>
      </c>
      <c r="B212244">
        <v>3</v>
      </c>
      <c r="C212244">
        <v>4</v>
      </c>
      <c r="D212244">
        <v>2</v>
      </c>
    </row>
    <row r="212245" spans="1:4" x14ac:dyDescent="0.25">
      <c r="A212245">
        <v>3</v>
      </c>
      <c r="B212245">
        <v>3</v>
      </c>
      <c r="C212245">
        <v>4</v>
      </c>
      <c r="D212245">
        <v>2</v>
      </c>
    </row>
    <row r="212246" spans="1:4" x14ac:dyDescent="0.25">
      <c r="A212246">
        <v>4</v>
      </c>
      <c r="B212246">
        <v>3</v>
      </c>
      <c r="C212246">
        <v>4</v>
      </c>
      <c r="D212246">
        <v>2</v>
      </c>
    </row>
    <row r="212247" spans="1:4" x14ac:dyDescent="0.25">
      <c r="A212247">
        <v>4</v>
      </c>
      <c r="B212247">
        <v>2</v>
      </c>
      <c r="C212247">
        <v>3</v>
      </c>
      <c r="D212247">
        <v>2</v>
      </c>
    </row>
    <row r="212248" spans="1:4" x14ac:dyDescent="0.25">
      <c r="A212248">
        <v>4</v>
      </c>
      <c r="B212248">
        <v>2</v>
      </c>
      <c r="C212248">
        <v>3</v>
      </c>
      <c r="D212248">
        <v>2</v>
      </c>
    </row>
    <row r="212249" spans="1:4" x14ac:dyDescent="0.25">
      <c r="A212249">
        <v>4</v>
      </c>
      <c r="B212249">
        <v>2</v>
      </c>
      <c r="C212249">
        <v>3</v>
      </c>
      <c r="D212249">
        <v>2</v>
      </c>
    </row>
    <row r="212250" spans="1:4" x14ac:dyDescent="0.25">
      <c r="A212250">
        <v>4</v>
      </c>
      <c r="B212250">
        <v>2</v>
      </c>
      <c r="C212250">
        <v>3</v>
      </c>
      <c r="D212250">
        <v>2</v>
      </c>
    </row>
    <row r="212251" spans="1:4" x14ac:dyDescent="0.25">
      <c r="A212251">
        <v>4</v>
      </c>
      <c r="B212251">
        <v>4</v>
      </c>
      <c r="C212251">
        <v>4</v>
      </c>
      <c r="D212251">
        <v>2</v>
      </c>
    </row>
    <row r="212252" spans="1:4" x14ac:dyDescent="0.25">
      <c r="A212252">
        <v>0</v>
      </c>
      <c r="B212252">
        <v>0</v>
      </c>
      <c r="C212252">
        <v>0</v>
      </c>
      <c r="D212252">
        <v>3</v>
      </c>
    </row>
    <row r="212253" spans="1:4" x14ac:dyDescent="0.25">
      <c r="A212253">
        <v>1</v>
      </c>
      <c r="B212253">
        <v>0</v>
      </c>
      <c r="C212253">
        <v>0</v>
      </c>
      <c r="D212253">
        <v>3</v>
      </c>
    </row>
    <row r="212254" spans="1:4" x14ac:dyDescent="0.25">
      <c r="A212254">
        <v>4</v>
      </c>
      <c r="B212254">
        <v>2</v>
      </c>
      <c r="C212254">
        <v>3</v>
      </c>
      <c r="D212254">
        <v>2</v>
      </c>
    </row>
    <row r="212255" spans="1:4" x14ac:dyDescent="0.25">
      <c r="A212255">
        <v>4</v>
      </c>
      <c r="B212255">
        <v>2</v>
      </c>
      <c r="C212255">
        <v>3</v>
      </c>
      <c r="D212255">
        <v>2</v>
      </c>
    </row>
    <row r="212256" spans="1:4" x14ac:dyDescent="0.25">
      <c r="A212256">
        <v>4</v>
      </c>
      <c r="B212256">
        <v>2</v>
      </c>
      <c r="C212256">
        <v>3</v>
      </c>
      <c r="D212256">
        <v>2</v>
      </c>
    </row>
    <row r="212257" spans="1:4" x14ac:dyDescent="0.25">
      <c r="A212257">
        <v>4</v>
      </c>
      <c r="B212257">
        <v>2</v>
      </c>
      <c r="C212257">
        <v>3</v>
      </c>
      <c r="D212257">
        <v>2</v>
      </c>
    </row>
    <row r="212258" spans="1:4" x14ac:dyDescent="0.25">
      <c r="A212258">
        <v>4</v>
      </c>
      <c r="B212258">
        <v>2</v>
      </c>
      <c r="C212258">
        <v>3</v>
      </c>
      <c r="D212258">
        <v>2</v>
      </c>
    </row>
    <row r="212259" spans="1:4" x14ac:dyDescent="0.25">
      <c r="A212259">
        <v>4</v>
      </c>
      <c r="B212259">
        <v>2</v>
      </c>
      <c r="C212259">
        <v>3</v>
      </c>
      <c r="D212259">
        <v>2</v>
      </c>
    </row>
    <row r="212260" spans="1:4" x14ac:dyDescent="0.25">
      <c r="A212260">
        <v>4</v>
      </c>
      <c r="B212260">
        <v>2</v>
      </c>
      <c r="C212260">
        <v>3</v>
      </c>
      <c r="D212260">
        <v>2</v>
      </c>
    </row>
    <row r="212261" spans="1:4" x14ac:dyDescent="0.25">
      <c r="A212261">
        <v>4</v>
      </c>
      <c r="B212261">
        <v>2</v>
      </c>
      <c r="C212261">
        <v>3</v>
      </c>
      <c r="D212261">
        <v>2</v>
      </c>
    </row>
    <row r="212262" spans="1:4" x14ac:dyDescent="0.25">
      <c r="A212262">
        <v>4</v>
      </c>
      <c r="B212262">
        <v>2</v>
      </c>
      <c r="C212262">
        <v>3</v>
      </c>
      <c r="D212262">
        <v>2</v>
      </c>
    </row>
    <row r="212263" spans="1:4" x14ac:dyDescent="0.25">
      <c r="A212263">
        <v>1</v>
      </c>
      <c r="B212263">
        <v>2</v>
      </c>
      <c r="C212263">
        <v>0</v>
      </c>
      <c r="D212263">
        <v>3</v>
      </c>
    </row>
    <row r="212264" spans="1:4" x14ac:dyDescent="0.25">
      <c r="A212264">
        <v>4</v>
      </c>
      <c r="B212264">
        <v>2</v>
      </c>
      <c r="C212264">
        <v>3</v>
      </c>
      <c r="D212264">
        <v>2</v>
      </c>
    </row>
    <row r="212265" spans="1:4" x14ac:dyDescent="0.25">
      <c r="A212265">
        <v>4</v>
      </c>
      <c r="B212265">
        <v>2</v>
      </c>
      <c r="C212265">
        <v>3</v>
      </c>
      <c r="D212265">
        <v>2</v>
      </c>
    </row>
    <row r="212266" spans="1:4" x14ac:dyDescent="0.25">
      <c r="A212266">
        <v>4</v>
      </c>
      <c r="B212266">
        <v>2</v>
      </c>
      <c r="C212266">
        <v>3</v>
      </c>
      <c r="D212266">
        <v>2</v>
      </c>
    </row>
    <row r="212267" spans="1:4" x14ac:dyDescent="0.25">
      <c r="A212267">
        <v>4</v>
      </c>
      <c r="B212267">
        <v>2</v>
      </c>
      <c r="C212267">
        <v>3</v>
      </c>
      <c r="D212267">
        <v>2</v>
      </c>
    </row>
    <row r="212268" spans="1:4" x14ac:dyDescent="0.25">
      <c r="A212268">
        <v>1</v>
      </c>
      <c r="B212268">
        <v>3</v>
      </c>
      <c r="C212268">
        <v>0</v>
      </c>
      <c r="D212268">
        <v>3</v>
      </c>
    </row>
    <row r="212269" spans="1:4" x14ac:dyDescent="0.25">
      <c r="A212269">
        <v>4</v>
      </c>
      <c r="B212269">
        <v>2</v>
      </c>
      <c r="C212269">
        <v>3</v>
      </c>
      <c r="D212269">
        <v>2</v>
      </c>
    </row>
    <row r="212270" spans="1:4" x14ac:dyDescent="0.25">
      <c r="A212270">
        <v>4</v>
      </c>
      <c r="B212270">
        <v>2</v>
      </c>
      <c r="C212270">
        <v>3</v>
      </c>
      <c r="D212270">
        <v>2</v>
      </c>
    </row>
    <row r="212271" spans="1:4" x14ac:dyDescent="0.25">
      <c r="A212271">
        <v>4</v>
      </c>
      <c r="B212271">
        <v>2</v>
      </c>
      <c r="C212271">
        <v>3</v>
      </c>
      <c r="D212271">
        <v>2</v>
      </c>
    </row>
    <row r="212272" spans="1:4" x14ac:dyDescent="0.25">
      <c r="A212272">
        <v>0</v>
      </c>
      <c r="B212272">
        <v>4</v>
      </c>
      <c r="C212272">
        <v>0</v>
      </c>
      <c r="D212272">
        <v>3</v>
      </c>
    </row>
    <row r="212273" spans="1:4" x14ac:dyDescent="0.25">
      <c r="A212273">
        <v>1</v>
      </c>
      <c r="B212273">
        <v>4</v>
      </c>
      <c r="C212273">
        <v>0</v>
      </c>
      <c r="D212273">
        <v>3</v>
      </c>
    </row>
    <row r="212274" spans="1:4" x14ac:dyDescent="0.25">
      <c r="A212274">
        <v>2</v>
      </c>
      <c r="B212274">
        <v>4</v>
      </c>
      <c r="C212274">
        <v>0</v>
      </c>
      <c r="D212274">
        <v>3</v>
      </c>
    </row>
    <row r="212275" spans="1:4" x14ac:dyDescent="0.25">
      <c r="A212275">
        <v>4</v>
      </c>
      <c r="B212275">
        <v>2</v>
      </c>
      <c r="C212275">
        <v>3</v>
      </c>
      <c r="D212275">
        <v>2</v>
      </c>
    </row>
    <row r="212276" spans="1:4" x14ac:dyDescent="0.25">
      <c r="A212276">
        <v>4</v>
      </c>
      <c r="B212276">
        <v>2</v>
      </c>
      <c r="C212276">
        <v>3</v>
      </c>
      <c r="D212276">
        <v>2</v>
      </c>
    </row>
    <row r="212277" spans="1:4" x14ac:dyDescent="0.25">
      <c r="A212277">
        <v>0</v>
      </c>
      <c r="B212277">
        <v>0</v>
      </c>
      <c r="C212277">
        <v>1</v>
      </c>
      <c r="D212277">
        <v>3</v>
      </c>
    </row>
    <row r="212278" spans="1:4" x14ac:dyDescent="0.25">
      <c r="A212278">
        <v>1</v>
      </c>
      <c r="B212278">
        <v>0</v>
      </c>
      <c r="C212278">
        <v>1</v>
      </c>
      <c r="D212278">
        <v>3</v>
      </c>
    </row>
    <row r="212279" spans="1:4" x14ac:dyDescent="0.25">
      <c r="A212279">
        <v>4</v>
      </c>
      <c r="B212279">
        <v>2</v>
      </c>
      <c r="C212279">
        <v>3</v>
      </c>
      <c r="D212279">
        <v>2</v>
      </c>
    </row>
    <row r="212280" spans="1:4" x14ac:dyDescent="0.25">
      <c r="A212280">
        <v>4</v>
      </c>
      <c r="B212280">
        <v>2</v>
      </c>
      <c r="C212280">
        <v>3</v>
      </c>
      <c r="D212280">
        <v>2</v>
      </c>
    </row>
    <row r="212281" spans="1:4" x14ac:dyDescent="0.25">
      <c r="A212281">
        <v>4</v>
      </c>
      <c r="B212281">
        <v>2</v>
      </c>
      <c r="C212281">
        <v>3</v>
      </c>
      <c r="D212281">
        <v>2</v>
      </c>
    </row>
    <row r="212282" spans="1:4" x14ac:dyDescent="0.25">
      <c r="A212282">
        <v>4</v>
      </c>
      <c r="B212282">
        <v>2</v>
      </c>
      <c r="C212282">
        <v>3</v>
      </c>
      <c r="D212282">
        <v>2</v>
      </c>
    </row>
    <row r="212283" spans="1:4" x14ac:dyDescent="0.25">
      <c r="A212283">
        <v>1</v>
      </c>
      <c r="B212283">
        <v>1</v>
      </c>
      <c r="C212283">
        <v>1</v>
      </c>
      <c r="D212283">
        <v>3</v>
      </c>
    </row>
    <row r="212284" spans="1:4" x14ac:dyDescent="0.25">
      <c r="A212284">
        <v>4</v>
      </c>
      <c r="B212284">
        <v>2</v>
      </c>
      <c r="C212284">
        <v>3</v>
      </c>
      <c r="D212284">
        <v>2</v>
      </c>
    </row>
    <row r="212285" spans="1:4" x14ac:dyDescent="0.25">
      <c r="A212285">
        <v>4</v>
      </c>
      <c r="B212285">
        <v>2</v>
      </c>
      <c r="C212285">
        <v>3</v>
      </c>
      <c r="D212285">
        <v>2</v>
      </c>
    </row>
    <row r="212286" spans="1:4" x14ac:dyDescent="0.25">
      <c r="A212286">
        <v>4</v>
      </c>
      <c r="B212286">
        <v>2</v>
      </c>
      <c r="C212286">
        <v>3</v>
      </c>
      <c r="D212286">
        <v>2</v>
      </c>
    </row>
    <row r="212287" spans="1:4" x14ac:dyDescent="0.25">
      <c r="A212287">
        <v>0</v>
      </c>
      <c r="B212287">
        <v>2</v>
      </c>
      <c r="C212287">
        <v>1</v>
      </c>
      <c r="D212287">
        <v>3</v>
      </c>
    </row>
    <row r="212288" spans="1:4" x14ac:dyDescent="0.25">
      <c r="A212288">
        <v>4</v>
      </c>
      <c r="B212288">
        <v>2</v>
      </c>
      <c r="C212288">
        <v>3</v>
      </c>
      <c r="D212288">
        <v>2</v>
      </c>
    </row>
    <row r="212289" spans="1:4" x14ac:dyDescent="0.25">
      <c r="A212289">
        <v>4</v>
      </c>
      <c r="B212289">
        <v>2</v>
      </c>
      <c r="C212289">
        <v>3</v>
      </c>
      <c r="D212289">
        <v>2</v>
      </c>
    </row>
    <row r="212290" spans="1:4" x14ac:dyDescent="0.25">
      <c r="A212290">
        <v>4</v>
      </c>
      <c r="B212290">
        <v>2</v>
      </c>
      <c r="C212290">
        <v>3</v>
      </c>
      <c r="D212290">
        <v>2</v>
      </c>
    </row>
    <row r="212291" spans="1:4" x14ac:dyDescent="0.25">
      <c r="A212291">
        <v>4</v>
      </c>
      <c r="B212291">
        <v>2</v>
      </c>
      <c r="C212291">
        <v>3</v>
      </c>
      <c r="D212291">
        <v>2</v>
      </c>
    </row>
    <row r="212292" spans="1:4" x14ac:dyDescent="0.25">
      <c r="A212292">
        <v>0</v>
      </c>
      <c r="B212292">
        <v>3</v>
      </c>
      <c r="C212292">
        <v>1</v>
      </c>
      <c r="D212292">
        <v>3</v>
      </c>
    </row>
    <row r="212293" spans="1:4" x14ac:dyDescent="0.25">
      <c r="A212293">
        <v>4</v>
      </c>
      <c r="B212293">
        <v>2</v>
      </c>
      <c r="C212293">
        <v>3</v>
      </c>
      <c r="D212293">
        <v>2</v>
      </c>
    </row>
    <row r="212294" spans="1:4" x14ac:dyDescent="0.25">
      <c r="A212294">
        <v>4</v>
      </c>
      <c r="B212294">
        <v>2</v>
      </c>
      <c r="C212294">
        <v>3</v>
      </c>
      <c r="D212294">
        <v>2</v>
      </c>
    </row>
    <row r="212295" spans="1:4" x14ac:dyDescent="0.25">
      <c r="A212295">
        <v>4</v>
      </c>
      <c r="B212295">
        <v>2</v>
      </c>
      <c r="C212295">
        <v>3</v>
      </c>
      <c r="D212295">
        <v>2</v>
      </c>
    </row>
    <row r="212296" spans="1:4" x14ac:dyDescent="0.25">
      <c r="A212296">
        <v>4</v>
      </c>
      <c r="B212296">
        <v>3</v>
      </c>
      <c r="C212296">
        <v>1</v>
      </c>
      <c r="D212296">
        <v>3</v>
      </c>
    </row>
    <row r="212297" spans="1:4" x14ac:dyDescent="0.25">
      <c r="A212297">
        <v>4</v>
      </c>
      <c r="B212297">
        <v>2</v>
      </c>
      <c r="C212297">
        <v>3</v>
      </c>
      <c r="D212297">
        <v>2</v>
      </c>
    </row>
    <row r="212298" spans="1:4" x14ac:dyDescent="0.25">
      <c r="A212298">
        <v>1</v>
      </c>
      <c r="B212298">
        <v>4</v>
      </c>
      <c r="C212298">
        <v>1</v>
      </c>
      <c r="D212298">
        <v>3</v>
      </c>
    </row>
    <row r="212299" spans="1:4" x14ac:dyDescent="0.25">
      <c r="A212299">
        <v>2</v>
      </c>
      <c r="B212299">
        <v>4</v>
      </c>
      <c r="C212299">
        <v>1</v>
      </c>
      <c r="D212299">
        <v>3</v>
      </c>
    </row>
    <row r="212300" spans="1:4" x14ac:dyDescent="0.25">
      <c r="A212300">
        <v>4</v>
      </c>
      <c r="B212300">
        <v>2</v>
      </c>
      <c r="C212300">
        <v>3</v>
      </c>
      <c r="D212300">
        <v>2</v>
      </c>
    </row>
    <row r="212301" spans="1:4" x14ac:dyDescent="0.25">
      <c r="A212301">
        <v>4</v>
      </c>
      <c r="B212301">
        <v>4</v>
      </c>
      <c r="C212301">
        <v>1</v>
      </c>
      <c r="D212301">
        <v>3</v>
      </c>
    </row>
    <row r="212302" spans="1:4" x14ac:dyDescent="0.25">
      <c r="A212302">
        <v>4</v>
      </c>
      <c r="B212302">
        <v>2</v>
      </c>
      <c r="C212302">
        <v>3</v>
      </c>
      <c r="D212302">
        <v>2</v>
      </c>
    </row>
    <row r="212303" spans="1:4" x14ac:dyDescent="0.25">
      <c r="A212303">
        <v>1</v>
      </c>
      <c r="B212303">
        <v>0</v>
      </c>
      <c r="C212303">
        <v>2</v>
      </c>
      <c r="D212303">
        <v>3</v>
      </c>
    </row>
    <row r="212304" spans="1:4" x14ac:dyDescent="0.25">
      <c r="A212304">
        <v>4</v>
      </c>
      <c r="B212304">
        <v>2</v>
      </c>
      <c r="C212304">
        <v>3</v>
      </c>
      <c r="D212304">
        <v>2</v>
      </c>
    </row>
    <row r="212305" spans="1:4" x14ac:dyDescent="0.25">
      <c r="A212305">
        <v>4</v>
      </c>
      <c r="B212305">
        <v>2</v>
      </c>
      <c r="C212305">
        <v>3</v>
      </c>
      <c r="D212305">
        <v>2</v>
      </c>
    </row>
    <row r="212306" spans="1:4" x14ac:dyDescent="0.25">
      <c r="A212306">
        <v>4</v>
      </c>
      <c r="B212306">
        <v>2</v>
      </c>
      <c r="C212306">
        <v>3</v>
      </c>
      <c r="D212306">
        <v>2</v>
      </c>
    </row>
    <row r="212307" spans="1:4" x14ac:dyDescent="0.25">
      <c r="A212307">
        <v>4</v>
      </c>
      <c r="B212307">
        <v>2</v>
      </c>
      <c r="C212307">
        <v>3</v>
      </c>
      <c r="D212307">
        <v>2</v>
      </c>
    </row>
    <row r="212308" spans="1:4" x14ac:dyDescent="0.25">
      <c r="A212308">
        <v>1</v>
      </c>
      <c r="B212308">
        <v>1</v>
      </c>
      <c r="C212308">
        <v>2</v>
      </c>
      <c r="D212308">
        <v>3</v>
      </c>
    </row>
    <row r="212309" spans="1:4" x14ac:dyDescent="0.25">
      <c r="A212309">
        <v>4</v>
      </c>
      <c r="B212309">
        <v>2</v>
      </c>
      <c r="C212309">
        <v>3</v>
      </c>
      <c r="D212309">
        <v>2</v>
      </c>
    </row>
    <row r="212310" spans="1:4" x14ac:dyDescent="0.25">
      <c r="A212310">
        <v>4</v>
      </c>
      <c r="B212310">
        <v>2</v>
      </c>
      <c r="C212310">
        <v>3</v>
      </c>
      <c r="D212310">
        <v>2</v>
      </c>
    </row>
    <row r="212311" spans="1:4" x14ac:dyDescent="0.25">
      <c r="A212311">
        <v>4</v>
      </c>
      <c r="B212311">
        <v>2</v>
      </c>
      <c r="C212311">
        <v>3</v>
      </c>
      <c r="D212311">
        <v>2</v>
      </c>
    </row>
    <row r="212312" spans="1:4" x14ac:dyDescent="0.25">
      <c r="A212312">
        <v>4</v>
      </c>
      <c r="B212312">
        <v>2</v>
      </c>
      <c r="C212312">
        <v>3</v>
      </c>
      <c r="D212312">
        <v>2</v>
      </c>
    </row>
    <row r="212313" spans="1:4" x14ac:dyDescent="0.25">
      <c r="A212313">
        <v>1</v>
      </c>
      <c r="B212313">
        <v>2</v>
      </c>
      <c r="C212313">
        <v>2</v>
      </c>
      <c r="D212313">
        <v>3</v>
      </c>
    </row>
    <row r="212314" spans="1:4" x14ac:dyDescent="0.25">
      <c r="A212314">
        <v>2</v>
      </c>
      <c r="B212314">
        <v>2</v>
      </c>
      <c r="C212314">
        <v>2</v>
      </c>
      <c r="D212314">
        <v>3</v>
      </c>
    </row>
    <row r="212315" spans="1:4" x14ac:dyDescent="0.25">
      <c r="A212315">
        <v>4</v>
      </c>
      <c r="B212315">
        <v>2</v>
      </c>
      <c r="C212315">
        <v>3</v>
      </c>
      <c r="D212315">
        <v>2</v>
      </c>
    </row>
    <row r="212316" spans="1:4" x14ac:dyDescent="0.25">
      <c r="A212316">
        <v>4</v>
      </c>
      <c r="B212316">
        <v>2</v>
      </c>
      <c r="C212316">
        <v>3</v>
      </c>
      <c r="D212316">
        <v>2</v>
      </c>
    </row>
    <row r="212317" spans="1:4" x14ac:dyDescent="0.25">
      <c r="A212317">
        <v>4</v>
      </c>
      <c r="B212317">
        <v>2</v>
      </c>
      <c r="C212317">
        <v>3</v>
      </c>
      <c r="D212317">
        <v>2</v>
      </c>
    </row>
    <row r="212318" spans="1:4" x14ac:dyDescent="0.25">
      <c r="A212318">
        <v>4</v>
      </c>
      <c r="B212318">
        <v>2</v>
      </c>
      <c r="C212318">
        <v>3</v>
      </c>
      <c r="D212318">
        <v>2</v>
      </c>
    </row>
    <row r="212319" spans="1:4" x14ac:dyDescent="0.25">
      <c r="A212319">
        <v>4</v>
      </c>
      <c r="B212319">
        <v>2</v>
      </c>
      <c r="C212319">
        <v>3</v>
      </c>
      <c r="D212319">
        <v>2</v>
      </c>
    </row>
    <row r="212320" spans="1:4" x14ac:dyDescent="0.25">
      <c r="A212320">
        <v>3</v>
      </c>
      <c r="B212320">
        <v>3</v>
      </c>
      <c r="C212320">
        <v>2</v>
      </c>
      <c r="D212320">
        <v>3</v>
      </c>
    </row>
    <row r="212321" spans="1:4" x14ac:dyDescent="0.25">
      <c r="A212321">
        <v>4</v>
      </c>
      <c r="B212321">
        <v>3</v>
      </c>
      <c r="C212321">
        <v>2</v>
      </c>
      <c r="D212321">
        <v>3</v>
      </c>
    </row>
    <row r="212322" spans="1:4" x14ac:dyDescent="0.25">
      <c r="A212322">
        <v>4</v>
      </c>
      <c r="B212322">
        <v>2</v>
      </c>
      <c r="C212322">
        <v>3</v>
      </c>
      <c r="D212322">
        <v>2</v>
      </c>
    </row>
    <row r="212323" spans="1:4" x14ac:dyDescent="0.25">
      <c r="A212323">
        <v>4</v>
      </c>
      <c r="B212323">
        <v>2</v>
      </c>
      <c r="C212323">
        <v>3</v>
      </c>
      <c r="D212323">
        <v>2</v>
      </c>
    </row>
    <row r="212324" spans="1:4" x14ac:dyDescent="0.25">
      <c r="A212324">
        <v>2</v>
      </c>
      <c r="B212324">
        <v>4</v>
      </c>
      <c r="C212324">
        <v>2</v>
      </c>
      <c r="D212324">
        <v>3</v>
      </c>
    </row>
    <row r="212325" spans="1:4" x14ac:dyDescent="0.25">
      <c r="A212325">
        <v>3</v>
      </c>
      <c r="B212325">
        <v>4</v>
      </c>
      <c r="C212325">
        <v>2</v>
      </c>
      <c r="D212325">
        <v>3</v>
      </c>
    </row>
    <row r="212326" spans="1:4" x14ac:dyDescent="0.25">
      <c r="A212326">
        <v>4</v>
      </c>
      <c r="B212326">
        <v>2</v>
      </c>
      <c r="C212326">
        <v>3</v>
      </c>
      <c r="D212326">
        <v>2</v>
      </c>
    </row>
    <row r="212327" spans="1:4" x14ac:dyDescent="0.25">
      <c r="A212327">
        <v>4</v>
      </c>
      <c r="B212327">
        <v>2</v>
      </c>
      <c r="C212327">
        <v>3</v>
      </c>
      <c r="D212327">
        <v>2</v>
      </c>
    </row>
    <row r="212328" spans="1:4" x14ac:dyDescent="0.25">
      <c r="A212328">
        <v>1</v>
      </c>
      <c r="B212328">
        <v>0</v>
      </c>
      <c r="C212328">
        <v>3</v>
      </c>
      <c r="D212328">
        <v>3</v>
      </c>
    </row>
    <row r="212329" spans="1:4" x14ac:dyDescent="0.25">
      <c r="A212329">
        <v>2</v>
      </c>
      <c r="B212329">
        <v>0</v>
      </c>
      <c r="C212329">
        <v>3</v>
      </c>
      <c r="D212329">
        <v>3</v>
      </c>
    </row>
    <row r="212330" spans="1:4" x14ac:dyDescent="0.25">
      <c r="A212330">
        <v>3</v>
      </c>
      <c r="B212330">
        <v>0</v>
      </c>
      <c r="C212330">
        <v>3</v>
      </c>
      <c r="D212330">
        <v>3</v>
      </c>
    </row>
    <row r="212331" spans="1:4" x14ac:dyDescent="0.25">
      <c r="A212331">
        <v>4</v>
      </c>
      <c r="B212331">
        <v>0</v>
      </c>
      <c r="C212331">
        <v>3</v>
      </c>
      <c r="D212331">
        <v>3</v>
      </c>
    </row>
    <row r="212332" spans="1:4" x14ac:dyDescent="0.25">
      <c r="A212332">
        <v>0</v>
      </c>
      <c r="B212332">
        <v>1</v>
      </c>
      <c r="C212332">
        <v>3</v>
      </c>
      <c r="D212332">
        <v>3</v>
      </c>
    </row>
    <row r="212333" spans="1:4" x14ac:dyDescent="0.25">
      <c r="A212333">
        <v>4</v>
      </c>
      <c r="B212333">
        <v>2</v>
      </c>
      <c r="C212333">
        <v>3</v>
      </c>
      <c r="D212333">
        <v>2</v>
      </c>
    </row>
    <row r="212334" spans="1:4" x14ac:dyDescent="0.25">
      <c r="A212334">
        <v>4</v>
      </c>
      <c r="B212334">
        <v>2</v>
      </c>
      <c r="C212334">
        <v>3</v>
      </c>
      <c r="D212334">
        <v>2</v>
      </c>
    </row>
    <row r="212335" spans="1:4" x14ac:dyDescent="0.25">
      <c r="A212335">
        <v>4</v>
      </c>
      <c r="B212335">
        <v>2</v>
      </c>
      <c r="C212335">
        <v>3</v>
      </c>
      <c r="D212335">
        <v>2</v>
      </c>
    </row>
    <row r="212336" spans="1:4" x14ac:dyDescent="0.25">
      <c r="A212336">
        <v>4</v>
      </c>
      <c r="B212336">
        <v>2</v>
      </c>
      <c r="C212336">
        <v>3</v>
      </c>
      <c r="D212336">
        <v>2</v>
      </c>
    </row>
    <row r="212337" spans="1:4" x14ac:dyDescent="0.25">
      <c r="A212337">
        <v>4</v>
      </c>
      <c r="B212337">
        <v>2</v>
      </c>
      <c r="C212337">
        <v>3</v>
      </c>
      <c r="D212337">
        <v>2</v>
      </c>
    </row>
    <row r="212338" spans="1:4" x14ac:dyDescent="0.25">
      <c r="A212338">
        <v>4</v>
      </c>
      <c r="B212338">
        <v>2</v>
      </c>
      <c r="C212338">
        <v>3</v>
      </c>
      <c r="D212338">
        <v>2</v>
      </c>
    </row>
    <row r="212339" spans="1:4" x14ac:dyDescent="0.25">
      <c r="A212339">
        <v>4</v>
      </c>
      <c r="B212339">
        <v>2</v>
      </c>
      <c r="C212339">
        <v>3</v>
      </c>
      <c r="D212339">
        <v>2</v>
      </c>
    </row>
    <row r="212340" spans="1:4" x14ac:dyDescent="0.25">
      <c r="A212340">
        <v>4</v>
      </c>
      <c r="B212340">
        <v>2</v>
      </c>
      <c r="C212340">
        <v>3</v>
      </c>
      <c r="D212340">
        <v>2</v>
      </c>
    </row>
    <row r="212341" spans="1:4" x14ac:dyDescent="0.25">
      <c r="A212341">
        <v>4</v>
      </c>
      <c r="B212341">
        <v>2</v>
      </c>
      <c r="C212341">
        <v>3</v>
      </c>
      <c r="D212341">
        <v>2</v>
      </c>
    </row>
    <row r="212342" spans="1:4" x14ac:dyDescent="0.25">
      <c r="A212342">
        <v>4</v>
      </c>
      <c r="B212342">
        <v>2</v>
      </c>
      <c r="C212342">
        <v>3</v>
      </c>
      <c r="D212342">
        <v>2</v>
      </c>
    </row>
    <row r="212343" spans="1:4" x14ac:dyDescent="0.25">
      <c r="A212343">
        <v>4</v>
      </c>
      <c r="B212343">
        <v>2</v>
      </c>
      <c r="C212343">
        <v>3</v>
      </c>
      <c r="D212343">
        <v>2</v>
      </c>
    </row>
    <row r="212344" spans="1:4" x14ac:dyDescent="0.25">
      <c r="A212344">
        <v>4</v>
      </c>
      <c r="B212344">
        <v>2</v>
      </c>
      <c r="C212344">
        <v>3</v>
      </c>
      <c r="D212344">
        <v>2</v>
      </c>
    </row>
    <row r="212345" spans="1:4" x14ac:dyDescent="0.25">
      <c r="A212345">
        <v>4</v>
      </c>
      <c r="B212345">
        <v>2</v>
      </c>
      <c r="C212345">
        <v>3</v>
      </c>
      <c r="D212345">
        <v>2</v>
      </c>
    </row>
    <row r="212346" spans="1:4" x14ac:dyDescent="0.25">
      <c r="A212346">
        <v>4</v>
      </c>
      <c r="B212346">
        <v>3</v>
      </c>
      <c r="C212346">
        <v>3</v>
      </c>
      <c r="D212346">
        <v>3</v>
      </c>
    </row>
    <row r="212347" spans="1:4" x14ac:dyDescent="0.25">
      <c r="A212347">
        <v>4</v>
      </c>
      <c r="B212347">
        <v>2</v>
      </c>
      <c r="C212347">
        <v>3</v>
      </c>
      <c r="D212347">
        <v>2</v>
      </c>
    </row>
    <row r="212348" spans="1:4" x14ac:dyDescent="0.25">
      <c r="A212348">
        <v>4</v>
      </c>
      <c r="B212348">
        <v>2</v>
      </c>
      <c r="C212348">
        <v>3</v>
      </c>
      <c r="D212348">
        <v>2</v>
      </c>
    </row>
    <row r="212349" spans="1:4" x14ac:dyDescent="0.25">
      <c r="A212349">
        <v>4</v>
      </c>
      <c r="B212349">
        <v>2</v>
      </c>
      <c r="C212349">
        <v>3</v>
      </c>
      <c r="D212349">
        <v>2</v>
      </c>
    </row>
    <row r="212350" spans="1:4" x14ac:dyDescent="0.25">
      <c r="A212350">
        <v>3</v>
      </c>
      <c r="B212350">
        <v>4</v>
      </c>
      <c r="C212350">
        <v>3</v>
      </c>
      <c r="D212350">
        <v>3</v>
      </c>
    </row>
    <row r="212351" spans="1:4" x14ac:dyDescent="0.25">
      <c r="A212351">
        <v>4</v>
      </c>
      <c r="B212351">
        <v>2</v>
      </c>
      <c r="C212351">
        <v>3</v>
      </c>
      <c r="D212351">
        <v>2</v>
      </c>
    </row>
    <row r="212352" spans="1:4" x14ac:dyDescent="0.25">
      <c r="A212352">
        <v>4</v>
      </c>
      <c r="B212352">
        <v>2</v>
      </c>
      <c r="C212352">
        <v>3</v>
      </c>
      <c r="D212352">
        <v>2</v>
      </c>
    </row>
    <row r="212353" spans="1:4" x14ac:dyDescent="0.25">
      <c r="A212353">
        <v>4</v>
      </c>
      <c r="B212353">
        <v>2</v>
      </c>
      <c r="C212353">
        <v>3</v>
      </c>
      <c r="D212353">
        <v>2</v>
      </c>
    </row>
    <row r="212354" spans="1:4" x14ac:dyDescent="0.25">
      <c r="A212354">
        <v>4</v>
      </c>
      <c r="B212354">
        <v>2</v>
      </c>
      <c r="C212354">
        <v>3</v>
      </c>
      <c r="D212354">
        <v>2</v>
      </c>
    </row>
    <row r="212355" spans="1:4" x14ac:dyDescent="0.25">
      <c r="A212355">
        <v>3</v>
      </c>
      <c r="B212355">
        <v>0</v>
      </c>
      <c r="C212355">
        <v>4</v>
      </c>
      <c r="D212355">
        <v>3</v>
      </c>
    </row>
    <row r="212356" spans="1:4" x14ac:dyDescent="0.25">
      <c r="A212356">
        <v>4</v>
      </c>
      <c r="B212356">
        <v>2</v>
      </c>
      <c r="C212356">
        <v>3</v>
      </c>
      <c r="D212356">
        <v>2</v>
      </c>
    </row>
    <row r="212357" spans="1:4" x14ac:dyDescent="0.25">
      <c r="A212357">
        <v>0</v>
      </c>
      <c r="B212357">
        <v>1</v>
      </c>
      <c r="C212357">
        <v>4</v>
      </c>
      <c r="D212357">
        <v>3</v>
      </c>
    </row>
    <row r="212358" spans="1:4" x14ac:dyDescent="0.25">
      <c r="A212358">
        <v>4</v>
      </c>
      <c r="B212358">
        <v>2</v>
      </c>
      <c r="C212358">
        <v>3</v>
      </c>
      <c r="D212358">
        <v>2</v>
      </c>
    </row>
    <row r="212359" spans="1:4" x14ac:dyDescent="0.25">
      <c r="A212359">
        <v>2</v>
      </c>
      <c r="B212359">
        <v>1</v>
      </c>
      <c r="C212359">
        <v>4</v>
      </c>
      <c r="D212359">
        <v>3</v>
      </c>
    </row>
    <row r="212360" spans="1:4" x14ac:dyDescent="0.25">
      <c r="A212360">
        <v>3</v>
      </c>
      <c r="B212360">
        <v>1</v>
      </c>
      <c r="C212360">
        <v>4</v>
      </c>
      <c r="D212360">
        <v>3</v>
      </c>
    </row>
    <row r="212361" spans="1:4" x14ac:dyDescent="0.25">
      <c r="A212361">
        <v>4</v>
      </c>
      <c r="B212361">
        <v>1</v>
      </c>
      <c r="C212361">
        <v>4</v>
      </c>
      <c r="D212361">
        <v>3</v>
      </c>
    </row>
    <row r="212362" spans="1:4" x14ac:dyDescent="0.25">
      <c r="A212362">
        <v>0</v>
      </c>
      <c r="B212362">
        <v>2</v>
      </c>
      <c r="C212362">
        <v>4</v>
      </c>
      <c r="D212362">
        <v>3</v>
      </c>
    </row>
    <row r="212363" spans="1:4" x14ac:dyDescent="0.25">
      <c r="A212363">
        <v>4</v>
      </c>
      <c r="B212363">
        <v>2</v>
      </c>
      <c r="C212363">
        <v>3</v>
      </c>
      <c r="D212363">
        <v>2</v>
      </c>
    </row>
    <row r="212364" spans="1:4" x14ac:dyDescent="0.25">
      <c r="A212364">
        <v>4</v>
      </c>
      <c r="B212364">
        <v>2</v>
      </c>
      <c r="C212364">
        <v>3</v>
      </c>
      <c r="D212364">
        <v>2</v>
      </c>
    </row>
    <row r="212365" spans="1:4" x14ac:dyDescent="0.25">
      <c r="A212365">
        <v>3</v>
      </c>
      <c r="B212365">
        <v>2</v>
      </c>
      <c r="C212365">
        <v>4</v>
      </c>
      <c r="D212365">
        <v>3</v>
      </c>
    </row>
    <row r="212366" spans="1:4" x14ac:dyDescent="0.25">
      <c r="A212366">
        <v>4</v>
      </c>
      <c r="B212366">
        <v>2</v>
      </c>
      <c r="C212366">
        <v>3</v>
      </c>
      <c r="D212366">
        <v>2</v>
      </c>
    </row>
    <row r="212367" spans="1:4" x14ac:dyDescent="0.25">
      <c r="A212367">
        <v>4</v>
      </c>
      <c r="B212367">
        <v>2</v>
      </c>
      <c r="C212367">
        <v>3</v>
      </c>
      <c r="D212367">
        <v>2</v>
      </c>
    </row>
    <row r="212368" spans="1:4" x14ac:dyDescent="0.25">
      <c r="A212368">
        <v>4</v>
      </c>
      <c r="B212368">
        <v>2</v>
      </c>
      <c r="C212368">
        <v>3</v>
      </c>
      <c r="D212368">
        <v>2</v>
      </c>
    </row>
    <row r="212369" spans="1:4" x14ac:dyDescent="0.25">
      <c r="A212369">
        <v>2</v>
      </c>
      <c r="B212369">
        <v>3</v>
      </c>
      <c r="C212369">
        <v>4</v>
      </c>
      <c r="D212369">
        <v>3</v>
      </c>
    </row>
    <row r="212370" spans="1:4" x14ac:dyDescent="0.25">
      <c r="A212370">
        <v>3</v>
      </c>
      <c r="B212370">
        <v>3</v>
      </c>
      <c r="C212370">
        <v>4</v>
      </c>
      <c r="D212370">
        <v>3</v>
      </c>
    </row>
    <row r="212371" spans="1:4" x14ac:dyDescent="0.25">
      <c r="A212371">
        <v>4</v>
      </c>
      <c r="B212371">
        <v>3</v>
      </c>
      <c r="C212371">
        <v>4</v>
      </c>
      <c r="D212371">
        <v>3</v>
      </c>
    </row>
    <row r="212372" spans="1:4" x14ac:dyDescent="0.25">
      <c r="A212372">
        <v>0</v>
      </c>
      <c r="B212372">
        <v>4</v>
      </c>
      <c r="C212372">
        <v>4</v>
      </c>
      <c r="D212372">
        <v>3</v>
      </c>
    </row>
    <row r="212373" spans="1:4" x14ac:dyDescent="0.25">
      <c r="A212373">
        <v>4</v>
      </c>
      <c r="B212373">
        <v>2</v>
      </c>
      <c r="C212373">
        <v>3</v>
      </c>
      <c r="D212373">
        <v>2</v>
      </c>
    </row>
    <row r="212374" spans="1:4" x14ac:dyDescent="0.25">
      <c r="A212374">
        <v>4</v>
      </c>
      <c r="B212374">
        <v>2</v>
      </c>
      <c r="C212374">
        <v>3</v>
      </c>
      <c r="D212374">
        <v>2</v>
      </c>
    </row>
    <row r="212375" spans="1:4" x14ac:dyDescent="0.25">
      <c r="A212375">
        <v>3</v>
      </c>
      <c r="B212375">
        <v>4</v>
      </c>
      <c r="C212375">
        <v>4</v>
      </c>
      <c r="D212375">
        <v>3</v>
      </c>
    </row>
    <row r="212376" spans="1:4" x14ac:dyDescent="0.25">
      <c r="A212376">
        <v>4</v>
      </c>
      <c r="B212376">
        <v>2</v>
      </c>
      <c r="C212376">
        <v>3</v>
      </c>
      <c r="D212376">
        <v>2</v>
      </c>
    </row>
    <row r="212377" spans="1:4" x14ac:dyDescent="0.25">
      <c r="A212377">
        <v>0</v>
      </c>
      <c r="B212377">
        <v>0</v>
      </c>
      <c r="C212377">
        <v>0</v>
      </c>
      <c r="D212377">
        <v>4</v>
      </c>
    </row>
    <row r="212378" spans="1:4" x14ac:dyDescent="0.25">
      <c r="A212378">
        <v>1</v>
      </c>
      <c r="B212378">
        <v>0</v>
      </c>
      <c r="C212378">
        <v>0</v>
      </c>
      <c r="D212378">
        <v>4</v>
      </c>
    </row>
    <row r="212379" spans="1:4" x14ac:dyDescent="0.25">
      <c r="A212379">
        <v>4</v>
      </c>
      <c r="B212379">
        <v>2</v>
      </c>
      <c r="C212379">
        <v>3</v>
      </c>
      <c r="D212379">
        <v>2</v>
      </c>
    </row>
    <row r="212380" spans="1:4" x14ac:dyDescent="0.25">
      <c r="A212380">
        <v>4</v>
      </c>
      <c r="B212380">
        <v>2</v>
      </c>
      <c r="C212380">
        <v>3</v>
      </c>
      <c r="D212380">
        <v>2</v>
      </c>
    </row>
    <row r="212381" spans="1:4" x14ac:dyDescent="0.25">
      <c r="A212381">
        <v>4</v>
      </c>
      <c r="B212381">
        <v>2</v>
      </c>
      <c r="C212381">
        <v>3</v>
      </c>
      <c r="D212381">
        <v>2</v>
      </c>
    </row>
    <row r="212382" spans="1:4" x14ac:dyDescent="0.25">
      <c r="A212382">
        <v>4</v>
      </c>
      <c r="B212382">
        <v>2</v>
      </c>
      <c r="C212382">
        <v>3</v>
      </c>
      <c r="D212382">
        <v>2</v>
      </c>
    </row>
    <row r="212383" spans="1:4" x14ac:dyDescent="0.25">
      <c r="A212383">
        <v>1</v>
      </c>
      <c r="B212383">
        <v>1</v>
      </c>
      <c r="C212383">
        <v>0</v>
      </c>
      <c r="D212383">
        <v>4</v>
      </c>
    </row>
    <row r="212384" spans="1:4" x14ac:dyDescent="0.25">
      <c r="A212384">
        <v>2</v>
      </c>
      <c r="B212384">
        <v>1</v>
      </c>
      <c r="C212384">
        <v>0</v>
      </c>
      <c r="D212384">
        <v>4</v>
      </c>
    </row>
    <row r="212385" spans="1:4" x14ac:dyDescent="0.25">
      <c r="A212385">
        <v>4</v>
      </c>
      <c r="B212385">
        <v>2</v>
      </c>
      <c r="C212385">
        <v>3</v>
      </c>
      <c r="D212385">
        <v>2</v>
      </c>
    </row>
    <row r="212386" spans="1:4" x14ac:dyDescent="0.25">
      <c r="A212386">
        <v>4</v>
      </c>
      <c r="B212386">
        <v>2</v>
      </c>
      <c r="C212386">
        <v>3</v>
      </c>
      <c r="D212386">
        <v>2</v>
      </c>
    </row>
    <row r="212387" spans="1:4" x14ac:dyDescent="0.25">
      <c r="A212387">
        <v>4</v>
      </c>
      <c r="B212387">
        <v>2</v>
      </c>
      <c r="C212387">
        <v>3</v>
      </c>
      <c r="D212387">
        <v>2</v>
      </c>
    </row>
    <row r="212388" spans="1:4" x14ac:dyDescent="0.25">
      <c r="A212388">
        <v>1</v>
      </c>
      <c r="B212388">
        <v>2</v>
      </c>
      <c r="C212388">
        <v>0</v>
      </c>
      <c r="D212388">
        <v>4</v>
      </c>
    </row>
    <row r="212389" spans="1:4" x14ac:dyDescent="0.25">
      <c r="A212389">
        <v>4</v>
      </c>
      <c r="B212389">
        <v>2</v>
      </c>
      <c r="C212389">
        <v>3</v>
      </c>
      <c r="D212389">
        <v>2</v>
      </c>
    </row>
    <row r="212390" spans="1:4" x14ac:dyDescent="0.25">
      <c r="A212390">
        <v>4</v>
      </c>
      <c r="B212390">
        <v>2</v>
      </c>
      <c r="C212390">
        <v>3</v>
      </c>
      <c r="D212390">
        <v>2</v>
      </c>
    </row>
    <row r="212391" spans="1:4" x14ac:dyDescent="0.25">
      <c r="A212391">
        <v>4</v>
      </c>
      <c r="B212391">
        <v>2</v>
      </c>
      <c r="C212391">
        <v>3</v>
      </c>
      <c r="D212391">
        <v>2</v>
      </c>
    </row>
    <row r="212392" spans="1:4" x14ac:dyDescent="0.25">
      <c r="A212392">
        <v>0</v>
      </c>
      <c r="B212392">
        <v>3</v>
      </c>
      <c r="C212392">
        <v>0</v>
      </c>
      <c r="D212392">
        <v>4</v>
      </c>
    </row>
    <row r="212393" spans="1:4" x14ac:dyDescent="0.25">
      <c r="A212393">
        <v>4</v>
      </c>
      <c r="B212393">
        <v>2</v>
      </c>
      <c r="C212393">
        <v>3</v>
      </c>
      <c r="D212393">
        <v>2</v>
      </c>
    </row>
    <row r="212394" spans="1:4" x14ac:dyDescent="0.25">
      <c r="A212394">
        <v>4</v>
      </c>
      <c r="B212394">
        <v>2</v>
      </c>
      <c r="C212394">
        <v>3</v>
      </c>
      <c r="D212394">
        <v>2</v>
      </c>
    </row>
    <row r="212395" spans="1:4" x14ac:dyDescent="0.25">
      <c r="A212395">
        <v>4</v>
      </c>
      <c r="B212395">
        <v>2</v>
      </c>
      <c r="C212395">
        <v>3</v>
      </c>
      <c r="D212395">
        <v>2</v>
      </c>
    </row>
    <row r="212396" spans="1:4" x14ac:dyDescent="0.25">
      <c r="A212396">
        <v>4</v>
      </c>
      <c r="B212396">
        <v>3</v>
      </c>
      <c r="C212396">
        <v>0</v>
      </c>
      <c r="D212396">
        <v>4</v>
      </c>
    </row>
    <row r="212397" spans="1:4" x14ac:dyDescent="0.25">
      <c r="A212397">
        <v>4</v>
      </c>
      <c r="B212397">
        <v>2</v>
      </c>
      <c r="C212397">
        <v>3</v>
      </c>
      <c r="D212397">
        <v>2</v>
      </c>
    </row>
    <row r="212398" spans="1:4" x14ac:dyDescent="0.25">
      <c r="A212398">
        <v>1</v>
      </c>
      <c r="B212398">
        <v>4</v>
      </c>
      <c r="C212398">
        <v>0</v>
      </c>
      <c r="D212398">
        <v>4</v>
      </c>
    </row>
    <row r="212399" spans="1:4" x14ac:dyDescent="0.25">
      <c r="A212399">
        <v>2</v>
      </c>
      <c r="B212399">
        <v>4</v>
      </c>
      <c r="C212399">
        <v>0</v>
      </c>
      <c r="D212399">
        <v>4</v>
      </c>
    </row>
    <row r="212400" spans="1:4" x14ac:dyDescent="0.25">
      <c r="A212400">
        <v>4</v>
      </c>
      <c r="B212400">
        <v>2</v>
      </c>
      <c r="C212400">
        <v>3</v>
      </c>
      <c r="D212400">
        <v>2</v>
      </c>
    </row>
    <row r="212401" spans="1:4" x14ac:dyDescent="0.25">
      <c r="A212401">
        <v>4</v>
      </c>
      <c r="B212401">
        <v>2</v>
      </c>
      <c r="C212401">
        <v>3</v>
      </c>
      <c r="D212401">
        <v>2</v>
      </c>
    </row>
    <row r="212402" spans="1:4" x14ac:dyDescent="0.25">
      <c r="A212402">
        <v>4</v>
      </c>
      <c r="B212402">
        <v>2</v>
      </c>
      <c r="C212402">
        <v>3</v>
      </c>
      <c r="D212402">
        <v>2</v>
      </c>
    </row>
    <row r="212403" spans="1:4" x14ac:dyDescent="0.25">
      <c r="A212403">
        <v>1</v>
      </c>
      <c r="B212403">
        <v>0</v>
      </c>
      <c r="C212403">
        <v>1</v>
      </c>
      <c r="D212403">
        <v>4</v>
      </c>
    </row>
    <row r="212404" spans="1:4" x14ac:dyDescent="0.25">
      <c r="A212404">
        <v>4</v>
      </c>
      <c r="B212404">
        <v>2</v>
      </c>
      <c r="C212404">
        <v>3</v>
      </c>
      <c r="D212404">
        <v>2</v>
      </c>
    </row>
    <row r="212405" spans="1:4" x14ac:dyDescent="0.25">
      <c r="A212405">
        <v>4</v>
      </c>
      <c r="B212405">
        <v>2</v>
      </c>
      <c r="C212405">
        <v>3</v>
      </c>
      <c r="D212405">
        <v>2</v>
      </c>
    </row>
    <row r="212406" spans="1:4" x14ac:dyDescent="0.25">
      <c r="A212406">
        <v>4</v>
      </c>
      <c r="B212406">
        <v>0</v>
      </c>
      <c r="C212406">
        <v>1</v>
      </c>
      <c r="D212406">
        <v>4</v>
      </c>
    </row>
    <row r="212407" spans="1:4" x14ac:dyDescent="0.25">
      <c r="A212407">
        <v>4</v>
      </c>
      <c r="B212407">
        <v>2</v>
      </c>
      <c r="C212407">
        <v>3</v>
      </c>
      <c r="D212407">
        <v>2</v>
      </c>
    </row>
    <row r="212408" spans="1:4" x14ac:dyDescent="0.25">
      <c r="A212408">
        <v>1</v>
      </c>
      <c r="B212408">
        <v>1</v>
      </c>
      <c r="C212408">
        <v>1</v>
      </c>
      <c r="D212408">
        <v>4</v>
      </c>
    </row>
    <row r="212409" spans="1:4" x14ac:dyDescent="0.25">
      <c r="A212409">
        <v>4</v>
      </c>
      <c r="B212409">
        <v>2</v>
      </c>
      <c r="C212409">
        <v>3</v>
      </c>
      <c r="D212409">
        <v>2</v>
      </c>
    </row>
    <row r="212410" spans="1:4" x14ac:dyDescent="0.25">
      <c r="A212410">
        <v>4</v>
      </c>
      <c r="B212410">
        <v>2</v>
      </c>
      <c r="C212410">
        <v>3</v>
      </c>
      <c r="D212410">
        <v>2</v>
      </c>
    </row>
    <row r="212411" spans="1:4" x14ac:dyDescent="0.25">
      <c r="A212411">
        <v>4</v>
      </c>
      <c r="B212411">
        <v>2</v>
      </c>
      <c r="C212411">
        <v>3</v>
      </c>
      <c r="D212411">
        <v>2</v>
      </c>
    </row>
    <row r="212412" spans="1:4" x14ac:dyDescent="0.25">
      <c r="A212412">
        <v>4</v>
      </c>
      <c r="B212412">
        <v>2</v>
      </c>
      <c r="C212412">
        <v>3</v>
      </c>
      <c r="D212412">
        <v>2</v>
      </c>
    </row>
    <row r="212413" spans="1:4" x14ac:dyDescent="0.25">
      <c r="A212413">
        <v>1</v>
      </c>
      <c r="B212413">
        <v>2</v>
      </c>
      <c r="C212413">
        <v>1</v>
      </c>
      <c r="D212413">
        <v>4</v>
      </c>
    </row>
    <row r="212414" spans="1:4" x14ac:dyDescent="0.25">
      <c r="A212414">
        <v>4</v>
      </c>
      <c r="B212414">
        <v>2</v>
      </c>
      <c r="C212414">
        <v>3</v>
      </c>
      <c r="D212414">
        <v>2</v>
      </c>
    </row>
    <row r="212415" spans="1:4" x14ac:dyDescent="0.25">
      <c r="A212415">
        <v>4</v>
      </c>
      <c r="B212415">
        <v>2</v>
      </c>
      <c r="C212415">
        <v>3</v>
      </c>
      <c r="D212415">
        <v>2</v>
      </c>
    </row>
    <row r="212416" spans="1:4" x14ac:dyDescent="0.25">
      <c r="A212416">
        <v>4</v>
      </c>
      <c r="B212416">
        <v>2</v>
      </c>
      <c r="C212416">
        <v>1</v>
      </c>
      <c r="D212416">
        <v>4</v>
      </c>
    </row>
    <row r="212417" spans="1:4" x14ac:dyDescent="0.25">
      <c r="A212417">
        <v>0</v>
      </c>
      <c r="B212417">
        <v>3</v>
      </c>
      <c r="C212417">
        <v>1</v>
      </c>
      <c r="D212417">
        <v>4</v>
      </c>
    </row>
    <row r="212418" spans="1:4" x14ac:dyDescent="0.25">
      <c r="A212418">
        <v>4</v>
      </c>
      <c r="B212418">
        <v>2</v>
      </c>
      <c r="C212418">
        <v>3</v>
      </c>
      <c r="D212418">
        <v>2</v>
      </c>
    </row>
    <row r="212419" spans="1:4" x14ac:dyDescent="0.25">
      <c r="A212419">
        <v>2</v>
      </c>
      <c r="B212419">
        <v>3</v>
      </c>
      <c r="C212419">
        <v>1</v>
      </c>
      <c r="D212419">
        <v>4</v>
      </c>
    </row>
    <row r="212420" spans="1:4" x14ac:dyDescent="0.25">
      <c r="A212420">
        <v>4</v>
      </c>
      <c r="B212420">
        <v>2</v>
      </c>
      <c r="C212420">
        <v>3</v>
      </c>
      <c r="D212420">
        <v>2</v>
      </c>
    </row>
    <row r="212421" spans="1:4" x14ac:dyDescent="0.25">
      <c r="A212421">
        <v>4</v>
      </c>
      <c r="B212421">
        <v>2</v>
      </c>
      <c r="C212421">
        <v>3</v>
      </c>
      <c r="D212421">
        <v>2</v>
      </c>
    </row>
    <row r="212422" spans="1:4" x14ac:dyDescent="0.25">
      <c r="A212422">
        <v>4</v>
      </c>
      <c r="B212422">
        <v>2</v>
      </c>
      <c r="C212422">
        <v>3</v>
      </c>
      <c r="D212422">
        <v>2</v>
      </c>
    </row>
    <row r="212423" spans="1:4" x14ac:dyDescent="0.25">
      <c r="A212423">
        <v>1</v>
      </c>
      <c r="B212423">
        <v>4</v>
      </c>
      <c r="C212423">
        <v>1</v>
      </c>
      <c r="D212423">
        <v>4</v>
      </c>
    </row>
    <row r="212424" spans="1:4" x14ac:dyDescent="0.25">
      <c r="A212424">
        <v>4</v>
      </c>
      <c r="B212424">
        <v>2</v>
      </c>
      <c r="C212424">
        <v>3</v>
      </c>
      <c r="D212424">
        <v>2</v>
      </c>
    </row>
    <row r="212425" spans="1:4" x14ac:dyDescent="0.25">
      <c r="A212425">
        <v>4</v>
      </c>
      <c r="B212425">
        <v>2</v>
      </c>
      <c r="C212425">
        <v>3</v>
      </c>
      <c r="D212425">
        <v>2</v>
      </c>
    </row>
    <row r="212426" spans="1:4" x14ac:dyDescent="0.25">
      <c r="A212426">
        <v>4</v>
      </c>
      <c r="B212426">
        <v>2</v>
      </c>
      <c r="C212426">
        <v>3</v>
      </c>
      <c r="D212426">
        <v>2</v>
      </c>
    </row>
    <row r="212427" spans="1:4" x14ac:dyDescent="0.25">
      <c r="A212427">
        <v>4</v>
      </c>
      <c r="B212427">
        <v>2</v>
      </c>
      <c r="C212427">
        <v>3</v>
      </c>
      <c r="D212427">
        <v>2</v>
      </c>
    </row>
    <row r="212428" spans="1:4" x14ac:dyDescent="0.25">
      <c r="A212428">
        <v>4</v>
      </c>
      <c r="B212428">
        <v>2</v>
      </c>
      <c r="C212428">
        <v>3</v>
      </c>
      <c r="D212428">
        <v>2</v>
      </c>
    </row>
    <row r="212429" spans="1:4" x14ac:dyDescent="0.25">
      <c r="A212429">
        <v>4</v>
      </c>
      <c r="B212429">
        <v>2</v>
      </c>
      <c r="C212429">
        <v>3</v>
      </c>
      <c r="D212429">
        <v>2</v>
      </c>
    </row>
    <row r="212430" spans="1:4" x14ac:dyDescent="0.25">
      <c r="A212430">
        <v>3</v>
      </c>
      <c r="B212430">
        <v>0</v>
      </c>
      <c r="C212430">
        <v>2</v>
      </c>
      <c r="D212430">
        <v>4</v>
      </c>
    </row>
    <row r="212431" spans="1:4" x14ac:dyDescent="0.25">
      <c r="A212431">
        <v>4</v>
      </c>
      <c r="B212431">
        <v>2</v>
      </c>
      <c r="C212431">
        <v>3</v>
      </c>
      <c r="D212431">
        <v>2</v>
      </c>
    </row>
    <row r="212432" spans="1:4" x14ac:dyDescent="0.25">
      <c r="A212432">
        <v>4</v>
      </c>
      <c r="B212432">
        <v>2</v>
      </c>
      <c r="C212432">
        <v>3</v>
      </c>
      <c r="D212432">
        <v>2</v>
      </c>
    </row>
    <row r="212433" spans="1:4" x14ac:dyDescent="0.25">
      <c r="A212433">
        <v>4</v>
      </c>
      <c r="B212433">
        <v>2</v>
      </c>
      <c r="C212433">
        <v>3</v>
      </c>
      <c r="D212433">
        <v>2</v>
      </c>
    </row>
    <row r="212434" spans="1:4" x14ac:dyDescent="0.25">
      <c r="A212434">
        <v>4</v>
      </c>
      <c r="B212434">
        <v>2</v>
      </c>
      <c r="C212434">
        <v>3</v>
      </c>
      <c r="D212434">
        <v>2</v>
      </c>
    </row>
    <row r="212435" spans="1:4" x14ac:dyDescent="0.25">
      <c r="A212435">
        <v>4</v>
      </c>
      <c r="B212435">
        <v>2</v>
      </c>
      <c r="C212435">
        <v>3</v>
      </c>
      <c r="D212435">
        <v>2</v>
      </c>
    </row>
    <row r="212436" spans="1:4" x14ac:dyDescent="0.25">
      <c r="A212436">
        <v>4</v>
      </c>
      <c r="B212436">
        <v>2</v>
      </c>
      <c r="C212436">
        <v>3</v>
      </c>
      <c r="D212436">
        <v>2</v>
      </c>
    </row>
    <row r="212437" spans="1:4" x14ac:dyDescent="0.25">
      <c r="A212437">
        <v>4</v>
      </c>
      <c r="B212437">
        <v>2</v>
      </c>
      <c r="C212437">
        <v>3</v>
      </c>
      <c r="D212437">
        <v>2</v>
      </c>
    </row>
    <row r="212438" spans="1:4" x14ac:dyDescent="0.25">
      <c r="A212438">
        <v>1</v>
      </c>
      <c r="B212438">
        <v>2</v>
      </c>
      <c r="C212438">
        <v>2</v>
      </c>
      <c r="D212438">
        <v>4</v>
      </c>
    </row>
    <row r="212439" spans="1:4" x14ac:dyDescent="0.25">
      <c r="A212439">
        <v>4</v>
      </c>
      <c r="B212439">
        <v>2</v>
      </c>
      <c r="C212439">
        <v>3</v>
      </c>
      <c r="D212439">
        <v>2</v>
      </c>
    </row>
    <row r="212440" spans="1:4" x14ac:dyDescent="0.25">
      <c r="A212440">
        <v>4</v>
      </c>
      <c r="B212440">
        <v>2</v>
      </c>
      <c r="C212440">
        <v>3</v>
      </c>
      <c r="D212440">
        <v>2</v>
      </c>
    </row>
    <row r="212441" spans="1:4" x14ac:dyDescent="0.25">
      <c r="A212441">
        <v>4</v>
      </c>
      <c r="B212441">
        <v>2</v>
      </c>
      <c r="C212441">
        <v>3</v>
      </c>
      <c r="D212441">
        <v>2</v>
      </c>
    </row>
    <row r="212442" spans="1:4" x14ac:dyDescent="0.25">
      <c r="A212442">
        <v>0</v>
      </c>
      <c r="B212442">
        <v>3</v>
      </c>
      <c r="C212442">
        <v>2</v>
      </c>
      <c r="D212442">
        <v>4</v>
      </c>
    </row>
    <row r="212443" spans="1:4" x14ac:dyDescent="0.25">
      <c r="A212443">
        <v>1</v>
      </c>
      <c r="B212443">
        <v>3</v>
      </c>
      <c r="C212443">
        <v>2</v>
      </c>
      <c r="D212443">
        <v>4</v>
      </c>
    </row>
    <row r="212444" spans="1:4" x14ac:dyDescent="0.25">
      <c r="A212444">
        <v>2</v>
      </c>
      <c r="B212444">
        <v>3</v>
      </c>
      <c r="C212444">
        <v>2</v>
      </c>
      <c r="D212444">
        <v>4</v>
      </c>
    </row>
    <row r="212445" spans="1:4" x14ac:dyDescent="0.25">
      <c r="A212445">
        <v>3</v>
      </c>
      <c r="B212445">
        <v>3</v>
      </c>
      <c r="C212445">
        <v>2</v>
      </c>
      <c r="D212445">
        <v>4</v>
      </c>
    </row>
    <row r="212446" spans="1:4" x14ac:dyDescent="0.25">
      <c r="A212446">
        <v>4</v>
      </c>
      <c r="B212446">
        <v>3</v>
      </c>
      <c r="C212446">
        <v>2</v>
      </c>
      <c r="D212446">
        <v>4</v>
      </c>
    </row>
    <row r="212447" spans="1:4" x14ac:dyDescent="0.25">
      <c r="A212447">
        <v>0</v>
      </c>
      <c r="B212447">
        <v>4</v>
      </c>
      <c r="C212447">
        <v>2</v>
      </c>
      <c r="D212447">
        <v>4</v>
      </c>
    </row>
    <row r="212448" spans="1:4" x14ac:dyDescent="0.25">
      <c r="A212448">
        <v>1</v>
      </c>
      <c r="B212448">
        <v>4</v>
      </c>
      <c r="C212448">
        <v>2</v>
      </c>
      <c r="D212448">
        <v>4</v>
      </c>
    </row>
    <row r="212449" spans="1:4" x14ac:dyDescent="0.25">
      <c r="A212449">
        <v>2</v>
      </c>
      <c r="B212449">
        <v>4</v>
      </c>
      <c r="C212449">
        <v>2</v>
      </c>
      <c r="D212449">
        <v>4</v>
      </c>
    </row>
    <row r="212450" spans="1:4" x14ac:dyDescent="0.25">
      <c r="A212450">
        <v>3</v>
      </c>
      <c r="B212450">
        <v>4</v>
      </c>
      <c r="C212450">
        <v>2</v>
      </c>
      <c r="D212450">
        <v>4</v>
      </c>
    </row>
    <row r="212451" spans="1:4" x14ac:dyDescent="0.25">
      <c r="A212451">
        <v>4</v>
      </c>
      <c r="B212451">
        <v>2</v>
      </c>
      <c r="C212451">
        <v>3</v>
      </c>
      <c r="D212451">
        <v>2</v>
      </c>
    </row>
    <row r="212452" spans="1:4" x14ac:dyDescent="0.25">
      <c r="A212452">
        <v>4</v>
      </c>
      <c r="B212452">
        <v>2</v>
      </c>
      <c r="C212452">
        <v>3</v>
      </c>
      <c r="D212452">
        <v>2</v>
      </c>
    </row>
    <row r="212453" spans="1:4" x14ac:dyDescent="0.25">
      <c r="A212453">
        <v>1</v>
      </c>
      <c r="B212453">
        <v>0</v>
      </c>
      <c r="C212453">
        <v>3</v>
      </c>
      <c r="D212453">
        <v>4</v>
      </c>
    </row>
    <row r="212454" spans="1:4" x14ac:dyDescent="0.25">
      <c r="A212454">
        <v>2</v>
      </c>
      <c r="B212454">
        <v>0</v>
      </c>
      <c r="C212454">
        <v>3</v>
      </c>
      <c r="D212454">
        <v>4</v>
      </c>
    </row>
    <row r="212455" spans="1:4" x14ac:dyDescent="0.25">
      <c r="A212455">
        <v>3</v>
      </c>
      <c r="B212455">
        <v>0</v>
      </c>
      <c r="C212455">
        <v>3</v>
      </c>
      <c r="D212455">
        <v>4</v>
      </c>
    </row>
    <row r="212456" spans="1:4" x14ac:dyDescent="0.25">
      <c r="A212456">
        <v>4</v>
      </c>
      <c r="B212456">
        <v>0</v>
      </c>
      <c r="C212456">
        <v>3</v>
      </c>
      <c r="D212456">
        <v>4</v>
      </c>
    </row>
    <row r="212457" spans="1:4" x14ac:dyDescent="0.25">
      <c r="A212457">
        <v>0</v>
      </c>
      <c r="B212457">
        <v>1</v>
      </c>
      <c r="C212457">
        <v>3</v>
      </c>
      <c r="D212457">
        <v>4</v>
      </c>
    </row>
    <row r="212458" spans="1:4" x14ac:dyDescent="0.25">
      <c r="A212458">
        <v>4</v>
      </c>
      <c r="B212458">
        <v>2</v>
      </c>
      <c r="C212458">
        <v>3</v>
      </c>
      <c r="D212458">
        <v>2</v>
      </c>
    </row>
    <row r="212459" spans="1:4" x14ac:dyDescent="0.25">
      <c r="A212459">
        <v>4</v>
      </c>
      <c r="B212459">
        <v>2</v>
      </c>
      <c r="C212459">
        <v>3</v>
      </c>
      <c r="D212459">
        <v>2</v>
      </c>
    </row>
    <row r="212460" spans="1:4" x14ac:dyDescent="0.25">
      <c r="A212460">
        <v>4</v>
      </c>
      <c r="B212460">
        <v>2</v>
      </c>
      <c r="C212460">
        <v>3</v>
      </c>
      <c r="D212460">
        <v>2</v>
      </c>
    </row>
    <row r="212461" spans="1:4" x14ac:dyDescent="0.25">
      <c r="A212461">
        <v>4</v>
      </c>
      <c r="B212461">
        <v>2</v>
      </c>
      <c r="C212461">
        <v>3</v>
      </c>
      <c r="D212461">
        <v>2</v>
      </c>
    </row>
    <row r="212462" spans="1:4" x14ac:dyDescent="0.25">
      <c r="A212462">
        <v>4</v>
      </c>
      <c r="B212462">
        <v>2</v>
      </c>
      <c r="C212462">
        <v>3</v>
      </c>
      <c r="D212462">
        <v>2</v>
      </c>
    </row>
    <row r="212463" spans="1:4" x14ac:dyDescent="0.25">
      <c r="A212463">
        <v>4</v>
      </c>
      <c r="B212463">
        <v>2</v>
      </c>
      <c r="C212463">
        <v>3</v>
      </c>
      <c r="D212463">
        <v>2</v>
      </c>
    </row>
    <row r="212464" spans="1:4" x14ac:dyDescent="0.25">
      <c r="A212464">
        <v>4</v>
      </c>
      <c r="B212464">
        <v>2</v>
      </c>
      <c r="C212464">
        <v>3</v>
      </c>
      <c r="D212464">
        <v>2</v>
      </c>
    </row>
    <row r="212465" spans="1:4" x14ac:dyDescent="0.25">
      <c r="A212465">
        <v>3</v>
      </c>
      <c r="B212465">
        <v>2</v>
      </c>
      <c r="C212465">
        <v>3</v>
      </c>
      <c r="D212465">
        <v>4</v>
      </c>
    </row>
    <row r="212466" spans="1:4" x14ac:dyDescent="0.25">
      <c r="A212466">
        <v>4</v>
      </c>
      <c r="B212466">
        <v>2</v>
      </c>
      <c r="C212466">
        <v>3</v>
      </c>
      <c r="D212466">
        <v>2</v>
      </c>
    </row>
    <row r="212467" spans="1:4" x14ac:dyDescent="0.25">
      <c r="A212467">
        <v>0</v>
      </c>
      <c r="B212467">
        <v>3</v>
      </c>
      <c r="C212467">
        <v>3</v>
      </c>
      <c r="D212467">
        <v>4</v>
      </c>
    </row>
    <row r="212468" spans="1:4" x14ac:dyDescent="0.25">
      <c r="A212468">
        <v>4</v>
      </c>
      <c r="B212468">
        <v>2</v>
      </c>
      <c r="C212468">
        <v>3</v>
      </c>
      <c r="D212468">
        <v>2</v>
      </c>
    </row>
    <row r="212469" spans="1:4" x14ac:dyDescent="0.25">
      <c r="A212469">
        <v>2</v>
      </c>
      <c r="B212469">
        <v>3</v>
      </c>
      <c r="C212469">
        <v>3</v>
      </c>
      <c r="D212469">
        <v>4</v>
      </c>
    </row>
    <row r="212470" spans="1:4" x14ac:dyDescent="0.25">
      <c r="A212470">
        <v>3</v>
      </c>
      <c r="B212470">
        <v>3</v>
      </c>
      <c r="C212470">
        <v>3</v>
      </c>
      <c r="D212470">
        <v>4</v>
      </c>
    </row>
    <row r="212471" spans="1:4" x14ac:dyDescent="0.25">
      <c r="A212471">
        <v>4</v>
      </c>
      <c r="B212471">
        <v>2</v>
      </c>
      <c r="C212471">
        <v>3</v>
      </c>
      <c r="D212471">
        <v>2</v>
      </c>
    </row>
    <row r="212472" spans="1:4" x14ac:dyDescent="0.25">
      <c r="A212472">
        <v>0</v>
      </c>
      <c r="B212472">
        <v>4</v>
      </c>
      <c r="C212472">
        <v>3</v>
      </c>
      <c r="D212472">
        <v>4</v>
      </c>
    </row>
    <row r="212473" spans="1:4" x14ac:dyDescent="0.25">
      <c r="A212473">
        <v>4</v>
      </c>
      <c r="B212473">
        <v>2</v>
      </c>
      <c r="C212473">
        <v>3</v>
      </c>
      <c r="D212473">
        <v>2</v>
      </c>
    </row>
    <row r="212474" spans="1:4" x14ac:dyDescent="0.25">
      <c r="A212474">
        <v>4</v>
      </c>
      <c r="B212474">
        <v>2</v>
      </c>
      <c r="C212474">
        <v>3</v>
      </c>
      <c r="D212474">
        <v>2</v>
      </c>
    </row>
    <row r="212475" spans="1:4" x14ac:dyDescent="0.25">
      <c r="A212475">
        <v>3</v>
      </c>
      <c r="B212475">
        <v>4</v>
      </c>
      <c r="C212475">
        <v>3</v>
      </c>
      <c r="D212475">
        <v>4</v>
      </c>
    </row>
    <row r="212476" spans="1:4" x14ac:dyDescent="0.25">
      <c r="A212476">
        <v>4</v>
      </c>
      <c r="B212476">
        <v>2</v>
      </c>
      <c r="C212476">
        <v>3</v>
      </c>
      <c r="D212476">
        <v>2</v>
      </c>
    </row>
    <row r="212477" spans="1:4" x14ac:dyDescent="0.25">
      <c r="A212477">
        <v>4</v>
      </c>
      <c r="B212477">
        <v>2</v>
      </c>
      <c r="C212477">
        <v>3</v>
      </c>
      <c r="D212477">
        <v>2</v>
      </c>
    </row>
    <row r="212478" spans="1:4" x14ac:dyDescent="0.25">
      <c r="A212478">
        <v>4</v>
      </c>
      <c r="B212478">
        <v>2</v>
      </c>
      <c r="C212478">
        <v>3</v>
      </c>
      <c r="D212478">
        <v>2</v>
      </c>
    </row>
    <row r="212479" spans="1:4" x14ac:dyDescent="0.25">
      <c r="A212479">
        <v>4</v>
      </c>
      <c r="B212479">
        <v>2</v>
      </c>
      <c r="C212479">
        <v>3</v>
      </c>
      <c r="D212479">
        <v>2</v>
      </c>
    </row>
    <row r="212480" spans="1:4" x14ac:dyDescent="0.25">
      <c r="A212480">
        <v>4</v>
      </c>
      <c r="B212480">
        <v>2</v>
      </c>
      <c r="C212480">
        <v>3</v>
      </c>
      <c r="D212480">
        <v>2</v>
      </c>
    </row>
    <row r="212481" spans="1:4" x14ac:dyDescent="0.25">
      <c r="A212481">
        <v>4</v>
      </c>
      <c r="B212481">
        <v>2</v>
      </c>
      <c r="C212481">
        <v>3</v>
      </c>
      <c r="D212481">
        <v>2</v>
      </c>
    </row>
    <row r="212482" spans="1:4" x14ac:dyDescent="0.25">
      <c r="A212482">
        <v>4</v>
      </c>
      <c r="B212482">
        <v>2</v>
      </c>
      <c r="C212482">
        <v>3</v>
      </c>
      <c r="D212482">
        <v>2</v>
      </c>
    </row>
    <row r="212483" spans="1:4" x14ac:dyDescent="0.25">
      <c r="A212483">
        <v>4</v>
      </c>
      <c r="B212483">
        <v>2</v>
      </c>
      <c r="C212483">
        <v>3</v>
      </c>
      <c r="D212483">
        <v>2</v>
      </c>
    </row>
    <row r="212484" spans="1:4" x14ac:dyDescent="0.25">
      <c r="A212484">
        <v>2</v>
      </c>
      <c r="B212484">
        <v>1</v>
      </c>
      <c r="C212484">
        <v>4</v>
      </c>
      <c r="D212484">
        <v>4</v>
      </c>
    </row>
    <row r="212485" spans="1:4" x14ac:dyDescent="0.25">
      <c r="A212485">
        <v>4</v>
      </c>
      <c r="B212485">
        <v>2</v>
      </c>
      <c r="C212485">
        <v>3</v>
      </c>
      <c r="D212485">
        <v>2</v>
      </c>
    </row>
    <row r="212486" spans="1:4" x14ac:dyDescent="0.25">
      <c r="A212486">
        <v>4</v>
      </c>
      <c r="B212486">
        <v>2</v>
      </c>
      <c r="C212486">
        <v>3</v>
      </c>
      <c r="D212486">
        <v>2</v>
      </c>
    </row>
    <row r="212487" spans="1:4" x14ac:dyDescent="0.25">
      <c r="A212487">
        <v>4</v>
      </c>
      <c r="B212487">
        <v>2</v>
      </c>
      <c r="C212487">
        <v>3</v>
      </c>
      <c r="D212487">
        <v>2</v>
      </c>
    </row>
    <row r="212488" spans="1:4" x14ac:dyDescent="0.25">
      <c r="A212488">
        <v>4</v>
      </c>
      <c r="B212488">
        <v>2</v>
      </c>
      <c r="C212488">
        <v>3</v>
      </c>
      <c r="D212488">
        <v>2</v>
      </c>
    </row>
    <row r="212489" spans="1:4" x14ac:dyDescent="0.25">
      <c r="A212489">
        <v>4</v>
      </c>
      <c r="B212489">
        <v>2</v>
      </c>
      <c r="C212489">
        <v>3</v>
      </c>
      <c r="D212489">
        <v>2</v>
      </c>
    </row>
    <row r="212490" spans="1:4" x14ac:dyDescent="0.25">
      <c r="A212490">
        <v>3</v>
      </c>
      <c r="B212490">
        <v>2</v>
      </c>
      <c r="C212490">
        <v>4</v>
      </c>
      <c r="D212490">
        <v>4</v>
      </c>
    </row>
    <row r="212491" spans="1:4" x14ac:dyDescent="0.25">
      <c r="A212491">
        <v>4</v>
      </c>
      <c r="B212491">
        <v>2</v>
      </c>
      <c r="C212491">
        <v>4</v>
      </c>
      <c r="D212491">
        <v>4</v>
      </c>
    </row>
    <row r="212492" spans="1:4" x14ac:dyDescent="0.25">
      <c r="A212492">
        <v>4</v>
      </c>
      <c r="B212492">
        <v>2</v>
      </c>
      <c r="C212492">
        <v>3</v>
      </c>
      <c r="D212492">
        <v>2</v>
      </c>
    </row>
    <row r="212493" spans="1:4" x14ac:dyDescent="0.25">
      <c r="A212493">
        <v>4</v>
      </c>
      <c r="B212493">
        <v>2</v>
      </c>
      <c r="C212493">
        <v>3</v>
      </c>
      <c r="D212493">
        <v>2</v>
      </c>
    </row>
    <row r="212494" spans="1:4" x14ac:dyDescent="0.25">
      <c r="A212494">
        <v>4</v>
      </c>
      <c r="B212494">
        <v>2</v>
      </c>
      <c r="C212494">
        <v>3</v>
      </c>
      <c r="D212494">
        <v>2</v>
      </c>
    </row>
    <row r="212495" spans="1:4" x14ac:dyDescent="0.25">
      <c r="A212495">
        <v>3</v>
      </c>
      <c r="B212495">
        <v>3</v>
      </c>
      <c r="C212495">
        <v>4</v>
      </c>
      <c r="D212495">
        <v>4</v>
      </c>
    </row>
    <row r="212496" spans="1:4" x14ac:dyDescent="0.25">
      <c r="A212496">
        <v>4</v>
      </c>
      <c r="B212496">
        <v>3</v>
      </c>
      <c r="C212496">
        <v>4</v>
      </c>
      <c r="D212496">
        <v>4</v>
      </c>
    </row>
    <row r="212497" spans="1:4" x14ac:dyDescent="0.25">
      <c r="A212497">
        <v>4</v>
      </c>
      <c r="B212497">
        <v>2</v>
      </c>
      <c r="C212497">
        <v>3</v>
      </c>
      <c r="D212497">
        <v>2</v>
      </c>
    </row>
    <row r="212498" spans="1:4" x14ac:dyDescent="0.25">
      <c r="A212498">
        <v>4</v>
      </c>
      <c r="B212498">
        <v>2</v>
      </c>
      <c r="C212498">
        <v>3</v>
      </c>
      <c r="D212498">
        <v>2</v>
      </c>
    </row>
    <row r="212499" spans="1:4" x14ac:dyDescent="0.25">
      <c r="A212499">
        <v>2</v>
      </c>
      <c r="B212499">
        <v>4</v>
      </c>
      <c r="C212499">
        <v>4</v>
      </c>
      <c r="D212499">
        <v>4</v>
      </c>
    </row>
    <row r="212500" spans="1:4" x14ac:dyDescent="0.25">
      <c r="A212500">
        <v>3</v>
      </c>
      <c r="B212500">
        <v>4</v>
      </c>
      <c r="C212500">
        <v>4</v>
      </c>
      <c r="D212500">
        <v>4</v>
      </c>
    </row>
    <row r="212501" spans="1:4" x14ac:dyDescent="0.25">
      <c r="A212501">
        <v>4</v>
      </c>
      <c r="B212501">
        <v>4</v>
      </c>
      <c r="C212501">
        <v>4</v>
      </c>
      <c r="D212501">
        <v>4</v>
      </c>
    </row>
    <row r="212502" spans="1:4" x14ac:dyDescent="0.25">
      <c r="A212502">
        <v>0</v>
      </c>
      <c r="B212502">
        <v>3</v>
      </c>
      <c r="C212502">
        <v>3</v>
      </c>
      <c r="D212502">
        <v>2</v>
      </c>
    </row>
    <row r="212503" spans="1:4" x14ac:dyDescent="0.25">
      <c r="A212503">
        <v>1</v>
      </c>
      <c r="B212503">
        <v>0</v>
      </c>
      <c r="C212503">
        <v>0</v>
      </c>
      <c r="D212503">
        <v>0</v>
      </c>
    </row>
    <row r="212504" spans="1:4" x14ac:dyDescent="0.25">
      <c r="A212504">
        <v>0</v>
      </c>
      <c r="B212504">
        <v>3</v>
      </c>
      <c r="C212504">
        <v>3</v>
      </c>
      <c r="D212504">
        <v>2</v>
      </c>
    </row>
    <row r="212505" spans="1:4" x14ac:dyDescent="0.25">
      <c r="A212505">
        <v>0</v>
      </c>
      <c r="B212505">
        <v>3</v>
      </c>
      <c r="C212505">
        <v>3</v>
      </c>
      <c r="D212505">
        <v>2</v>
      </c>
    </row>
    <row r="212506" spans="1:4" x14ac:dyDescent="0.25">
      <c r="A212506">
        <v>0</v>
      </c>
      <c r="B212506">
        <v>3</v>
      </c>
      <c r="C212506">
        <v>3</v>
      </c>
      <c r="D212506">
        <v>2</v>
      </c>
    </row>
    <row r="212507" spans="1:4" x14ac:dyDescent="0.25">
      <c r="A212507">
        <v>0</v>
      </c>
      <c r="B212507">
        <v>3</v>
      </c>
      <c r="C212507">
        <v>3</v>
      </c>
      <c r="D212507">
        <v>2</v>
      </c>
    </row>
    <row r="212508" spans="1:4" x14ac:dyDescent="0.25">
      <c r="A212508">
        <v>0</v>
      </c>
      <c r="B212508">
        <v>3</v>
      </c>
      <c r="C212508">
        <v>3</v>
      </c>
      <c r="D212508">
        <v>2</v>
      </c>
    </row>
    <row r="212509" spans="1:4" x14ac:dyDescent="0.25">
      <c r="A212509">
        <v>2</v>
      </c>
      <c r="B212509">
        <v>1</v>
      </c>
      <c r="C212509">
        <v>0</v>
      </c>
      <c r="D212509">
        <v>0</v>
      </c>
    </row>
    <row r="212510" spans="1:4" x14ac:dyDescent="0.25">
      <c r="A212510">
        <v>0</v>
      </c>
      <c r="B212510">
        <v>3</v>
      </c>
      <c r="C212510">
        <v>3</v>
      </c>
      <c r="D212510">
        <v>2</v>
      </c>
    </row>
    <row r="212511" spans="1:4" x14ac:dyDescent="0.25">
      <c r="A212511">
        <v>4</v>
      </c>
      <c r="B212511">
        <v>1</v>
      </c>
      <c r="C212511">
        <v>0</v>
      </c>
      <c r="D212511">
        <v>0</v>
      </c>
    </row>
    <row r="212512" spans="1:4" x14ac:dyDescent="0.25">
      <c r="A212512">
        <v>0</v>
      </c>
      <c r="B212512">
        <v>2</v>
      </c>
      <c r="C212512">
        <v>0</v>
      </c>
      <c r="D212512">
        <v>0</v>
      </c>
    </row>
    <row r="212513" spans="1:4" x14ac:dyDescent="0.25">
      <c r="A212513">
        <v>1</v>
      </c>
      <c r="B212513">
        <v>2</v>
      </c>
      <c r="C212513">
        <v>0</v>
      </c>
      <c r="D212513">
        <v>0</v>
      </c>
    </row>
    <row r="212514" spans="1:4" x14ac:dyDescent="0.25">
      <c r="A212514">
        <v>2</v>
      </c>
      <c r="B212514">
        <v>2</v>
      </c>
      <c r="C212514">
        <v>0</v>
      </c>
      <c r="D212514">
        <v>0</v>
      </c>
    </row>
    <row r="212515" spans="1:4" x14ac:dyDescent="0.25">
      <c r="A212515">
        <v>0</v>
      </c>
      <c r="B212515">
        <v>3</v>
      </c>
      <c r="C212515">
        <v>3</v>
      </c>
      <c r="D212515">
        <v>2</v>
      </c>
    </row>
    <row r="212516" spans="1:4" x14ac:dyDescent="0.25">
      <c r="A212516">
        <v>4</v>
      </c>
      <c r="B212516">
        <v>2</v>
      </c>
      <c r="C212516">
        <v>0</v>
      </c>
      <c r="D212516">
        <v>0</v>
      </c>
    </row>
    <row r="212517" spans="1:4" x14ac:dyDescent="0.25">
      <c r="A212517">
        <v>0</v>
      </c>
      <c r="B212517">
        <v>3</v>
      </c>
      <c r="C212517">
        <v>3</v>
      </c>
      <c r="D212517">
        <v>2</v>
      </c>
    </row>
    <row r="212518" spans="1:4" x14ac:dyDescent="0.25">
      <c r="A212518">
        <v>1</v>
      </c>
      <c r="B212518">
        <v>3</v>
      </c>
      <c r="C212518">
        <v>0</v>
      </c>
      <c r="D212518">
        <v>0</v>
      </c>
    </row>
    <row r="212519" spans="1:4" x14ac:dyDescent="0.25">
      <c r="A212519">
        <v>2</v>
      </c>
      <c r="B212519">
        <v>3</v>
      </c>
      <c r="C212519">
        <v>0</v>
      </c>
      <c r="D212519">
        <v>0</v>
      </c>
    </row>
    <row r="212520" spans="1:4" x14ac:dyDescent="0.25">
      <c r="A212520">
        <v>0</v>
      </c>
      <c r="B212520">
        <v>3</v>
      </c>
      <c r="C212520">
        <v>3</v>
      </c>
      <c r="D212520">
        <v>2</v>
      </c>
    </row>
    <row r="212521" spans="1:4" x14ac:dyDescent="0.25">
      <c r="A212521">
        <v>0</v>
      </c>
      <c r="B212521">
        <v>3</v>
      </c>
      <c r="C212521">
        <v>3</v>
      </c>
      <c r="D212521">
        <v>2</v>
      </c>
    </row>
    <row r="212522" spans="1:4" x14ac:dyDescent="0.25">
      <c r="A212522">
        <v>0</v>
      </c>
      <c r="B212522">
        <v>4</v>
      </c>
      <c r="C212522">
        <v>0</v>
      </c>
      <c r="D212522">
        <v>0</v>
      </c>
    </row>
    <row r="212523" spans="1:4" x14ac:dyDescent="0.25">
      <c r="A212523">
        <v>1</v>
      </c>
      <c r="B212523">
        <v>4</v>
      </c>
      <c r="C212523">
        <v>0</v>
      </c>
      <c r="D212523">
        <v>0</v>
      </c>
    </row>
    <row r="212524" spans="1:4" x14ac:dyDescent="0.25">
      <c r="A212524">
        <v>2</v>
      </c>
      <c r="B212524">
        <v>4</v>
      </c>
      <c r="C212524">
        <v>0</v>
      </c>
      <c r="D212524">
        <v>0</v>
      </c>
    </row>
    <row r="212525" spans="1:4" x14ac:dyDescent="0.25">
      <c r="A212525">
        <v>0</v>
      </c>
      <c r="B212525">
        <v>3</v>
      </c>
      <c r="C212525">
        <v>3</v>
      </c>
      <c r="D212525">
        <v>2</v>
      </c>
    </row>
    <row r="212526" spans="1:4" x14ac:dyDescent="0.25">
      <c r="A212526">
        <v>4</v>
      </c>
      <c r="B212526">
        <v>4</v>
      </c>
      <c r="C212526">
        <v>0</v>
      </c>
      <c r="D212526">
        <v>0</v>
      </c>
    </row>
    <row r="212527" spans="1:4" x14ac:dyDescent="0.25">
      <c r="A212527">
        <v>0</v>
      </c>
      <c r="B212527">
        <v>3</v>
      </c>
      <c r="C212527">
        <v>3</v>
      </c>
      <c r="D212527">
        <v>2</v>
      </c>
    </row>
    <row r="212528" spans="1:4" x14ac:dyDescent="0.25">
      <c r="A212528">
        <v>1</v>
      </c>
      <c r="B212528">
        <v>0</v>
      </c>
      <c r="C212528">
        <v>1</v>
      </c>
      <c r="D212528">
        <v>0</v>
      </c>
    </row>
    <row r="212529" spans="1:4" x14ac:dyDescent="0.25">
      <c r="A212529">
        <v>2</v>
      </c>
      <c r="B212529">
        <v>0</v>
      </c>
      <c r="C212529">
        <v>1</v>
      </c>
      <c r="D212529">
        <v>0</v>
      </c>
    </row>
    <row r="212530" spans="1:4" x14ac:dyDescent="0.25">
      <c r="A212530">
        <v>0</v>
      </c>
      <c r="B212530">
        <v>3</v>
      </c>
      <c r="C212530">
        <v>3</v>
      </c>
      <c r="D212530">
        <v>2</v>
      </c>
    </row>
    <row r="212531" spans="1:4" x14ac:dyDescent="0.25">
      <c r="A212531">
        <v>0</v>
      </c>
      <c r="B212531">
        <v>3</v>
      </c>
      <c r="C212531">
        <v>3</v>
      </c>
      <c r="D212531">
        <v>2</v>
      </c>
    </row>
    <row r="212532" spans="1:4" x14ac:dyDescent="0.25">
      <c r="A212532">
        <v>0</v>
      </c>
      <c r="B212532">
        <v>1</v>
      </c>
      <c r="C212532">
        <v>1</v>
      </c>
      <c r="D212532">
        <v>0</v>
      </c>
    </row>
    <row r="212533" spans="1:4" x14ac:dyDescent="0.25">
      <c r="A212533">
        <v>1</v>
      </c>
      <c r="B212533">
        <v>1</v>
      </c>
      <c r="C212533">
        <v>1</v>
      </c>
      <c r="D212533">
        <v>0</v>
      </c>
    </row>
    <row r="212534" spans="1:4" x14ac:dyDescent="0.25">
      <c r="A212534">
        <v>2</v>
      </c>
      <c r="B212534">
        <v>1</v>
      </c>
      <c r="C212534">
        <v>1</v>
      </c>
      <c r="D212534">
        <v>0</v>
      </c>
    </row>
    <row r="212535" spans="1:4" x14ac:dyDescent="0.25">
      <c r="A212535">
        <v>0</v>
      </c>
      <c r="B212535">
        <v>3</v>
      </c>
      <c r="C212535">
        <v>3</v>
      </c>
      <c r="D212535">
        <v>2</v>
      </c>
    </row>
    <row r="212536" spans="1:4" x14ac:dyDescent="0.25">
      <c r="A212536">
        <v>0</v>
      </c>
      <c r="B212536">
        <v>3</v>
      </c>
      <c r="C212536">
        <v>3</v>
      </c>
      <c r="D212536">
        <v>2</v>
      </c>
    </row>
    <row r="212537" spans="1:4" x14ac:dyDescent="0.25">
      <c r="A212537">
        <v>0</v>
      </c>
      <c r="B212537">
        <v>3</v>
      </c>
      <c r="C212537">
        <v>3</v>
      </c>
      <c r="D212537">
        <v>2</v>
      </c>
    </row>
    <row r="212538" spans="1:4" x14ac:dyDescent="0.25">
      <c r="A212538">
        <v>1</v>
      </c>
      <c r="B212538">
        <v>2</v>
      </c>
      <c r="C212538">
        <v>1</v>
      </c>
      <c r="D212538">
        <v>0</v>
      </c>
    </row>
    <row r="212539" spans="1:4" x14ac:dyDescent="0.25">
      <c r="A212539">
        <v>0</v>
      </c>
      <c r="B212539">
        <v>3</v>
      </c>
      <c r="C212539">
        <v>3</v>
      </c>
      <c r="D212539">
        <v>2</v>
      </c>
    </row>
    <row r="212540" spans="1:4" x14ac:dyDescent="0.25">
      <c r="A212540">
        <v>0</v>
      </c>
      <c r="B212540">
        <v>3</v>
      </c>
      <c r="C212540">
        <v>3</v>
      </c>
      <c r="D212540">
        <v>2</v>
      </c>
    </row>
    <row r="212541" spans="1:4" x14ac:dyDescent="0.25">
      <c r="A212541">
        <v>4</v>
      </c>
      <c r="B212541">
        <v>2</v>
      </c>
      <c r="C212541">
        <v>1</v>
      </c>
      <c r="D212541">
        <v>0</v>
      </c>
    </row>
    <row r="212542" spans="1:4" x14ac:dyDescent="0.25">
      <c r="A212542">
        <v>0</v>
      </c>
      <c r="B212542">
        <v>3</v>
      </c>
      <c r="C212542">
        <v>1</v>
      </c>
      <c r="D212542">
        <v>0</v>
      </c>
    </row>
    <row r="212543" spans="1:4" x14ac:dyDescent="0.25">
      <c r="A212543">
        <v>1</v>
      </c>
      <c r="B212543">
        <v>3</v>
      </c>
      <c r="C212543">
        <v>1</v>
      </c>
      <c r="D212543">
        <v>0</v>
      </c>
    </row>
    <row r="212544" spans="1:4" x14ac:dyDescent="0.25">
      <c r="A212544">
        <v>2</v>
      </c>
      <c r="B212544">
        <v>3</v>
      </c>
      <c r="C212544">
        <v>1</v>
      </c>
      <c r="D212544">
        <v>0</v>
      </c>
    </row>
    <row r="212545" spans="1:4" x14ac:dyDescent="0.25">
      <c r="A212545">
        <v>0</v>
      </c>
      <c r="B212545">
        <v>3</v>
      </c>
      <c r="C212545">
        <v>3</v>
      </c>
      <c r="D212545">
        <v>2</v>
      </c>
    </row>
    <row r="212546" spans="1:4" x14ac:dyDescent="0.25">
      <c r="A212546">
        <v>4</v>
      </c>
      <c r="B212546">
        <v>3</v>
      </c>
      <c r="C212546">
        <v>1</v>
      </c>
      <c r="D212546">
        <v>0</v>
      </c>
    </row>
    <row r="212547" spans="1:4" x14ac:dyDescent="0.25">
      <c r="A212547">
        <v>0</v>
      </c>
      <c r="B212547">
        <v>3</v>
      </c>
      <c r="C212547">
        <v>3</v>
      </c>
      <c r="D212547">
        <v>2</v>
      </c>
    </row>
    <row r="212548" spans="1:4" x14ac:dyDescent="0.25">
      <c r="A212548">
        <v>1</v>
      </c>
      <c r="B212548">
        <v>4</v>
      </c>
      <c r="C212548">
        <v>1</v>
      </c>
      <c r="D212548">
        <v>0</v>
      </c>
    </row>
    <row r="212549" spans="1:4" x14ac:dyDescent="0.25">
      <c r="A212549">
        <v>2</v>
      </c>
      <c r="B212549">
        <v>4</v>
      </c>
      <c r="C212549">
        <v>1</v>
      </c>
      <c r="D212549">
        <v>0</v>
      </c>
    </row>
    <row r="212550" spans="1:4" x14ac:dyDescent="0.25">
      <c r="A212550">
        <v>0</v>
      </c>
      <c r="B212550">
        <v>3</v>
      </c>
      <c r="C212550">
        <v>3</v>
      </c>
      <c r="D212550">
        <v>2</v>
      </c>
    </row>
    <row r="212551" spans="1:4" x14ac:dyDescent="0.25">
      <c r="A212551">
        <v>4</v>
      </c>
      <c r="B212551">
        <v>4</v>
      </c>
      <c r="C212551">
        <v>1</v>
      </c>
      <c r="D212551">
        <v>0</v>
      </c>
    </row>
    <row r="212552" spans="1:4" x14ac:dyDescent="0.25">
      <c r="A212552">
        <v>0</v>
      </c>
      <c r="B212552">
        <v>3</v>
      </c>
      <c r="C212552">
        <v>3</v>
      </c>
      <c r="D212552">
        <v>2</v>
      </c>
    </row>
    <row r="212553" spans="1:4" x14ac:dyDescent="0.25">
      <c r="A212553">
        <v>0</v>
      </c>
      <c r="B212553">
        <v>3</v>
      </c>
      <c r="C212553">
        <v>3</v>
      </c>
      <c r="D212553">
        <v>2</v>
      </c>
    </row>
    <row r="212554" spans="1:4" x14ac:dyDescent="0.25">
      <c r="A212554">
        <v>2</v>
      </c>
      <c r="B212554">
        <v>0</v>
      </c>
      <c r="C212554">
        <v>2</v>
      </c>
      <c r="D212554">
        <v>0</v>
      </c>
    </row>
    <row r="212555" spans="1:4" x14ac:dyDescent="0.25">
      <c r="A212555">
        <v>3</v>
      </c>
      <c r="B212555">
        <v>0</v>
      </c>
      <c r="C212555">
        <v>2</v>
      </c>
      <c r="D212555">
        <v>0</v>
      </c>
    </row>
    <row r="212556" spans="1:4" x14ac:dyDescent="0.25">
      <c r="A212556">
        <v>4</v>
      </c>
      <c r="B212556">
        <v>0</v>
      </c>
      <c r="C212556">
        <v>2</v>
      </c>
      <c r="D212556">
        <v>0</v>
      </c>
    </row>
    <row r="212557" spans="1:4" x14ac:dyDescent="0.25">
      <c r="A212557">
        <v>0</v>
      </c>
      <c r="B212557">
        <v>3</v>
      </c>
      <c r="C212557">
        <v>3</v>
      </c>
      <c r="D212557">
        <v>2</v>
      </c>
    </row>
    <row r="212558" spans="1:4" x14ac:dyDescent="0.25">
      <c r="A212558">
        <v>1</v>
      </c>
      <c r="B212558">
        <v>1</v>
      </c>
      <c r="C212558">
        <v>2</v>
      </c>
      <c r="D212558">
        <v>0</v>
      </c>
    </row>
    <row r="212559" spans="1:4" x14ac:dyDescent="0.25">
      <c r="A212559">
        <v>0</v>
      </c>
      <c r="B212559">
        <v>3</v>
      </c>
      <c r="C212559">
        <v>3</v>
      </c>
      <c r="D212559">
        <v>2</v>
      </c>
    </row>
    <row r="212560" spans="1:4" x14ac:dyDescent="0.25">
      <c r="A212560">
        <v>0</v>
      </c>
      <c r="B212560">
        <v>3</v>
      </c>
      <c r="C212560">
        <v>3</v>
      </c>
      <c r="D212560">
        <v>2</v>
      </c>
    </row>
    <row r="212561" spans="1:4" x14ac:dyDescent="0.25">
      <c r="A212561">
        <v>4</v>
      </c>
      <c r="B212561">
        <v>1</v>
      </c>
      <c r="C212561">
        <v>2</v>
      </c>
      <c r="D212561">
        <v>0</v>
      </c>
    </row>
    <row r="212562" spans="1:4" x14ac:dyDescent="0.25">
      <c r="A212562">
        <v>0</v>
      </c>
      <c r="B212562">
        <v>3</v>
      </c>
      <c r="C212562">
        <v>3</v>
      </c>
      <c r="D212562">
        <v>2</v>
      </c>
    </row>
    <row r="212563" spans="1:4" x14ac:dyDescent="0.25">
      <c r="A212563">
        <v>1</v>
      </c>
      <c r="B212563">
        <v>2</v>
      </c>
      <c r="C212563">
        <v>2</v>
      </c>
      <c r="D212563">
        <v>0</v>
      </c>
    </row>
    <row r="212564" spans="1:4" x14ac:dyDescent="0.25">
      <c r="A212564">
        <v>0</v>
      </c>
      <c r="B212564">
        <v>3</v>
      </c>
      <c r="C212564">
        <v>3</v>
      </c>
      <c r="D212564">
        <v>2</v>
      </c>
    </row>
    <row r="212565" spans="1:4" x14ac:dyDescent="0.25">
      <c r="A212565">
        <v>0</v>
      </c>
      <c r="B212565">
        <v>3</v>
      </c>
      <c r="C212565">
        <v>3</v>
      </c>
      <c r="D212565">
        <v>2</v>
      </c>
    </row>
    <row r="212566" spans="1:4" x14ac:dyDescent="0.25">
      <c r="A212566">
        <v>4</v>
      </c>
      <c r="B212566">
        <v>2</v>
      </c>
      <c r="C212566">
        <v>2</v>
      </c>
      <c r="D212566">
        <v>0</v>
      </c>
    </row>
    <row r="212567" spans="1:4" x14ac:dyDescent="0.25">
      <c r="A212567">
        <v>0</v>
      </c>
      <c r="B212567">
        <v>3</v>
      </c>
      <c r="C212567">
        <v>2</v>
      </c>
      <c r="D212567">
        <v>0</v>
      </c>
    </row>
    <row r="212568" spans="1:4" x14ac:dyDescent="0.25">
      <c r="A212568">
        <v>1</v>
      </c>
      <c r="B212568">
        <v>3</v>
      </c>
      <c r="C212568">
        <v>2</v>
      </c>
      <c r="D212568">
        <v>0</v>
      </c>
    </row>
    <row r="212569" spans="1:4" x14ac:dyDescent="0.25">
      <c r="A212569">
        <v>2</v>
      </c>
      <c r="B212569">
        <v>3</v>
      </c>
      <c r="C212569">
        <v>2</v>
      </c>
      <c r="D212569">
        <v>0</v>
      </c>
    </row>
    <row r="212570" spans="1:4" x14ac:dyDescent="0.25">
      <c r="A212570">
        <v>3</v>
      </c>
      <c r="B212570">
        <v>3</v>
      </c>
      <c r="C212570">
        <v>2</v>
      </c>
      <c r="D212570">
        <v>0</v>
      </c>
    </row>
    <row r="212571" spans="1:4" x14ac:dyDescent="0.25">
      <c r="A212571">
        <v>4</v>
      </c>
      <c r="B212571">
        <v>3</v>
      </c>
      <c r="C212571">
        <v>2</v>
      </c>
      <c r="D212571">
        <v>0</v>
      </c>
    </row>
    <row r="212572" spans="1:4" x14ac:dyDescent="0.25">
      <c r="A212572">
        <v>0</v>
      </c>
      <c r="B212572">
        <v>3</v>
      </c>
      <c r="C212572">
        <v>3</v>
      </c>
      <c r="D212572">
        <v>2</v>
      </c>
    </row>
    <row r="212573" spans="1:4" x14ac:dyDescent="0.25">
      <c r="A212573">
        <v>0</v>
      </c>
      <c r="B212573">
        <v>3</v>
      </c>
      <c r="C212573">
        <v>3</v>
      </c>
      <c r="D212573">
        <v>2</v>
      </c>
    </row>
    <row r="212574" spans="1:4" x14ac:dyDescent="0.25">
      <c r="A212574">
        <v>0</v>
      </c>
      <c r="B212574">
        <v>3</v>
      </c>
      <c r="C212574">
        <v>3</v>
      </c>
      <c r="D212574">
        <v>2</v>
      </c>
    </row>
    <row r="212575" spans="1:4" x14ac:dyDescent="0.25">
      <c r="A212575">
        <v>0</v>
      </c>
      <c r="B212575">
        <v>3</v>
      </c>
      <c r="C212575">
        <v>3</v>
      </c>
      <c r="D212575">
        <v>2</v>
      </c>
    </row>
    <row r="212576" spans="1:4" x14ac:dyDescent="0.25">
      <c r="A212576">
        <v>0</v>
      </c>
      <c r="B212576">
        <v>3</v>
      </c>
      <c r="C212576">
        <v>3</v>
      </c>
      <c r="D212576">
        <v>2</v>
      </c>
    </row>
    <row r="212577" spans="1:4" x14ac:dyDescent="0.25">
      <c r="A212577">
        <v>0</v>
      </c>
      <c r="B212577">
        <v>3</v>
      </c>
      <c r="C212577">
        <v>3</v>
      </c>
      <c r="D212577">
        <v>2</v>
      </c>
    </row>
    <row r="212578" spans="1:4" x14ac:dyDescent="0.25">
      <c r="A212578">
        <v>0</v>
      </c>
      <c r="B212578">
        <v>3</v>
      </c>
      <c r="C212578">
        <v>3</v>
      </c>
      <c r="D212578">
        <v>2</v>
      </c>
    </row>
    <row r="212579" spans="1:4" x14ac:dyDescent="0.25">
      <c r="A212579">
        <v>0</v>
      </c>
      <c r="B212579">
        <v>3</v>
      </c>
      <c r="C212579">
        <v>3</v>
      </c>
      <c r="D212579">
        <v>2</v>
      </c>
    </row>
    <row r="212580" spans="1:4" x14ac:dyDescent="0.25">
      <c r="A212580">
        <v>3</v>
      </c>
      <c r="B212580">
        <v>0</v>
      </c>
      <c r="C212580">
        <v>3</v>
      </c>
      <c r="D212580">
        <v>0</v>
      </c>
    </row>
    <row r="212581" spans="1:4" x14ac:dyDescent="0.25">
      <c r="A212581">
        <v>0</v>
      </c>
      <c r="B212581">
        <v>3</v>
      </c>
      <c r="C212581">
        <v>3</v>
      </c>
      <c r="D212581">
        <v>2</v>
      </c>
    </row>
    <row r="212582" spans="1:4" x14ac:dyDescent="0.25">
      <c r="A212582">
        <v>0</v>
      </c>
      <c r="B212582">
        <v>1</v>
      </c>
      <c r="C212582">
        <v>3</v>
      </c>
      <c r="D212582">
        <v>0</v>
      </c>
    </row>
    <row r="212583" spans="1:4" x14ac:dyDescent="0.25">
      <c r="A212583">
        <v>0</v>
      </c>
      <c r="B212583">
        <v>3</v>
      </c>
      <c r="C212583">
        <v>3</v>
      </c>
      <c r="D212583">
        <v>2</v>
      </c>
    </row>
    <row r="212584" spans="1:4" x14ac:dyDescent="0.25">
      <c r="A212584">
        <v>0</v>
      </c>
      <c r="B212584">
        <v>3</v>
      </c>
      <c r="C212584">
        <v>3</v>
      </c>
      <c r="D212584">
        <v>2</v>
      </c>
    </row>
    <row r="212585" spans="1:4" x14ac:dyDescent="0.25">
      <c r="A212585">
        <v>0</v>
      </c>
      <c r="B212585">
        <v>3</v>
      </c>
      <c r="C212585">
        <v>3</v>
      </c>
      <c r="D212585">
        <v>2</v>
      </c>
    </row>
    <row r="212586" spans="1:4" x14ac:dyDescent="0.25">
      <c r="A212586">
        <v>0</v>
      </c>
      <c r="B212586">
        <v>3</v>
      </c>
      <c r="C212586">
        <v>3</v>
      </c>
      <c r="D212586">
        <v>2</v>
      </c>
    </row>
    <row r="212587" spans="1:4" x14ac:dyDescent="0.25">
      <c r="A212587">
        <v>0</v>
      </c>
      <c r="B212587">
        <v>2</v>
      </c>
      <c r="C212587">
        <v>3</v>
      </c>
      <c r="D212587">
        <v>0</v>
      </c>
    </row>
    <row r="212588" spans="1:4" x14ac:dyDescent="0.25">
      <c r="A212588">
        <v>0</v>
      </c>
      <c r="B212588">
        <v>3</v>
      </c>
      <c r="C212588">
        <v>3</v>
      </c>
      <c r="D212588">
        <v>2</v>
      </c>
    </row>
    <row r="212589" spans="1:4" x14ac:dyDescent="0.25">
      <c r="A212589">
        <v>2</v>
      </c>
      <c r="B212589">
        <v>2</v>
      </c>
      <c r="C212589">
        <v>3</v>
      </c>
      <c r="D212589">
        <v>0</v>
      </c>
    </row>
    <row r="212590" spans="1:4" x14ac:dyDescent="0.25">
      <c r="A212590">
        <v>3</v>
      </c>
      <c r="B212590">
        <v>2</v>
      </c>
      <c r="C212590">
        <v>3</v>
      </c>
      <c r="D212590">
        <v>0</v>
      </c>
    </row>
    <row r="212591" spans="1:4" x14ac:dyDescent="0.25">
      <c r="A212591">
        <v>4</v>
      </c>
      <c r="B212591">
        <v>2</v>
      </c>
      <c r="C212591">
        <v>3</v>
      </c>
      <c r="D212591">
        <v>0</v>
      </c>
    </row>
    <row r="212592" spans="1:4" x14ac:dyDescent="0.25">
      <c r="A212592">
        <v>0</v>
      </c>
      <c r="B212592">
        <v>3</v>
      </c>
      <c r="C212592">
        <v>3</v>
      </c>
      <c r="D212592">
        <v>2</v>
      </c>
    </row>
    <row r="212593" spans="1:4" x14ac:dyDescent="0.25">
      <c r="A212593">
        <v>0</v>
      </c>
      <c r="B212593">
        <v>3</v>
      </c>
      <c r="C212593">
        <v>3</v>
      </c>
      <c r="D212593">
        <v>2</v>
      </c>
    </row>
    <row r="212594" spans="1:4" x14ac:dyDescent="0.25">
      <c r="A212594">
        <v>0</v>
      </c>
      <c r="B212594">
        <v>3</v>
      </c>
      <c r="C212594">
        <v>3</v>
      </c>
      <c r="D212594">
        <v>2</v>
      </c>
    </row>
    <row r="212595" spans="1:4" x14ac:dyDescent="0.25">
      <c r="A212595">
        <v>3</v>
      </c>
      <c r="B212595">
        <v>3</v>
      </c>
      <c r="C212595">
        <v>3</v>
      </c>
      <c r="D212595">
        <v>0</v>
      </c>
    </row>
    <row r="212596" spans="1:4" x14ac:dyDescent="0.25">
      <c r="A212596">
        <v>0</v>
      </c>
      <c r="B212596">
        <v>3</v>
      </c>
      <c r="C212596">
        <v>3</v>
      </c>
      <c r="D212596">
        <v>2</v>
      </c>
    </row>
    <row r="212597" spans="1:4" x14ac:dyDescent="0.25">
      <c r="A212597">
        <v>0</v>
      </c>
      <c r="B212597">
        <v>3</v>
      </c>
      <c r="C212597">
        <v>3</v>
      </c>
      <c r="D212597">
        <v>2</v>
      </c>
    </row>
    <row r="212598" spans="1:4" x14ac:dyDescent="0.25">
      <c r="A212598">
        <v>1</v>
      </c>
      <c r="B212598">
        <v>4</v>
      </c>
      <c r="C212598">
        <v>3</v>
      </c>
      <c r="D212598">
        <v>0</v>
      </c>
    </row>
    <row r="212599" spans="1:4" x14ac:dyDescent="0.25">
      <c r="A212599">
        <v>2</v>
      </c>
      <c r="B212599">
        <v>4</v>
      </c>
      <c r="C212599">
        <v>3</v>
      </c>
      <c r="D212599">
        <v>0</v>
      </c>
    </row>
    <row r="212600" spans="1:4" x14ac:dyDescent="0.25">
      <c r="A212600">
        <v>3</v>
      </c>
      <c r="B212600">
        <v>4</v>
      </c>
      <c r="C212600">
        <v>3</v>
      </c>
      <c r="D212600">
        <v>0</v>
      </c>
    </row>
    <row r="212601" spans="1:4" x14ac:dyDescent="0.25">
      <c r="A212601">
        <v>0</v>
      </c>
      <c r="B212601">
        <v>3</v>
      </c>
      <c r="C212601">
        <v>3</v>
      </c>
      <c r="D212601">
        <v>2</v>
      </c>
    </row>
    <row r="212602" spans="1:4" x14ac:dyDescent="0.25">
      <c r="A212602">
        <v>0</v>
      </c>
      <c r="B212602">
        <v>3</v>
      </c>
      <c r="C212602">
        <v>3</v>
      </c>
      <c r="D212602">
        <v>2</v>
      </c>
    </row>
    <row r="212603" spans="1:4" x14ac:dyDescent="0.25">
      <c r="A212603">
        <v>0</v>
      </c>
      <c r="B212603">
        <v>3</v>
      </c>
      <c r="C212603">
        <v>3</v>
      </c>
      <c r="D212603">
        <v>2</v>
      </c>
    </row>
    <row r="212604" spans="1:4" x14ac:dyDescent="0.25">
      <c r="A212604">
        <v>2</v>
      </c>
      <c r="B212604">
        <v>0</v>
      </c>
      <c r="C212604">
        <v>4</v>
      </c>
      <c r="D212604">
        <v>0</v>
      </c>
    </row>
    <row r="212605" spans="1:4" x14ac:dyDescent="0.25">
      <c r="A212605">
        <v>0</v>
      </c>
      <c r="B212605">
        <v>3</v>
      </c>
      <c r="C212605">
        <v>3</v>
      </c>
      <c r="D212605">
        <v>2</v>
      </c>
    </row>
    <row r="212606" spans="1:4" x14ac:dyDescent="0.25">
      <c r="A212606">
        <v>0</v>
      </c>
      <c r="B212606">
        <v>3</v>
      </c>
      <c r="C212606">
        <v>3</v>
      </c>
      <c r="D212606">
        <v>2</v>
      </c>
    </row>
    <row r="212607" spans="1:4" x14ac:dyDescent="0.25">
      <c r="A212607">
        <v>0</v>
      </c>
      <c r="B212607">
        <v>1</v>
      </c>
      <c r="C212607">
        <v>4</v>
      </c>
      <c r="D212607">
        <v>0</v>
      </c>
    </row>
    <row r="212608" spans="1:4" x14ac:dyDescent="0.25">
      <c r="A212608">
        <v>1</v>
      </c>
      <c r="B212608">
        <v>1</v>
      </c>
      <c r="C212608">
        <v>4</v>
      </c>
      <c r="D212608">
        <v>0</v>
      </c>
    </row>
    <row r="212609" spans="1:4" x14ac:dyDescent="0.25">
      <c r="A212609">
        <v>0</v>
      </c>
      <c r="B212609">
        <v>3</v>
      </c>
      <c r="C212609">
        <v>3</v>
      </c>
      <c r="D212609">
        <v>2</v>
      </c>
    </row>
    <row r="212610" spans="1:4" x14ac:dyDescent="0.25">
      <c r="A212610">
        <v>3</v>
      </c>
      <c r="B212610">
        <v>1</v>
      </c>
      <c r="C212610">
        <v>4</v>
      </c>
      <c r="D212610">
        <v>0</v>
      </c>
    </row>
    <row r="212611" spans="1:4" x14ac:dyDescent="0.25">
      <c r="A212611">
        <v>0</v>
      </c>
      <c r="B212611">
        <v>3</v>
      </c>
      <c r="C212611">
        <v>3</v>
      </c>
      <c r="D212611">
        <v>2</v>
      </c>
    </row>
    <row r="212612" spans="1:4" x14ac:dyDescent="0.25">
      <c r="A212612">
        <v>0</v>
      </c>
      <c r="B212612">
        <v>3</v>
      </c>
      <c r="C212612">
        <v>3</v>
      </c>
      <c r="D212612">
        <v>2</v>
      </c>
    </row>
    <row r="212613" spans="1:4" x14ac:dyDescent="0.25">
      <c r="A212613">
        <v>1</v>
      </c>
      <c r="B212613">
        <v>2</v>
      </c>
      <c r="C212613">
        <v>4</v>
      </c>
      <c r="D212613">
        <v>0</v>
      </c>
    </row>
    <row r="212614" spans="1:4" x14ac:dyDescent="0.25">
      <c r="A212614">
        <v>0</v>
      </c>
      <c r="B212614">
        <v>3</v>
      </c>
      <c r="C212614">
        <v>3</v>
      </c>
      <c r="D212614">
        <v>2</v>
      </c>
    </row>
    <row r="212615" spans="1:4" x14ac:dyDescent="0.25">
      <c r="A212615">
        <v>3</v>
      </c>
      <c r="B212615">
        <v>2</v>
      </c>
      <c r="C212615">
        <v>4</v>
      </c>
      <c r="D212615">
        <v>0</v>
      </c>
    </row>
    <row r="212616" spans="1:4" x14ac:dyDescent="0.25">
      <c r="A212616">
        <v>0</v>
      </c>
      <c r="B212616">
        <v>3</v>
      </c>
      <c r="C212616">
        <v>3</v>
      </c>
      <c r="D212616">
        <v>2</v>
      </c>
    </row>
    <row r="212617" spans="1:4" x14ac:dyDescent="0.25">
      <c r="A212617">
        <v>0</v>
      </c>
      <c r="B212617">
        <v>3</v>
      </c>
      <c r="C212617">
        <v>3</v>
      </c>
      <c r="D212617">
        <v>2</v>
      </c>
    </row>
    <row r="212618" spans="1:4" x14ac:dyDescent="0.25">
      <c r="A212618">
        <v>0</v>
      </c>
      <c r="B212618">
        <v>3</v>
      </c>
      <c r="C212618">
        <v>3</v>
      </c>
      <c r="D212618">
        <v>2</v>
      </c>
    </row>
    <row r="212619" spans="1:4" x14ac:dyDescent="0.25">
      <c r="A212619">
        <v>2</v>
      </c>
      <c r="B212619">
        <v>3</v>
      </c>
      <c r="C212619">
        <v>4</v>
      </c>
      <c r="D212619">
        <v>0</v>
      </c>
    </row>
    <row r="212620" spans="1:4" x14ac:dyDescent="0.25">
      <c r="A212620">
        <v>3</v>
      </c>
      <c r="B212620">
        <v>3</v>
      </c>
      <c r="C212620">
        <v>4</v>
      </c>
      <c r="D212620">
        <v>0</v>
      </c>
    </row>
    <row r="212621" spans="1:4" x14ac:dyDescent="0.25">
      <c r="A212621">
        <v>0</v>
      </c>
      <c r="B212621">
        <v>3</v>
      </c>
      <c r="C212621">
        <v>3</v>
      </c>
      <c r="D212621">
        <v>2</v>
      </c>
    </row>
    <row r="212622" spans="1:4" x14ac:dyDescent="0.25">
      <c r="A212622">
        <v>0</v>
      </c>
      <c r="B212622">
        <v>4</v>
      </c>
      <c r="C212622">
        <v>4</v>
      </c>
      <c r="D212622">
        <v>0</v>
      </c>
    </row>
    <row r="212623" spans="1:4" x14ac:dyDescent="0.25">
      <c r="A212623">
        <v>1</v>
      </c>
      <c r="B212623">
        <v>4</v>
      </c>
      <c r="C212623">
        <v>4</v>
      </c>
      <c r="D212623">
        <v>0</v>
      </c>
    </row>
    <row r="212624" spans="1:4" x14ac:dyDescent="0.25">
      <c r="A212624">
        <v>2</v>
      </c>
      <c r="B212624">
        <v>4</v>
      </c>
      <c r="C212624">
        <v>4</v>
      </c>
      <c r="D212624">
        <v>0</v>
      </c>
    </row>
    <row r="212625" spans="1:4" x14ac:dyDescent="0.25">
      <c r="A212625">
        <v>3</v>
      </c>
      <c r="B212625">
        <v>4</v>
      </c>
      <c r="C212625">
        <v>4</v>
      </c>
      <c r="D212625">
        <v>0</v>
      </c>
    </row>
    <row r="212626" spans="1:4" x14ac:dyDescent="0.25">
      <c r="A212626">
        <v>4</v>
      </c>
      <c r="B212626">
        <v>4</v>
      </c>
      <c r="C212626">
        <v>4</v>
      </c>
      <c r="D212626">
        <v>0</v>
      </c>
    </row>
    <row r="212627" spans="1:4" x14ac:dyDescent="0.25">
      <c r="A212627">
        <v>0</v>
      </c>
      <c r="B212627">
        <v>3</v>
      </c>
      <c r="C212627">
        <v>3</v>
      </c>
      <c r="D212627">
        <v>2</v>
      </c>
    </row>
    <row r="212628" spans="1:4" x14ac:dyDescent="0.25">
      <c r="A212628">
        <v>1</v>
      </c>
      <c r="B212628">
        <v>0</v>
      </c>
      <c r="C212628">
        <v>0</v>
      </c>
      <c r="D212628">
        <v>1</v>
      </c>
    </row>
    <row r="212629" spans="1:4" x14ac:dyDescent="0.25">
      <c r="A212629">
        <v>2</v>
      </c>
      <c r="B212629">
        <v>0</v>
      </c>
      <c r="C212629">
        <v>0</v>
      </c>
      <c r="D212629">
        <v>1</v>
      </c>
    </row>
    <row r="212630" spans="1:4" x14ac:dyDescent="0.25">
      <c r="A212630">
        <v>0</v>
      </c>
      <c r="B212630">
        <v>3</v>
      </c>
      <c r="C212630">
        <v>3</v>
      </c>
      <c r="D212630">
        <v>2</v>
      </c>
    </row>
    <row r="212631" spans="1:4" x14ac:dyDescent="0.25">
      <c r="A212631">
        <v>4</v>
      </c>
      <c r="B212631">
        <v>0</v>
      </c>
      <c r="C212631">
        <v>0</v>
      </c>
      <c r="D212631">
        <v>1</v>
      </c>
    </row>
    <row r="212632" spans="1:4" x14ac:dyDescent="0.25">
      <c r="A212632">
        <v>0</v>
      </c>
      <c r="B212632">
        <v>3</v>
      </c>
      <c r="C212632">
        <v>3</v>
      </c>
      <c r="D212632">
        <v>2</v>
      </c>
    </row>
    <row r="212633" spans="1:4" x14ac:dyDescent="0.25">
      <c r="A212633">
        <v>1</v>
      </c>
      <c r="B212633">
        <v>1</v>
      </c>
      <c r="C212633">
        <v>0</v>
      </c>
      <c r="D212633">
        <v>1</v>
      </c>
    </row>
    <row r="212634" spans="1:4" x14ac:dyDescent="0.25">
      <c r="A212634">
        <v>2</v>
      </c>
      <c r="B212634">
        <v>1</v>
      </c>
      <c r="C212634">
        <v>0</v>
      </c>
      <c r="D212634">
        <v>1</v>
      </c>
    </row>
    <row r="212635" spans="1:4" x14ac:dyDescent="0.25">
      <c r="A212635">
        <v>0</v>
      </c>
      <c r="B212635">
        <v>3</v>
      </c>
      <c r="C212635">
        <v>3</v>
      </c>
      <c r="D212635">
        <v>2</v>
      </c>
    </row>
    <row r="212636" spans="1:4" x14ac:dyDescent="0.25">
      <c r="A212636">
        <v>4</v>
      </c>
      <c r="B212636">
        <v>1</v>
      </c>
      <c r="C212636">
        <v>0</v>
      </c>
      <c r="D212636">
        <v>1</v>
      </c>
    </row>
    <row r="212637" spans="1:4" x14ac:dyDescent="0.25">
      <c r="A212637">
        <v>0</v>
      </c>
      <c r="B212637">
        <v>3</v>
      </c>
      <c r="C212637">
        <v>3</v>
      </c>
      <c r="D212637">
        <v>2</v>
      </c>
    </row>
    <row r="212638" spans="1:4" x14ac:dyDescent="0.25">
      <c r="A212638">
        <v>1</v>
      </c>
      <c r="B212638">
        <v>2</v>
      </c>
      <c r="C212638">
        <v>0</v>
      </c>
      <c r="D212638">
        <v>1</v>
      </c>
    </row>
    <row r="212639" spans="1:4" x14ac:dyDescent="0.25">
      <c r="A212639">
        <v>2</v>
      </c>
      <c r="B212639">
        <v>2</v>
      </c>
      <c r="C212639">
        <v>0</v>
      </c>
      <c r="D212639">
        <v>1</v>
      </c>
    </row>
    <row r="212640" spans="1:4" x14ac:dyDescent="0.25">
      <c r="A212640">
        <v>0</v>
      </c>
      <c r="B212640">
        <v>3</v>
      </c>
      <c r="C212640">
        <v>3</v>
      </c>
      <c r="D212640">
        <v>2</v>
      </c>
    </row>
    <row r="212641" spans="1:4" x14ac:dyDescent="0.25">
      <c r="A212641">
        <v>4</v>
      </c>
      <c r="B212641">
        <v>2</v>
      </c>
      <c r="C212641">
        <v>0</v>
      </c>
      <c r="D212641">
        <v>1</v>
      </c>
    </row>
    <row r="212642" spans="1:4" x14ac:dyDescent="0.25">
      <c r="A212642">
        <v>0</v>
      </c>
      <c r="B212642">
        <v>3</v>
      </c>
      <c r="C212642">
        <v>0</v>
      </c>
      <c r="D212642">
        <v>1</v>
      </c>
    </row>
    <row r="212643" spans="1:4" x14ac:dyDescent="0.25">
      <c r="A212643">
        <v>1</v>
      </c>
      <c r="B212643">
        <v>3</v>
      </c>
      <c r="C212643">
        <v>0</v>
      </c>
      <c r="D212643">
        <v>1</v>
      </c>
    </row>
    <row r="212644" spans="1:4" x14ac:dyDescent="0.25">
      <c r="A212644">
        <v>2</v>
      </c>
      <c r="B212644">
        <v>3</v>
      </c>
      <c r="C212644">
        <v>0</v>
      </c>
      <c r="D212644">
        <v>1</v>
      </c>
    </row>
    <row r="212645" spans="1:4" x14ac:dyDescent="0.25">
      <c r="A212645">
        <v>0</v>
      </c>
      <c r="B212645">
        <v>3</v>
      </c>
      <c r="C212645">
        <v>3</v>
      </c>
      <c r="D212645">
        <v>2</v>
      </c>
    </row>
    <row r="212646" spans="1:4" x14ac:dyDescent="0.25">
      <c r="A212646">
        <v>4</v>
      </c>
      <c r="B212646">
        <v>3</v>
      </c>
      <c r="C212646">
        <v>0</v>
      </c>
      <c r="D212646">
        <v>1</v>
      </c>
    </row>
    <row r="212647" spans="1:4" x14ac:dyDescent="0.25">
      <c r="A212647">
        <v>0</v>
      </c>
      <c r="B212647">
        <v>4</v>
      </c>
      <c r="C212647">
        <v>0</v>
      </c>
      <c r="D212647">
        <v>1</v>
      </c>
    </row>
    <row r="212648" spans="1:4" x14ac:dyDescent="0.25">
      <c r="A212648">
        <v>1</v>
      </c>
      <c r="B212648">
        <v>4</v>
      </c>
      <c r="C212648">
        <v>0</v>
      </c>
      <c r="D212648">
        <v>1</v>
      </c>
    </row>
    <row r="212649" spans="1:4" x14ac:dyDescent="0.25">
      <c r="A212649">
        <v>0</v>
      </c>
      <c r="B212649">
        <v>3</v>
      </c>
      <c r="C212649">
        <v>3</v>
      </c>
      <c r="D212649">
        <v>2</v>
      </c>
    </row>
    <row r="212650" spans="1:4" x14ac:dyDescent="0.25">
      <c r="A212650">
        <v>0</v>
      </c>
      <c r="B212650">
        <v>3</v>
      </c>
      <c r="C212650">
        <v>3</v>
      </c>
      <c r="D212650">
        <v>2</v>
      </c>
    </row>
    <row r="212651" spans="1:4" x14ac:dyDescent="0.25">
      <c r="A212651">
        <v>4</v>
      </c>
      <c r="B212651">
        <v>4</v>
      </c>
      <c r="C212651">
        <v>0</v>
      </c>
      <c r="D212651">
        <v>1</v>
      </c>
    </row>
    <row r="212652" spans="1:4" x14ac:dyDescent="0.25">
      <c r="A212652">
        <v>0</v>
      </c>
      <c r="B212652">
        <v>0</v>
      </c>
      <c r="C212652">
        <v>1</v>
      </c>
      <c r="D212652">
        <v>1</v>
      </c>
    </row>
    <row r="212653" spans="1:4" x14ac:dyDescent="0.25">
      <c r="A212653">
        <v>1</v>
      </c>
      <c r="B212653">
        <v>0</v>
      </c>
      <c r="C212653">
        <v>1</v>
      </c>
      <c r="D212653">
        <v>1</v>
      </c>
    </row>
    <row r="212654" spans="1:4" x14ac:dyDescent="0.25">
      <c r="A212654">
        <v>0</v>
      </c>
      <c r="B212654">
        <v>3</v>
      </c>
      <c r="C212654">
        <v>3</v>
      </c>
      <c r="D212654">
        <v>2</v>
      </c>
    </row>
    <row r="212655" spans="1:4" x14ac:dyDescent="0.25">
      <c r="A212655">
        <v>0</v>
      </c>
      <c r="B212655">
        <v>3</v>
      </c>
      <c r="C212655">
        <v>3</v>
      </c>
      <c r="D212655">
        <v>2</v>
      </c>
    </row>
    <row r="212656" spans="1:4" x14ac:dyDescent="0.25">
      <c r="A212656">
        <v>0</v>
      </c>
      <c r="B212656">
        <v>3</v>
      </c>
      <c r="C212656">
        <v>3</v>
      </c>
      <c r="D212656">
        <v>2</v>
      </c>
    </row>
    <row r="212657" spans="1:4" x14ac:dyDescent="0.25">
      <c r="A212657">
        <v>0</v>
      </c>
      <c r="B212657">
        <v>1</v>
      </c>
      <c r="C212657">
        <v>1</v>
      </c>
      <c r="D212657">
        <v>1</v>
      </c>
    </row>
    <row r="212658" spans="1:4" x14ac:dyDescent="0.25">
      <c r="A212658">
        <v>1</v>
      </c>
      <c r="B212658">
        <v>1</v>
      </c>
      <c r="C212658">
        <v>1</v>
      </c>
      <c r="D212658">
        <v>1</v>
      </c>
    </row>
    <row r="212659" spans="1:4" x14ac:dyDescent="0.25">
      <c r="A212659">
        <v>0</v>
      </c>
      <c r="B212659">
        <v>3</v>
      </c>
      <c r="C212659">
        <v>3</v>
      </c>
      <c r="D212659">
        <v>2</v>
      </c>
    </row>
    <row r="212660" spans="1:4" x14ac:dyDescent="0.25">
      <c r="A212660">
        <v>0</v>
      </c>
      <c r="B212660">
        <v>3</v>
      </c>
      <c r="C212660">
        <v>3</v>
      </c>
      <c r="D212660">
        <v>2</v>
      </c>
    </row>
    <row r="212661" spans="1:4" x14ac:dyDescent="0.25">
      <c r="A212661">
        <v>4</v>
      </c>
      <c r="B212661">
        <v>1</v>
      </c>
      <c r="C212661">
        <v>1</v>
      </c>
      <c r="D212661">
        <v>1</v>
      </c>
    </row>
    <row r="212662" spans="1:4" x14ac:dyDescent="0.25">
      <c r="A212662">
        <v>0</v>
      </c>
      <c r="B212662">
        <v>2</v>
      </c>
      <c r="C212662">
        <v>1</v>
      </c>
      <c r="D212662">
        <v>1</v>
      </c>
    </row>
    <row r="212663" spans="1:4" x14ac:dyDescent="0.25">
      <c r="A212663">
        <v>1</v>
      </c>
      <c r="B212663">
        <v>2</v>
      </c>
      <c r="C212663">
        <v>1</v>
      </c>
      <c r="D212663">
        <v>1</v>
      </c>
    </row>
    <row r="212664" spans="1:4" x14ac:dyDescent="0.25">
      <c r="A212664">
        <v>2</v>
      </c>
      <c r="B212664">
        <v>2</v>
      </c>
      <c r="C212664">
        <v>1</v>
      </c>
      <c r="D212664">
        <v>1</v>
      </c>
    </row>
    <row r="212665" spans="1:4" x14ac:dyDescent="0.25">
      <c r="A212665">
        <v>0</v>
      </c>
      <c r="B212665">
        <v>3</v>
      </c>
      <c r="C212665">
        <v>3</v>
      </c>
      <c r="D212665">
        <v>2</v>
      </c>
    </row>
    <row r="212666" spans="1:4" x14ac:dyDescent="0.25">
      <c r="A212666">
        <v>0</v>
      </c>
      <c r="B212666">
        <v>3</v>
      </c>
      <c r="C212666">
        <v>3</v>
      </c>
      <c r="D212666">
        <v>2</v>
      </c>
    </row>
    <row r="212667" spans="1:4" x14ac:dyDescent="0.25">
      <c r="A212667">
        <v>0</v>
      </c>
      <c r="B212667">
        <v>3</v>
      </c>
      <c r="C212667">
        <v>1</v>
      </c>
      <c r="D212667">
        <v>1</v>
      </c>
    </row>
    <row r="212668" spans="1:4" x14ac:dyDescent="0.25">
      <c r="A212668">
        <v>1</v>
      </c>
      <c r="B212668">
        <v>3</v>
      </c>
      <c r="C212668">
        <v>1</v>
      </c>
      <c r="D212668">
        <v>1</v>
      </c>
    </row>
    <row r="212669" spans="1:4" x14ac:dyDescent="0.25">
      <c r="A212669">
        <v>2</v>
      </c>
      <c r="B212669">
        <v>3</v>
      </c>
      <c r="C212669">
        <v>1</v>
      </c>
      <c r="D212669">
        <v>1</v>
      </c>
    </row>
    <row r="212670" spans="1:4" x14ac:dyDescent="0.25">
      <c r="A212670">
        <v>0</v>
      </c>
      <c r="B212670">
        <v>3</v>
      </c>
      <c r="C212670">
        <v>3</v>
      </c>
      <c r="D212670">
        <v>2</v>
      </c>
    </row>
    <row r="212671" spans="1:4" x14ac:dyDescent="0.25">
      <c r="A212671">
        <v>4</v>
      </c>
      <c r="B212671">
        <v>3</v>
      </c>
      <c r="C212671">
        <v>1</v>
      </c>
      <c r="D212671">
        <v>1</v>
      </c>
    </row>
    <row r="212672" spans="1:4" x14ac:dyDescent="0.25">
      <c r="A212672">
        <v>0</v>
      </c>
      <c r="B212672">
        <v>4</v>
      </c>
      <c r="C212672">
        <v>1</v>
      </c>
      <c r="D212672">
        <v>1</v>
      </c>
    </row>
    <row r="212673" spans="1:4" x14ac:dyDescent="0.25">
      <c r="A212673">
        <v>0</v>
      </c>
      <c r="B212673">
        <v>3</v>
      </c>
      <c r="C212673">
        <v>3</v>
      </c>
      <c r="D212673">
        <v>2</v>
      </c>
    </row>
    <row r="212674" spans="1:4" x14ac:dyDescent="0.25">
      <c r="A212674">
        <v>2</v>
      </c>
      <c r="B212674">
        <v>4</v>
      </c>
      <c r="C212674">
        <v>1</v>
      </c>
      <c r="D212674">
        <v>1</v>
      </c>
    </row>
    <row r="212675" spans="1:4" x14ac:dyDescent="0.25">
      <c r="A212675">
        <v>0</v>
      </c>
      <c r="B212675">
        <v>3</v>
      </c>
      <c r="C212675">
        <v>3</v>
      </c>
      <c r="D212675">
        <v>2</v>
      </c>
    </row>
    <row r="212676" spans="1:4" x14ac:dyDescent="0.25">
      <c r="A212676">
        <v>4</v>
      </c>
      <c r="B212676">
        <v>4</v>
      </c>
      <c r="C212676">
        <v>1</v>
      </c>
      <c r="D212676">
        <v>1</v>
      </c>
    </row>
    <row r="212677" spans="1:4" x14ac:dyDescent="0.25">
      <c r="A212677">
        <v>0</v>
      </c>
      <c r="B212677">
        <v>3</v>
      </c>
      <c r="C212677">
        <v>3</v>
      </c>
      <c r="D212677">
        <v>2</v>
      </c>
    </row>
    <row r="212678" spans="1:4" x14ac:dyDescent="0.25">
      <c r="A212678">
        <v>1</v>
      </c>
      <c r="B212678">
        <v>0</v>
      </c>
      <c r="C212678">
        <v>2</v>
      </c>
      <c r="D212678">
        <v>1</v>
      </c>
    </row>
    <row r="212679" spans="1:4" x14ac:dyDescent="0.25">
      <c r="A212679">
        <v>0</v>
      </c>
      <c r="B212679">
        <v>3</v>
      </c>
      <c r="C212679">
        <v>3</v>
      </c>
      <c r="D212679">
        <v>2</v>
      </c>
    </row>
    <row r="212680" spans="1:4" x14ac:dyDescent="0.25">
      <c r="A212680">
        <v>0</v>
      </c>
      <c r="B212680">
        <v>3</v>
      </c>
      <c r="C212680">
        <v>3</v>
      </c>
      <c r="D212680">
        <v>2</v>
      </c>
    </row>
    <row r="212681" spans="1:4" x14ac:dyDescent="0.25">
      <c r="A212681">
        <v>4</v>
      </c>
      <c r="B212681">
        <v>0</v>
      </c>
      <c r="C212681">
        <v>2</v>
      </c>
      <c r="D212681">
        <v>1</v>
      </c>
    </row>
    <row r="212682" spans="1:4" x14ac:dyDescent="0.25">
      <c r="A212682">
        <v>0</v>
      </c>
      <c r="B212682">
        <v>1</v>
      </c>
      <c r="C212682">
        <v>2</v>
      </c>
      <c r="D212682">
        <v>1</v>
      </c>
    </row>
    <row r="212683" spans="1:4" x14ac:dyDescent="0.25">
      <c r="A212683">
        <v>1</v>
      </c>
      <c r="B212683">
        <v>1</v>
      </c>
      <c r="C212683">
        <v>2</v>
      </c>
      <c r="D212683">
        <v>1</v>
      </c>
    </row>
    <row r="212684" spans="1:4" x14ac:dyDescent="0.25">
      <c r="A212684">
        <v>2</v>
      </c>
      <c r="B212684">
        <v>1</v>
      </c>
      <c r="C212684">
        <v>2</v>
      </c>
      <c r="D212684">
        <v>1</v>
      </c>
    </row>
    <row r="212685" spans="1:4" x14ac:dyDescent="0.25">
      <c r="A212685">
        <v>3</v>
      </c>
      <c r="B212685">
        <v>1</v>
      </c>
      <c r="C212685">
        <v>2</v>
      </c>
      <c r="D212685">
        <v>1</v>
      </c>
    </row>
    <row r="212686" spans="1:4" x14ac:dyDescent="0.25">
      <c r="A212686">
        <v>0</v>
      </c>
      <c r="B212686">
        <v>3</v>
      </c>
      <c r="C212686">
        <v>3</v>
      </c>
      <c r="D212686">
        <v>2</v>
      </c>
    </row>
    <row r="212687" spans="1:4" x14ac:dyDescent="0.25">
      <c r="A212687">
        <v>0</v>
      </c>
      <c r="B212687">
        <v>2</v>
      </c>
      <c r="C212687">
        <v>2</v>
      </c>
      <c r="D212687">
        <v>1</v>
      </c>
    </row>
    <row r="212688" spans="1:4" x14ac:dyDescent="0.25">
      <c r="A212688">
        <v>1</v>
      </c>
      <c r="B212688">
        <v>2</v>
      </c>
      <c r="C212688">
        <v>2</v>
      </c>
      <c r="D212688">
        <v>1</v>
      </c>
    </row>
    <row r="212689" spans="1:4" x14ac:dyDescent="0.25">
      <c r="A212689">
        <v>0</v>
      </c>
      <c r="B212689">
        <v>3</v>
      </c>
      <c r="C212689">
        <v>3</v>
      </c>
      <c r="D212689">
        <v>2</v>
      </c>
    </row>
    <row r="212690" spans="1:4" x14ac:dyDescent="0.25">
      <c r="A212690">
        <v>0</v>
      </c>
      <c r="B212690">
        <v>3</v>
      </c>
      <c r="C212690">
        <v>3</v>
      </c>
      <c r="D212690">
        <v>2</v>
      </c>
    </row>
    <row r="212691" spans="1:4" x14ac:dyDescent="0.25">
      <c r="A212691">
        <v>0</v>
      </c>
      <c r="B212691">
        <v>3</v>
      </c>
      <c r="C212691">
        <v>3</v>
      </c>
      <c r="D212691">
        <v>2</v>
      </c>
    </row>
    <row r="212692" spans="1:4" x14ac:dyDescent="0.25">
      <c r="A212692">
        <v>0</v>
      </c>
      <c r="B212692">
        <v>3</v>
      </c>
      <c r="C212692">
        <v>2</v>
      </c>
      <c r="D212692">
        <v>1</v>
      </c>
    </row>
    <row r="212693" spans="1:4" x14ac:dyDescent="0.25">
      <c r="A212693">
        <v>0</v>
      </c>
      <c r="B212693">
        <v>3</v>
      </c>
      <c r="C212693">
        <v>3</v>
      </c>
      <c r="D212693">
        <v>2</v>
      </c>
    </row>
    <row r="212694" spans="1:4" x14ac:dyDescent="0.25">
      <c r="A212694">
        <v>2</v>
      </c>
      <c r="B212694">
        <v>3</v>
      </c>
      <c r="C212694">
        <v>2</v>
      </c>
      <c r="D212694">
        <v>1</v>
      </c>
    </row>
    <row r="212695" spans="1:4" x14ac:dyDescent="0.25">
      <c r="A212695">
        <v>3</v>
      </c>
      <c r="B212695">
        <v>3</v>
      </c>
      <c r="C212695">
        <v>2</v>
      </c>
      <c r="D212695">
        <v>1</v>
      </c>
    </row>
    <row r="212696" spans="1:4" x14ac:dyDescent="0.25">
      <c r="A212696">
        <v>0</v>
      </c>
      <c r="B212696">
        <v>3</v>
      </c>
      <c r="C212696">
        <v>3</v>
      </c>
      <c r="D212696">
        <v>2</v>
      </c>
    </row>
    <row r="212697" spans="1:4" x14ac:dyDescent="0.25">
      <c r="A212697">
        <v>0</v>
      </c>
      <c r="B212697">
        <v>4</v>
      </c>
      <c r="C212697">
        <v>2</v>
      </c>
      <c r="D212697">
        <v>1</v>
      </c>
    </row>
    <row r="212698" spans="1:4" x14ac:dyDescent="0.25">
      <c r="A212698">
        <v>1</v>
      </c>
      <c r="B212698">
        <v>4</v>
      </c>
      <c r="C212698">
        <v>2</v>
      </c>
      <c r="D212698">
        <v>1</v>
      </c>
    </row>
    <row r="212699" spans="1:4" x14ac:dyDescent="0.25">
      <c r="A212699">
        <v>2</v>
      </c>
      <c r="B212699">
        <v>4</v>
      </c>
      <c r="C212699">
        <v>2</v>
      </c>
      <c r="D212699">
        <v>1</v>
      </c>
    </row>
    <row r="212700" spans="1:4" x14ac:dyDescent="0.25">
      <c r="A212700">
        <v>3</v>
      </c>
      <c r="B212700">
        <v>4</v>
      </c>
      <c r="C212700">
        <v>2</v>
      </c>
      <c r="D212700">
        <v>1</v>
      </c>
    </row>
    <row r="212701" spans="1:4" x14ac:dyDescent="0.25">
      <c r="A212701">
        <v>0</v>
      </c>
      <c r="B212701">
        <v>3</v>
      </c>
      <c r="C212701">
        <v>3</v>
      </c>
      <c r="D212701">
        <v>2</v>
      </c>
    </row>
    <row r="212702" spans="1:4" x14ac:dyDescent="0.25">
      <c r="A212702">
        <v>0</v>
      </c>
      <c r="B212702">
        <v>3</v>
      </c>
      <c r="C212702">
        <v>3</v>
      </c>
      <c r="D212702">
        <v>2</v>
      </c>
    </row>
    <row r="212703" spans="1:4" x14ac:dyDescent="0.25">
      <c r="A212703">
        <v>0</v>
      </c>
      <c r="B212703">
        <v>3</v>
      </c>
      <c r="C212703">
        <v>3</v>
      </c>
      <c r="D212703">
        <v>2</v>
      </c>
    </row>
    <row r="212704" spans="1:4" x14ac:dyDescent="0.25">
      <c r="A212704">
        <v>2</v>
      </c>
      <c r="B212704">
        <v>0</v>
      </c>
      <c r="C212704">
        <v>3</v>
      </c>
      <c r="D212704">
        <v>1</v>
      </c>
    </row>
    <row r="212705" spans="1:4" x14ac:dyDescent="0.25">
      <c r="A212705">
        <v>3</v>
      </c>
      <c r="B212705">
        <v>0</v>
      </c>
      <c r="C212705">
        <v>3</v>
      </c>
      <c r="D212705">
        <v>1</v>
      </c>
    </row>
    <row r="212706" spans="1:4" x14ac:dyDescent="0.25">
      <c r="A212706">
        <v>0</v>
      </c>
      <c r="B212706">
        <v>3</v>
      </c>
      <c r="C212706">
        <v>3</v>
      </c>
      <c r="D212706">
        <v>2</v>
      </c>
    </row>
    <row r="212707" spans="1:4" x14ac:dyDescent="0.25">
      <c r="A212707">
        <v>0</v>
      </c>
      <c r="B212707">
        <v>3</v>
      </c>
      <c r="C212707">
        <v>3</v>
      </c>
      <c r="D212707">
        <v>2</v>
      </c>
    </row>
    <row r="212708" spans="1:4" x14ac:dyDescent="0.25">
      <c r="A212708">
        <v>1</v>
      </c>
      <c r="B212708">
        <v>1</v>
      </c>
      <c r="C212708">
        <v>3</v>
      </c>
      <c r="D212708">
        <v>1</v>
      </c>
    </row>
    <row r="212709" spans="1:4" x14ac:dyDescent="0.25">
      <c r="A212709">
        <v>0</v>
      </c>
      <c r="B212709">
        <v>3</v>
      </c>
      <c r="C212709">
        <v>3</v>
      </c>
      <c r="D212709">
        <v>2</v>
      </c>
    </row>
    <row r="212710" spans="1:4" x14ac:dyDescent="0.25">
      <c r="A212710">
        <v>0</v>
      </c>
      <c r="B212710">
        <v>3</v>
      </c>
      <c r="C212710">
        <v>3</v>
      </c>
      <c r="D212710">
        <v>2</v>
      </c>
    </row>
    <row r="212711" spans="1:4" x14ac:dyDescent="0.25">
      <c r="A212711">
        <v>0</v>
      </c>
      <c r="B212711">
        <v>3</v>
      </c>
      <c r="C212711">
        <v>3</v>
      </c>
      <c r="D212711">
        <v>2</v>
      </c>
    </row>
    <row r="212712" spans="1:4" x14ac:dyDescent="0.25">
      <c r="A212712">
        <v>0</v>
      </c>
      <c r="B212712">
        <v>3</v>
      </c>
      <c r="C212712">
        <v>3</v>
      </c>
      <c r="D212712">
        <v>2</v>
      </c>
    </row>
    <row r="212713" spans="1:4" x14ac:dyDescent="0.25">
      <c r="A212713">
        <v>0</v>
      </c>
      <c r="B212713">
        <v>3</v>
      </c>
      <c r="C212713">
        <v>3</v>
      </c>
      <c r="D212713">
        <v>2</v>
      </c>
    </row>
    <row r="212714" spans="1:4" x14ac:dyDescent="0.25">
      <c r="A212714">
        <v>2</v>
      </c>
      <c r="B212714">
        <v>2</v>
      </c>
      <c r="C212714">
        <v>3</v>
      </c>
      <c r="D212714">
        <v>1</v>
      </c>
    </row>
    <row r="212715" spans="1:4" x14ac:dyDescent="0.25">
      <c r="A212715">
        <v>3</v>
      </c>
      <c r="B212715">
        <v>2</v>
      </c>
      <c r="C212715">
        <v>3</v>
      </c>
      <c r="D212715">
        <v>1</v>
      </c>
    </row>
    <row r="212716" spans="1:4" x14ac:dyDescent="0.25">
      <c r="A212716">
        <v>4</v>
      </c>
      <c r="B212716">
        <v>2</v>
      </c>
      <c r="C212716">
        <v>3</v>
      </c>
      <c r="D212716">
        <v>1</v>
      </c>
    </row>
    <row r="212717" spans="1:4" x14ac:dyDescent="0.25">
      <c r="A212717">
        <v>0</v>
      </c>
      <c r="B212717">
        <v>3</v>
      </c>
      <c r="C212717">
        <v>3</v>
      </c>
      <c r="D212717">
        <v>2</v>
      </c>
    </row>
    <row r="212718" spans="1:4" x14ac:dyDescent="0.25">
      <c r="A212718">
        <v>0</v>
      </c>
      <c r="B212718">
        <v>3</v>
      </c>
      <c r="C212718">
        <v>3</v>
      </c>
      <c r="D212718">
        <v>2</v>
      </c>
    </row>
    <row r="212719" spans="1:4" x14ac:dyDescent="0.25">
      <c r="A212719">
        <v>0</v>
      </c>
      <c r="B212719">
        <v>3</v>
      </c>
      <c r="C212719">
        <v>3</v>
      </c>
      <c r="D212719">
        <v>2</v>
      </c>
    </row>
    <row r="212720" spans="1:4" x14ac:dyDescent="0.25">
      <c r="A212720">
        <v>0</v>
      </c>
      <c r="B212720">
        <v>3</v>
      </c>
      <c r="C212720">
        <v>3</v>
      </c>
      <c r="D212720">
        <v>2</v>
      </c>
    </row>
    <row r="212721" spans="1:4" x14ac:dyDescent="0.25">
      <c r="A212721">
        <v>4</v>
      </c>
      <c r="B212721">
        <v>3</v>
      </c>
      <c r="C212721">
        <v>3</v>
      </c>
      <c r="D212721">
        <v>1</v>
      </c>
    </row>
    <row r="212722" spans="1:4" x14ac:dyDescent="0.25">
      <c r="A212722">
        <v>0</v>
      </c>
      <c r="B212722">
        <v>4</v>
      </c>
      <c r="C212722">
        <v>3</v>
      </c>
      <c r="D212722">
        <v>1</v>
      </c>
    </row>
    <row r="212723" spans="1:4" x14ac:dyDescent="0.25">
      <c r="A212723">
        <v>0</v>
      </c>
      <c r="B212723">
        <v>3</v>
      </c>
      <c r="C212723">
        <v>3</v>
      </c>
      <c r="D212723">
        <v>2</v>
      </c>
    </row>
    <row r="212724" spans="1:4" x14ac:dyDescent="0.25">
      <c r="A212724">
        <v>2</v>
      </c>
      <c r="B212724">
        <v>4</v>
      </c>
      <c r="C212724">
        <v>3</v>
      </c>
      <c r="D212724">
        <v>1</v>
      </c>
    </row>
    <row r="212725" spans="1:4" x14ac:dyDescent="0.25">
      <c r="A212725">
        <v>3</v>
      </c>
      <c r="B212725">
        <v>4</v>
      </c>
      <c r="C212725">
        <v>3</v>
      </c>
      <c r="D212725">
        <v>1</v>
      </c>
    </row>
    <row r="212726" spans="1:4" x14ac:dyDescent="0.25">
      <c r="A212726">
        <v>0</v>
      </c>
      <c r="B212726">
        <v>3</v>
      </c>
      <c r="C212726">
        <v>3</v>
      </c>
      <c r="D212726">
        <v>2</v>
      </c>
    </row>
    <row r="212727" spans="1:4" x14ac:dyDescent="0.25">
      <c r="A212727">
        <v>0</v>
      </c>
      <c r="B212727">
        <v>3</v>
      </c>
      <c r="C212727">
        <v>3</v>
      </c>
      <c r="D212727">
        <v>2</v>
      </c>
    </row>
    <row r="212728" spans="1:4" x14ac:dyDescent="0.25">
      <c r="A212728">
        <v>1</v>
      </c>
      <c r="B212728">
        <v>0</v>
      </c>
      <c r="C212728">
        <v>4</v>
      </c>
      <c r="D212728">
        <v>1</v>
      </c>
    </row>
    <row r="212729" spans="1:4" x14ac:dyDescent="0.25">
      <c r="A212729">
        <v>2</v>
      </c>
      <c r="B212729">
        <v>0</v>
      </c>
      <c r="C212729">
        <v>4</v>
      </c>
      <c r="D212729">
        <v>1</v>
      </c>
    </row>
    <row r="212730" spans="1:4" x14ac:dyDescent="0.25">
      <c r="A212730">
        <v>0</v>
      </c>
      <c r="B212730">
        <v>3</v>
      </c>
      <c r="C212730">
        <v>3</v>
      </c>
      <c r="D212730">
        <v>2</v>
      </c>
    </row>
    <row r="212731" spans="1:4" x14ac:dyDescent="0.25">
      <c r="A212731">
        <v>0</v>
      </c>
      <c r="B212731">
        <v>3</v>
      </c>
      <c r="C212731">
        <v>3</v>
      </c>
      <c r="D212731">
        <v>2</v>
      </c>
    </row>
    <row r="212732" spans="1:4" x14ac:dyDescent="0.25">
      <c r="A212732">
        <v>0</v>
      </c>
      <c r="B212732">
        <v>1</v>
      </c>
      <c r="C212732">
        <v>4</v>
      </c>
      <c r="D212732">
        <v>1</v>
      </c>
    </row>
    <row r="212733" spans="1:4" x14ac:dyDescent="0.25">
      <c r="A212733">
        <v>0</v>
      </c>
      <c r="B212733">
        <v>3</v>
      </c>
      <c r="C212733">
        <v>3</v>
      </c>
      <c r="D212733">
        <v>2</v>
      </c>
    </row>
    <row r="212734" spans="1:4" x14ac:dyDescent="0.25">
      <c r="A212734">
        <v>0</v>
      </c>
      <c r="B212734">
        <v>3</v>
      </c>
      <c r="C212734">
        <v>3</v>
      </c>
      <c r="D212734">
        <v>2</v>
      </c>
    </row>
    <row r="212735" spans="1:4" x14ac:dyDescent="0.25">
      <c r="A212735">
        <v>0</v>
      </c>
      <c r="B212735">
        <v>3</v>
      </c>
      <c r="C212735">
        <v>3</v>
      </c>
      <c r="D212735">
        <v>2</v>
      </c>
    </row>
    <row r="212736" spans="1:4" x14ac:dyDescent="0.25">
      <c r="A212736">
        <v>4</v>
      </c>
      <c r="B212736">
        <v>1</v>
      </c>
      <c r="C212736">
        <v>4</v>
      </c>
      <c r="D212736">
        <v>1</v>
      </c>
    </row>
    <row r="212737" spans="1:4" x14ac:dyDescent="0.25">
      <c r="A212737">
        <v>0</v>
      </c>
      <c r="B212737">
        <v>3</v>
      </c>
      <c r="C212737">
        <v>3</v>
      </c>
      <c r="D212737">
        <v>2</v>
      </c>
    </row>
    <row r="212738" spans="1:4" x14ac:dyDescent="0.25">
      <c r="A212738">
        <v>1</v>
      </c>
      <c r="B212738">
        <v>2</v>
      </c>
      <c r="C212738">
        <v>4</v>
      </c>
      <c r="D212738">
        <v>1</v>
      </c>
    </row>
    <row r="212739" spans="1:4" x14ac:dyDescent="0.25">
      <c r="A212739">
        <v>0</v>
      </c>
      <c r="B212739">
        <v>3</v>
      </c>
      <c r="C212739">
        <v>3</v>
      </c>
      <c r="D212739">
        <v>2</v>
      </c>
    </row>
    <row r="212740" spans="1:4" x14ac:dyDescent="0.25">
      <c r="A212740">
        <v>3</v>
      </c>
      <c r="B212740">
        <v>2</v>
      </c>
      <c r="C212740">
        <v>4</v>
      </c>
      <c r="D212740">
        <v>1</v>
      </c>
    </row>
    <row r="212741" spans="1:4" x14ac:dyDescent="0.25">
      <c r="A212741">
        <v>4</v>
      </c>
      <c r="B212741">
        <v>2</v>
      </c>
      <c r="C212741">
        <v>4</v>
      </c>
      <c r="D212741">
        <v>1</v>
      </c>
    </row>
    <row r="212742" spans="1:4" x14ac:dyDescent="0.25">
      <c r="A212742">
        <v>0</v>
      </c>
      <c r="B212742">
        <v>3</v>
      </c>
      <c r="C212742">
        <v>4</v>
      </c>
      <c r="D212742">
        <v>1</v>
      </c>
    </row>
    <row r="212743" spans="1:4" x14ac:dyDescent="0.25">
      <c r="A212743">
        <v>0</v>
      </c>
      <c r="B212743">
        <v>3</v>
      </c>
      <c r="C212743">
        <v>3</v>
      </c>
      <c r="D212743">
        <v>2</v>
      </c>
    </row>
    <row r="212744" spans="1:4" x14ac:dyDescent="0.25">
      <c r="A212744">
        <v>0</v>
      </c>
      <c r="B212744">
        <v>3</v>
      </c>
      <c r="C212744">
        <v>3</v>
      </c>
      <c r="D212744">
        <v>2</v>
      </c>
    </row>
    <row r="212745" spans="1:4" x14ac:dyDescent="0.25">
      <c r="A212745">
        <v>3</v>
      </c>
      <c r="B212745">
        <v>3</v>
      </c>
      <c r="C212745">
        <v>4</v>
      </c>
      <c r="D212745">
        <v>1</v>
      </c>
    </row>
    <row r="212746" spans="1:4" x14ac:dyDescent="0.25">
      <c r="A212746">
        <v>4</v>
      </c>
      <c r="B212746">
        <v>3</v>
      </c>
      <c r="C212746">
        <v>4</v>
      </c>
      <c r="D212746">
        <v>1</v>
      </c>
    </row>
    <row r="212747" spans="1:4" x14ac:dyDescent="0.25">
      <c r="A212747">
        <v>0</v>
      </c>
      <c r="B212747">
        <v>3</v>
      </c>
      <c r="C212747">
        <v>3</v>
      </c>
      <c r="D212747">
        <v>2</v>
      </c>
    </row>
    <row r="212748" spans="1:4" x14ac:dyDescent="0.25">
      <c r="A212748">
        <v>0</v>
      </c>
      <c r="B212748">
        <v>3</v>
      </c>
      <c r="C212748">
        <v>3</v>
      </c>
      <c r="D212748">
        <v>2</v>
      </c>
    </row>
    <row r="212749" spans="1:4" x14ac:dyDescent="0.25">
      <c r="A212749">
        <v>2</v>
      </c>
      <c r="B212749">
        <v>4</v>
      </c>
      <c r="C212749">
        <v>4</v>
      </c>
      <c r="D212749">
        <v>1</v>
      </c>
    </row>
    <row r="212750" spans="1:4" x14ac:dyDescent="0.25">
      <c r="A212750">
        <v>3</v>
      </c>
      <c r="B212750">
        <v>4</v>
      </c>
      <c r="C212750">
        <v>4</v>
      </c>
      <c r="D212750">
        <v>1</v>
      </c>
    </row>
    <row r="212751" spans="1:4" x14ac:dyDescent="0.25">
      <c r="A212751">
        <v>4</v>
      </c>
      <c r="B212751">
        <v>4</v>
      </c>
      <c r="C212751">
        <v>4</v>
      </c>
      <c r="D212751">
        <v>1</v>
      </c>
    </row>
    <row r="212752" spans="1:4" x14ac:dyDescent="0.25">
      <c r="A212752">
        <v>0</v>
      </c>
      <c r="B212752">
        <v>3</v>
      </c>
      <c r="C212752">
        <v>3</v>
      </c>
      <c r="D212752">
        <v>2</v>
      </c>
    </row>
    <row r="212753" spans="1:4" x14ac:dyDescent="0.25">
      <c r="A212753">
        <v>1</v>
      </c>
      <c r="B212753">
        <v>0</v>
      </c>
      <c r="C212753">
        <v>0</v>
      </c>
      <c r="D212753">
        <v>2</v>
      </c>
    </row>
    <row r="212754" spans="1:4" x14ac:dyDescent="0.25">
      <c r="A212754">
        <v>0</v>
      </c>
      <c r="B212754">
        <v>3</v>
      </c>
      <c r="C212754">
        <v>3</v>
      </c>
      <c r="D212754">
        <v>2</v>
      </c>
    </row>
    <row r="212755" spans="1:4" x14ac:dyDescent="0.25">
      <c r="A212755">
        <v>0</v>
      </c>
      <c r="B212755">
        <v>3</v>
      </c>
      <c r="C212755">
        <v>3</v>
      </c>
      <c r="D212755">
        <v>2</v>
      </c>
    </row>
    <row r="212756" spans="1:4" x14ac:dyDescent="0.25">
      <c r="A212756">
        <v>0</v>
      </c>
      <c r="B212756">
        <v>3</v>
      </c>
      <c r="C212756">
        <v>3</v>
      </c>
      <c r="D212756">
        <v>2</v>
      </c>
    </row>
    <row r="212757" spans="1:4" x14ac:dyDescent="0.25">
      <c r="A212757">
        <v>0</v>
      </c>
      <c r="B212757">
        <v>1</v>
      </c>
      <c r="C212757">
        <v>0</v>
      </c>
      <c r="D212757">
        <v>2</v>
      </c>
    </row>
    <row r="212758" spans="1:4" x14ac:dyDescent="0.25">
      <c r="A212758">
        <v>1</v>
      </c>
      <c r="B212758">
        <v>1</v>
      </c>
      <c r="C212758">
        <v>0</v>
      </c>
      <c r="D212758">
        <v>2</v>
      </c>
    </row>
    <row r="212759" spans="1:4" x14ac:dyDescent="0.25">
      <c r="A212759">
        <v>2</v>
      </c>
      <c r="B212759">
        <v>1</v>
      </c>
      <c r="C212759">
        <v>0</v>
      </c>
      <c r="D212759">
        <v>2</v>
      </c>
    </row>
    <row r="212760" spans="1:4" x14ac:dyDescent="0.25">
      <c r="A212760">
        <v>0</v>
      </c>
      <c r="B212760">
        <v>3</v>
      </c>
      <c r="C212760">
        <v>3</v>
      </c>
      <c r="D212760">
        <v>2</v>
      </c>
    </row>
    <row r="212761" spans="1:4" x14ac:dyDescent="0.25">
      <c r="A212761">
        <v>0</v>
      </c>
      <c r="B212761">
        <v>3</v>
      </c>
      <c r="C212761">
        <v>3</v>
      </c>
      <c r="D212761">
        <v>2</v>
      </c>
    </row>
    <row r="212762" spans="1:4" x14ac:dyDescent="0.25">
      <c r="A212762">
        <v>0</v>
      </c>
      <c r="B212762">
        <v>3</v>
      </c>
      <c r="C212762">
        <v>3</v>
      </c>
      <c r="D212762">
        <v>2</v>
      </c>
    </row>
    <row r="212763" spans="1:4" x14ac:dyDescent="0.25">
      <c r="A212763">
        <v>1</v>
      </c>
      <c r="B212763">
        <v>2</v>
      </c>
      <c r="C212763">
        <v>0</v>
      </c>
      <c r="D212763">
        <v>2</v>
      </c>
    </row>
    <row r="212764" spans="1:4" x14ac:dyDescent="0.25">
      <c r="A212764">
        <v>2</v>
      </c>
      <c r="B212764">
        <v>2</v>
      </c>
      <c r="C212764">
        <v>0</v>
      </c>
      <c r="D212764">
        <v>2</v>
      </c>
    </row>
    <row r="212765" spans="1:4" x14ac:dyDescent="0.25">
      <c r="A212765">
        <v>0</v>
      </c>
      <c r="B212765">
        <v>3</v>
      </c>
      <c r="C212765">
        <v>3</v>
      </c>
      <c r="D212765">
        <v>2</v>
      </c>
    </row>
    <row r="212766" spans="1:4" x14ac:dyDescent="0.25">
      <c r="A212766">
        <v>4</v>
      </c>
      <c r="B212766">
        <v>2</v>
      </c>
      <c r="C212766">
        <v>0</v>
      </c>
      <c r="D212766">
        <v>2</v>
      </c>
    </row>
    <row r="212767" spans="1:4" x14ac:dyDescent="0.25">
      <c r="A212767">
        <v>0</v>
      </c>
      <c r="B212767">
        <v>3</v>
      </c>
      <c r="C212767">
        <v>0</v>
      </c>
      <c r="D212767">
        <v>2</v>
      </c>
    </row>
    <row r="212768" spans="1:4" x14ac:dyDescent="0.25">
      <c r="A212768">
        <v>1</v>
      </c>
      <c r="B212768">
        <v>3</v>
      </c>
      <c r="C212768">
        <v>0</v>
      </c>
      <c r="D212768">
        <v>2</v>
      </c>
    </row>
    <row r="212769" spans="1:4" x14ac:dyDescent="0.25">
      <c r="A212769">
        <v>2</v>
      </c>
      <c r="B212769">
        <v>3</v>
      </c>
      <c r="C212769">
        <v>0</v>
      </c>
      <c r="D212769">
        <v>2</v>
      </c>
    </row>
    <row r="212770" spans="1:4" x14ac:dyDescent="0.25">
      <c r="A212770">
        <v>0</v>
      </c>
      <c r="B212770">
        <v>3</v>
      </c>
      <c r="C212770">
        <v>3</v>
      </c>
      <c r="D212770">
        <v>2</v>
      </c>
    </row>
    <row r="212771" spans="1:4" x14ac:dyDescent="0.25">
      <c r="A212771">
        <v>4</v>
      </c>
      <c r="B212771">
        <v>3</v>
      </c>
      <c r="C212771">
        <v>0</v>
      </c>
      <c r="D212771">
        <v>2</v>
      </c>
    </row>
    <row r="212772" spans="1:4" x14ac:dyDescent="0.25">
      <c r="A212772">
        <v>0</v>
      </c>
      <c r="B212772">
        <v>3</v>
      </c>
      <c r="C212772">
        <v>3</v>
      </c>
      <c r="D212772">
        <v>2</v>
      </c>
    </row>
    <row r="212773" spans="1:4" x14ac:dyDescent="0.25">
      <c r="A212773">
        <v>1</v>
      </c>
      <c r="B212773">
        <v>4</v>
      </c>
      <c r="C212773">
        <v>0</v>
      </c>
      <c r="D212773">
        <v>2</v>
      </c>
    </row>
    <row r="212774" spans="1:4" x14ac:dyDescent="0.25">
      <c r="A212774">
        <v>0</v>
      </c>
      <c r="B212774">
        <v>3</v>
      </c>
      <c r="C212774">
        <v>3</v>
      </c>
      <c r="D212774">
        <v>2</v>
      </c>
    </row>
    <row r="212775" spans="1:4" x14ac:dyDescent="0.25">
      <c r="A212775">
        <v>0</v>
      </c>
      <c r="B212775">
        <v>3</v>
      </c>
      <c r="C212775">
        <v>3</v>
      </c>
      <c r="D212775">
        <v>2</v>
      </c>
    </row>
    <row r="212776" spans="1:4" x14ac:dyDescent="0.25">
      <c r="A212776">
        <v>4</v>
      </c>
      <c r="B212776">
        <v>4</v>
      </c>
      <c r="C212776">
        <v>0</v>
      </c>
      <c r="D212776">
        <v>2</v>
      </c>
    </row>
    <row r="212777" spans="1:4" x14ac:dyDescent="0.25">
      <c r="A212777">
        <v>0</v>
      </c>
      <c r="B212777">
        <v>0</v>
      </c>
      <c r="C212777">
        <v>1</v>
      </c>
      <c r="D212777">
        <v>2</v>
      </c>
    </row>
    <row r="212778" spans="1:4" x14ac:dyDescent="0.25">
      <c r="A212778">
        <v>1</v>
      </c>
      <c r="B212778">
        <v>0</v>
      </c>
      <c r="C212778">
        <v>1</v>
      </c>
      <c r="D212778">
        <v>2</v>
      </c>
    </row>
    <row r="212779" spans="1:4" x14ac:dyDescent="0.25">
      <c r="A212779">
        <v>2</v>
      </c>
      <c r="B212779">
        <v>0</v>
      </c>
      <c r="C212779">
        <v>1</v>
      </c>
      <c r="D212779">
        <v>2</v>
      </c>
    </row>
    <row r="212780" spans="1:4" x14ac:dyDescent="0.25">
      <c r="A212780">
        <v>0</v>
      </c>
      <c r="B212780">
        <v>3</v>
      </c>
      <c r="C212780">
        <v>3</v>
      </c>
      <c r="D212780">
        <v>2</v>
      </c>
    </row>
    <row r="212781" spans="1:4" x14ac:dyDescent="0.25">
      <c r="A212781">
        <v>0</v>
      </c>
      <c r="B212781">
        <v>3</v>
      </c>
      <c r="C212781">
        <v>3</v>
      </c>
      <c r="D212781">
        <v>2</v>
      </c>
    </row>
    <row r="212782" spans="1:4" x14ac:dyDescent="0.25">
      <c r="A212782">
        <v>0</v>
      </c>
      <c r="B212782">
        <v>1</v>
      </c>
      <c r="C212782">
        <v>1</v>
      </c>
      <c r="D212782">
        <v>2</v>
      </c>
    </row>
    <row r="212783" spans="1:4" x14ac:dyDescent="0.25">
      <c r="A212783">
        <v>1</v>
      </c>
      <c r="B212783">
        <v>1</v>
      </c>
      <c r="C212783">
        <v>1</v>
      </c>
      <c r="D212783">
        <v>2</v>
      </c>
    </row>
    <row r="212784" spans="1:4" x14ac:dyDescent="0.25">
      <c r="A212784">
        <v>0</v>
      </c>
      <c r="B212784">
        <v>3</v>
      </c>
      <c r="C212784">
        <v>3</v>
      </c>
      <c r="D212784">
        <v>2</v>
      </c>
    </row>
    <row r="212785" spans="1:4" x14ac:dyDescent="0.25">
      <c r="A212785">
        <v>0</v>
      </c>
      <c r="B212785">
        <v>3</v>
      </c>
      <c r="C212785">
        <v>3</v>
      </c>
      <c r="D212785">
        <v>2</v>
      </c>
    </row>
    <row r="212786" spans="1:4" x14ac:dyDescent="0.25">
      <c r="A212786">
        <v>0</v>
      </c>
      <c r="B212786">
        <v>3</v>
      </c>
      <c r="C212786">
        <v>3</v>
      </c>
      <c r="D212786">
        <v>2</v>
      </c>
    </row>
    <row r="212787" spans="1:4" x14ac:dyDescent="0.25">
      <c r="A212787">
        <v>0</v>
      </c>
      <c r="B212787">
        <v>2</v>
      </c>
      <c r="C212787">
        <v>1</v>
      </c>
      <c r="D212787">
        <v>2</v>
      </c>
    </row>
    <row r="212788" spans="1:4" x14ac:dyDescent="0.25">
      <c r="A212788">
        <v>1</v>
      </c>
      <c r="B212788">
        <v>2</v>
      </c>
      <c r="C212788">
        <v>1</v>
      </c>
      <c r="D212788">
        <v>2</v>
      </c>
    </row>
    <row r="212789" spans="1:4" x14ac:dyDescent="0.25">
      <c r="A212789">
        <v>2</v>
      </c>
      <c r="B212789">
        <v>2</v>
      </c>
      <c r="C212789">
        <v>1</v>
      </c>
      <c r="D212789">
        <v>2</v>
      </c>
    </row>
    <row r="212790" spans="1:4" x14ac:dyDescent="0.25">
      <c r="A212790">
        <v>3</v>
      </c>
      <c r="B212790">
        <v>2</v>
      </c>
      <c r="C212790">
        <v>1</v>
      </c>
      <c r="D212790">
        <v>2</v>
      </c>
    </row>
    <row r="212791" spans="1:4" x14ac:dyDescent="0.25">
      <c r="A212791">
        <v>4</v>
      </c>
      <c r="B212791">
        <v>2</v>
      </c>
      <c r="C212791">
        <v>1</v>
      </c>
      <c r="D212791">
        <v>2</v>
      </c>
    </row>
    <row r="212792" spans="1:4" x14ac:dyDescent="0.25">
      <c r="A212792">
        <v>0</v>
      </c>
      <c r="B212792">
        <v>3</v>
      </c>
      <c r="C212792">
        <v>1</v>
      </c>
      <c r="D212792">
        <v>2</v>
      </c>
    </row>
    <row r="212793" spans="1:4" x14ac:dyDescent="0.25">
      <c r="A212793">
        <v>1</v>
      </c>
      <c r="B212793">
        <v>3</v>
      </c>
      <c r="C212793">
        <v>1</v>
      </c>
      <c r="D212793">
        <v>2</v>
      </c>
    </row>
    <row r="212794" spans="1:4" x14ac:dyDescent="0.25">
      <c r="A212794">
        <v>2</v>
      </c>
      <c r="B212794">
        <v>3</v>
      </c>
      <c r="C212794">
        <v>1</v>
      </c>
      <c r="D212794">
        <v>2</v>
      </c>
    </row>
    <row r="212795" spans="1:4" x14ac:dyDescent="0.25">
      <c r="A212795">
        <v>0</v>
      </c>
      <c r="B212795">
        <v>3</v>
      </c>
      <c r="C212795">
        <v>3</v>
      </c>
      <c r="D212795">
        <v>2</v>
      </c>
    </row>
    <row r="212796" spans="1:4" x14ac:dyDescent="0.25">
      <c r="A212796">
        <v>4</v>
      </c>
      <c r="B212796">
        <v>3</v>
      </c>
      <c r="C212796">
        <v>1</v>
      </c>
      <c r="D212796">
        <v>2</v>
      </c>
    </row>
    <row r="212797" spans="1:4" x14ac:dyDescent="0.25">
      <c r="A212797">
        <v>0</v>
      </c>
      <c r="B212797">
        <v>4</v>
      </c>
      <c r="C212797">
        <v>1</v>
      </c>
      <c r="D212797">
        <v>2</v>
      </c>
    </row>
    <row r="212798" spans="1:4" x14ac:dyDescent="0.25">
      <c r="A212798">
        <v>1</v>
      </c>
      <c r="B212798">
        <v>4</v>
      </c>
      <c r="C212798">
        <v>1</v>
      </c>
      <c r="D212798">
        <v>2</v>
      </c>
    </row>
    <row r="212799" spans="1:4" x14ac:dyDescent="0.25">
      <c r="A212799">
        <v>2</v>
      </c>
      <c r="B212799">
        <v>4</v>
      </c>
      <c r="C212799">
        <v>1</v>
      </c>
      <c r="D212799">
        <v>2</v>
      </c>
    </row>
    <row r="212800" spans="1:4" x14ac:dyDescent="0.25">
      <c r="A212800">
        <v>0</v>
      </c>
      <c r="B212800">
        <v>3</v>
      </c>
      <c r="C212800">
        <v>3</v>
      </c>
      <c r="D212800">
        <v>2</v>
      </c>
    </row>
    <row r="212801" spans="1:4" x14ac:dyDescent="0.25">
      <c r="A212801">
        <v>4</v>
      </c>
      <c r="B212801">
        <v>4</v>
      </c>
      <c r="C212801">
        <v>1</v>
      </c>
      <c r="D212801">
        <v>2</v>
      </c>
    </row>
    <row r="212802" spans="1:4" x14ac:dyDescent="0.25">
      <c r="A212802">
        <v>0</v>
      </c>
      <c r="B212802">
        <v>3</v>
      </c>
      <c r="C212802">
        <v>3</v>
      </c>
      <c r="D212802">
        <v>2</v>
      </c>
    </row>
    <row r="212803" spans="1:4" x14ac:dyDescent="0.25">
      <c r="A212803">
        <v>1</v>
      </c>
      <c r="B212803">
        <v>0</v>
      </c>
      <c r="C212803">
        <v>2</v>
      </c>
      <c r="D212803">
        <v>2</v>
      </c>
    </row>
    <row r="212804" spans="1:4" x14ac:dyDescent="0.25">
      <c r="A212804">
        <v>0</v>
      </c>
      <c r="B212804">
        <v>3</v>
      </c>
      <c r="C212804">
        <v>3</v>
      </c>
      <c r="D212804">
        <v>2</v>
      </c>
    </row>
    <row r="212805" spans="1:4" x14ac:dyDescent="0.25">
      <c r="A212805">
        <v>3</v>
      </c>
      <c r="B212805">
        <v>0</v>
      </c>
      <c r="C212805">
        <v>2</v>
      </c>
      <c r="D212805">
        <v>2</v>
      </c>
    </row>
    <row r="212806" spans="1:4" x14ac:dyDescent="0.25">
      <c r="A212806">
        <v>0</v>
      </c>
      <c r="B212806">
        <v>3</v>
      </c>
      <c r="C212806">
        <v>3</v>
      </c>
      <c r="D212806">
        <v>2</v>
      </c>
    </row>
    <row r="212807" spans="1:4" x14ac:dyDescent="0.25">
      <c r="A212807">
        <v>0</v>
      </c>
      <c r="B212807">
        <v>1</v>
      </c>
      <c r="C212807">
        <v>2</v>
      </c>
      <c r="D212807">
        <v>2</v>
      </c>
    </row>
    <row r="212808" spans="1:4" x14ac:dyDescent="0.25">
      <c r="A212808">
        <v>0</v>
      </c>
      <c r="B212808">
        <v>3</v>
      </c>
      <c r="C212808">
        <v>3</v>
      </c>
      <c r="D212808">
        <v>2</v>
      </c>
    </row>
    <row r="212809" spans="1:4" x14ac:dyDescent="0.25">
      <c r="A212809">
        <v>2</v>
      </c>
      <c r="B212809">
        <v>1</v>
      </c>
      <c r="C212809">
        <v>2</v>
      </c>
      <c r="D212809">
        <v>2</v>
      </c>
    </row>
    <row r="212810" spans="1:4" x14ac:dyDescent="0.25">
      <c r="A212810">
        <v>3</v>
      </c>
      <c r="B212810">
        <v>1</v>
      </c>
      <c r="C212810">
        <v>2</v>
      </c>
      <c r="D212810">
        <v>2</v>
      </c>
    </row>
    <row r="212811" spans="1:4" x14ac:dyDescent="0.25">
      <c r="A212811">
        <v>0</v>
      </c>
      <c r="B212811">
        <v>3</v>
      </c>
      <c r="C212811">
        <v>3</v>
      </c>
      <c r="D212811">
        <v>2</v>
      </c>
    </row>
    <row r="212812" spans="1:4" x14ac:dyDescent="0.25">
      <c r="A212812">
        <v>0</v>
      </c>
      <c r="B212812">
        <v>2</v>
      </c>
      <c r="C212812">
        <v>2</v>
      </c>
      <c r="D212812">
        <v>2</v>
      </c>
    </row>
    <row r="212813" spans="1:4" x14ac:dyDescent="0.25">
      <c r="A212813">
        <v>1</v>
      </c>
      <c r="B212813">
        <v>2</v>
      </c>
      <c r="C212813">
        <v>2</v>
      </c>
      <c r="D212813">
        <v>2</v>
      </c>
    </row>
    <row r="212814" spans="1:4" x14ac:dyDescent="0.25">
      <c r="A212814">
        <v>0</v>
      </c>
      <c r="B212814">
        <v>3</v>
      </c>
      <c r="C212814">
        <v>3</v>
      </c>
      <c r="D212814">
        <v>2</v>
      </c>
    </row>
    <row r="212815" spans="1:4" x14ac:dyDescent="0.25">
      <c r="A212815">
        <v>3</v>
      </c>
      <c r="B212815">
        <v>2</v>
      </c>
      <c r="C212815">
        <v>2</v>
      </c>
      <c r="D212815">
        <v>2</v>
      </c>
    </row>
    <row r="212816" spans="1:4" x14ac:dyDescent="0.25">
      <c r="A212816">
        <v>4</v>
      </c>
      <c r="B212816">
        <v>2</v>
      </c>
      <c r="C212816">
        <v>2</v>
      </c>
      <c r="D212816">
        <v>2</v>
      </c>
    </row>
    <row r="212817" spans="1:4" x14ac:dyDescent="0.25">
      <c r="A212817">
        <v>0</v>
      </c>
      <c r="B212817">
        <v>3</v>
      </c>
      <c r="C212817">
        <v>3</v>
      </c>
      <c r="D212817">
        <v>2</v>
      </c>
    </row>
    <row r="212818" spans="1:4" x14ac:dyDescent="0.25">
      <c r="A212818">
        <v>1</v>
      </c>
      <c r="B212818">
        <v>3</v>
      </c>
      <c r="C212818">
        <v>2</v>
      </c>
      <c r="D212818">
        <v>2</v>
      </c>
    </row>
    <row r="212819" spans="1:4" x14ac:dyDescent="0.25">
      <c r="A212819">
        <v>0</v>
      </c>
      <c r="B212819">
        <v>3</v>
      </c>
      <c r="C212819">
        <v>3</v>
      </c>
      <c r="D212819">
        <v>2</v>
      </c>
    </row>
    <row r="212820" spans="1:4" x14ac:dyDescent="0.25">
      <c r="A212820">
        <v>3</v>
      </c>
      <c r="B212820">
        <v>3</v>
      </c>
      <c r="C212820">
        <v>2</v>
      </c>
      <c r="D212820">
        <v>2</v>
      </c>
    </row>
    <row r="212821" spans="1:4" x14ac:dyDescent="0.25">
      <c r="A212821">
        <v>0</v>
      </c>
      <c r="B212821">
        <v>3</v>
      </c>
      <c r="C212821">
        <v>3</v>
      </c>
      <c r="D212821">
        <v>2</v>
      </c>
    </row>
    <row r="212822" spans="1:4" x14ac:dyDescent="0.25">
      <c r="A212822">
        <v>0</v>
      </c>
      <c r="B212822">
        <v>3</v>
      </c>
      <c r="C212822">
        <v>3</v>
      </c>
      <c r="D212822">
        <v>2</v>
      </c>
    </row>
    <row r="212823" spans="1:4" x14ac:dyDescent="0.25">
      <c r="A212823">
        <v>1</v>
      </c>
      <c r="B212823">
        <v>4</v>
      </c>
      <c r="C212823">
        <v>2</v>
      </c>
      <c r="D212823">
        <v>2</v>
      </c>
    </row>
    <row r="212824" spans="1:4" x14ac:dyDescent="0.25">
      <c r="A212824">
        <v>2</v>
      </c>
      <c r="B212824">
        <v>4</v>
      </c>
      <c r="C212824">
        <v>2</v>
      </c>
      <c r="D212824">
        <v>2</v>
      </c>
    </row>
    <row r="212825" spans="1:4" x14ac:dyDescent="0.25">
      <c r="A212825">
        <v>3</v>
      </c>
      <c r="B212825">
        <v>4</v>
      </c>
      <c r="C212825">
        <v>2</v>
      </c>
      <c r="D212825">
        <v>2</v>
      </c>
    </row>
    <row r="212826" spans="1:4" x14ac:dyDescent="0.25">
      <c r="A212826">
        <v>4</v>
      </c>
      <c r="B212826">
        <v>4</v>
      </c>
      <c r="C212826">
        <v>2</v>
      </c>
      <c r="D212826">
        <v>2</v>
      </c>
    </row>
    <row r="212827" spans="1:4" x14ac:dyDescent="0.25">
      <c r="A212827">
        <v>0</v>
      </c>
      <c r="B212827">
        <v>0</v>
      </c>
      <c r="C212827">
        <v>3</v>
      </c>
      <c r="D212827">
        <v>2</v>
      </c>
    </row>
    <row r="212828" spans="1:4" x14ac:dyDescent="0.25">
      <c r="A212828">
        <v>0</v>
      </c>
      <c r="B212828">
        <v>3</v>
      </c>
      <c r="C212828">
        <v>3</v>
      </c>
      <c r="D212828">
        <v>2</v>
      </c>
    </row>
    <row r="212829" spans="1:4" x14ac:dyDescent="0.25">
      <c r="A212829">
        <v>2</v>
      </c>
      <c r="B212829">
        <v>0</v>
      </c>
      <c r="C212829">
        <v>3</v>
      </c>
      <c r="D212829">
        <v>2</v>
      </c>
    </row>
    <row r="212830" spans="1:4" x14ac:dyDescent="0.25">
      <c r="A212830">
        <v>0</v>
      </c>
      <c r="B212830">
        <v>3</v>
      </c>
      <c r="C212830">
        <v>3</v>
      </c>
      <c r="D212830">
        <v>2</v>
      </c>
    </row>
    <row r="212831" spans="1:4" x14ac:dyDescent="0.25">
      <c r="A212831">
        <v>0</v>
      </c>
      <c r="B212831">
        <v>3</v>
      </c>
      <c r="C212831">
        <v>3</v>
      </c>
      <c r="D212831">
        <v>2</v>
      </c>
    </row>
    <row r="212832" spans="1:4" x14ac:dyDescent="0.25">
      <c r="A212832">
        <v>0</v>
      </c>
      <c r="B212832">
        <v>3</v>
      </c>
      <c r="C212832">
        <v>3</v>
      </c>
      <c r="D212832">
        <v>2</v>
      </c>
    </row>
    <row r="212833" spans="1:4" x14ac:dyDescent="0.25">
      <c r="A212833">
        <v>1</v>
      </c>
      <c r="B212833">
        <v>1</v>
      </c>
      <c r="C212833">
        <v>3</v>
      </c>
      <c r="D212833">
        <v>2</v>
      </c>
    </row>
    <row r="212834" spans="1:4" x14ac:dyDescent="0.25">
      <c r="A212834">
        <v>2</v>
      </c>
      <c r="B212834">
        <v>1</v>
      </c>
      <c r="C212834">
        <v>3</v>
      </c>
      <c r="D212834">
        <v>2</v>
      </c>
    </row>
    <row r="212835" spans="1:4" x14ac:dyDescent="0.25">
      <c r="A212835">
        <v>3</v>
      </c>
      <c r="B212835">
        <v>1</v>
      </c>
      <c r="C212835">
        <v>3</v>
      </c>
      <c r="D212835">
        <v>2</v>
      </c>
    </row>
    <row r="212836" spans="1:4" x14ac:dyDescent="0.25">
      <c r="A212836">
        <v>4</v>
      </c>
      <c r="B212836">
        <v>1</v>
      </c>
      <c r="C212836">
        <v>3</v>
      </c>
      <c r="D212836">
        <v>2</v>
      </c>
    </row>
    <row r="212837" spans="1:4" x14ac:dyDescent="0.25">
      <c r="A212837">
        <v>0</v>
      </c>
      <c r="B212837">
        <v>2</v>
      </c>
      <c r="C212837">
        <v>3</v>
      </c>
      <c r="D212837">
        <v>2</v>
      </c>
    </row>
    <row r="212838" spans="1:4" x14ac:dyDescent="0.25">
      <c r="A212838">
        <v>0</v>
      </c>
      <c r="B212838">
        <v>3</v>
      </c>
      <c r="C212838">
        <v>3</v>
      </c>
      <c r="D212838">
        <v>2</v>
      </c>
    </row>
    <row r="212839" spans="1:4" x14ac:dyDescent="0.25">
      <c r="A212839">
        <v>2</v>
      </c>
      <c r="B212839">
        <v>2</v>
      </c>
      <c r="C212839">
        <v>3</v>
      </c>
      <c r="D212839">
        <v>2</v>
      </c>
    </row>
    <row r="212840" spans="1:4" x14ac:dyDescent="0.25">
      <c r="A212840">
        <v>3</v>
      </c>
      <c r="B212840">
        <v>2</v>
      </c>
      <c r="C212840">
        <v>3</v>
      </c>
      <c r="D212840">
        <v>2</v>
      </c>
    </row>
    <row r="212841" spans="1:4" x14ac:dyDescent="0.25">
      <c r="A212841">
        <v>4</v>
      </c>
      <c r="B212841">
        <v>2</v>
      </c>
      <c r="C212841">
        <v>3</v>
      </c>
      <c r="D212841">
        <v>2</v>
      </c>
    </row>
    <row r="212842" spans="1:4" x14ac:dyDescent="0.25">
      <c r="A212842">
        <v>0</v>
      </c>
      <c r="B212842">
        <v>3</v>
      </c>
      <c r="C212842">
        <v>3</v>
      </c>
      <c r="D212842">
        <v>2</v>
      </c>
    </row>
    <row r="212843" spans="1:4" x14ac:dyDescent="0.25">
      <c r="A212843">
        <v>0</v>
      </c>
      <c r="B212843">
        <v>3</v>
      </c>
      <c r="C212843">
        <v>3</v>
      </c>
      <c r="D212843">
        <v>2</v>
      </c>
    </row>
    <row r="212844" spans="1:4" x14ac:dyDescent="0.25">
      <c r="A212844">
        <v>2</v>
      </c>
      <c r="B212844">
        <v>3</v>
      </c>
      <c r="C212844">
        <v>3</v>
      </c>
      <c r="D212844">
        <v>2</v>
      </c>
    </row>
    <row r="212845" spans="1:4" x14ac:dyDescent="0.25">
      <c r="A212845">
        <v>3</v>
      </c>
      <c r="B212845">
        <v>3</v>
      </c>
      <c r="C212845">
        <v>3</v>
      </c>
      <c r="D212845">
        <v>2</v>
      </c>
    </row>
    <row r="212846" spans="1:4" x14ac:dyDescent="0.25">
      <c r="A212846">
        <v>0</v>
      </c>
      <c r="B212846">
        <v>3</v>
      </c>
      <c r="C212846">
        <v>3</v>
      </c>
      <c r="D212846">
        <v>2</v>
      </c>
    </row>
    <row r="212847" spans="1:4" x14ac:dyDescent="0.25">
      <c r="A212847">
        <v>0</v>
      </c>
      <c r="B212847">
        <v>3</v>
      </c>
      <c r="C212847">
        <v>3</v>
      </c>
      <c r="D212847">
        <v>2</v>
      </c>
    </row>
    <row r="212848" spans="1:4" x14ac:dyDescent="0.25">
      <c r="A212848">
        <v>0</v>
      </c>
      <c r="B212848">
        <v>3</v>
      </c>
      <c r="C212848">
        <v>3</v>
      </c>
      <c r="D212848">
        <v>2</v>
      </c>
    </row>
    <row r="212849" spans="1:4" x14ac:dyDescent="0.25">
      <c r="A212849">
        <v>0</v>
      </c>
      <c r="B212849">
        <v>3</v>
      </c>
      <c r="C212849">
        <v>3</v>
      </c>
      <c r="D212849">
        <v>2</v>
      </c>
    </row>
    <row r="212850" spans="1:4" x14ac:dyDescent="0.25">
      <c r="A212850">
        <v>0</v>
      </c>
      <c r="B212850">
        <v>3</v>
      </c>
      <c r="C212850">
        <v>3</v>
      </c>
      <c r="D212850">
        <v>2</v>
      </c>
    </row>
    <row r="212851" spans="1:4" x14ac:dyDescent="0.25">
      <c r="A212851">
        <v>0</v>
      </c>
      <c r="B212851">
        <v>3</v>
      </c>
      <c r="C212851">
        <v>3</v>
      </c>
      <c r="D212851">
        <v>2</v>
      </c>
    </row>
    <row r="212852" spans="1:4" x14ac:dyDescent="0.25">
      <c r="A212852">
        <v>0</v>
      </c>
      <c r="B212852">
        <v>0</v>
      </c>
      <c r="C212852">
        <v>4</v>
      </c>
      <c r="D212852">
        <v>2</v>
      </c>
    </row>
    <row r="212853" spans="1:4" x14ac:dyDescent="0.25">
      <c r="A212853">
        <v>0</v>
      </c>
      <c r="B212853">
        <v>3</v>
      </c>
      <c r="C212853">
        <v>3</v>
      </c>
      <c r="D212853">
        <v>2</v>
      </c>
    </row>
    <row r="212854" spans="1:4" x14ac:dyDescent="0.25">
      <c r="A212854">
        <v>0</v>
      </c>
      <c r="B212854">
        <v>3</v>
      </c>
      <c r="C212854">
        <v>3</v>
      </c>
      <c r="D212854">
        <v>2</v>
      </c>
    </row>
    <row r="212855" spans="1:4" x14ac:dyDescent="0.25">
      <c r="A212855">
        <v>3</v>
      </c>
      <c r="B212855">
        <v>0</v>
      </c>
      <c r="C212855">
        <v>4</v>
      </c>
      <c r="D212855">
        <v>2</v>
      </c>
    </row>
    <row r="212856" spans="1:4" x14ac:dyDescent="0.25">
      <c r="A212856">
        <v>4</v>
      </c>
      <c r="B212856">
        <v>0</v>
      </c>
      <c r="C212856">
        <v>4</v>
      </c>
      <c r="D212856">
        <v>2</v>
      </c>
    </row>
    <row r="212857" spans="1:4" x14ac:dyDescent="0.25">
      <c r="A212857">
        <v>0</v>
      </c>
      <c r="B212857">
        <v>3</v>
      </c>
      <c r="C212857">
        <v>3</v>
      </c>
      <c r="D212857">
        <v>2</v>
      </c>
    </row>
    <row r="212858" spans="1:4" x14ac:dyDescent="0.25">
      <c r="A212858">
        <v>1</v>
      </c>
      <c r="B212858">
        <v>1</v>
      </c>
      <c r="C212858">
        <v>4</v>
      </c>
      <c r="D212858">
        <v>2</v>
      </c>
    </row>
    <row r="212859" spans="1:4" x14ac:dyDescent="0.25">
      <c r="A212859">
        <v>0</v>
      </c>
      <c r="B212859">
        <v>3</v>
      </c>
      <c r="C212859">
        <v>3</v>
      </c>
      <c r="D212859">
        <v>2</v>
      </c>
    </row>
    <row r="212860" spans="1:4" x14ac:dyDescent="0.25">
      <c r="A212860">
        <v>0</v>
      </c>
      <c r="B212860">
        <v>3</v>
      </c>
      <c r="C212860">
        <v>3</v>
      </c>
      <c r="D212860">
        <v>2</v>
      </c>
    </row>
    <row r="212861" spans="1:4" x14ac:dyDescent="0.25">
      <c r="A212861">
        <v>0</v>
      </c>
      <c r="B212861">
        <v>3</v>
      </c>
      <c r="C212861">
        <v>3</v>
      </c>
      <c r="D212861">
        <v>2</v>
      </c>
    </row>
    <row r="212862" spans="1:4" x14ac:dyDescent="0.25">
      <c r="A212862">
        <v>0</v>
      </c>
      <c r="B212862">
        <v>2</v>
      </c>
      <c r="C212862">
        <v>4</v>
      </c>
      <c r="D212862">
        <v>2</v>
      </c>
    </row>
    <row r="212863" spans="1:4" x14ac:dyDescent="0.25">
      <c r="A212863">
        <v>0</v>
      </c>
      <c r="B212863">
        <v>3</v>
      </c>
      <c r="C212863">
        <v>3</v>
      </c>
      <c r="D212863">
        <v>2</v>
      </c>
    </row>
    <row r="212864" spans="1:4" x14ac:dyDescent="0.25">
      <c r="A212864">
        <v>2</v>
      </c>
      <c r="B212864">
        <v>2</v>
      </c>
      <c r="C212864">
        <v>4</v>
      </c>
      <c r="D212864">
        <v>2</v>
      </c>
    </row>
    <row r="212865" spans="1:4" x14ac:dyDescent="0.25">
      <c r="A212865">
        <v>3</v>
      </c>
      <c r="B212865">
        <v>2</v>
      </c>
      <c r="C212865">
        <v>4</v>
      </c>
      <c r="D212865">
        <v>2</v>
      </c>
    </row>
    <row r="212866" spans="1:4" x14ac:dyDescent="0.25">
      <c r="A212866">
        <v>4</v>
      </c>
      <c r="B212866">
        <v>2</v>
      </c>
      <c r="C212866">
        <v>4</v>
      </c>
      <c r="D212866">
        <v>2</v>
      </c>
    </row>
    <row r="212867" spans="1:4" x14ac:dyDescent="0.25">
      <c r="A212867">
        <v>0</v>
      </c>
      <c r="B212867">
        <v>3</v>
      </c>
      <c r="C212867">
        <v>3</v>
      </c>
      <c r="D212867">
        <v>2</v>
      </c>
    </row>
    <row r="212868" spans="1:4" x14ac:dyDescent="0.25">
      <c r="A212868">
        <v>0</v>
      </c>
      <c r="B212868">
        <v>3</v>
      </c>
      <c r="C212868">
        <v>3</v>
      </c>
      <c r="D212868">
        <v>2</v>
      </c>
    </row>
    <row r="212869" spans="1:4" x14ac:dyDescent="0.25">
      <c r="A212869">
        <v>2</v>
      </c>
      <c r="B212869">
        <v>3</v>
      </c>
      <c r="C212869">
        <v>4</v>
      </c>
      <c r="D212869">
        <v>2</v>
      </c>
    </row>
    <row r="212870" spans="1:4" x14ac:dyDescent="0.25">
      <c r="A212870">
        <v>0</v>
      </c>
      <c r="B212870">
        <v>3</v>
      </c>
      <c r="C212870">
        <v>3</v>
      </c>
      <c r="D212870">
        <v>2</v>
      </c>
    </row>
    <row r="212871" spans="1:4" x14ac:dyDescent="0.25">
      <c r="A212871">
        <v>4</v>
      </c>
      <c r="B212871">
        <v>3</v>
      </c>
      <c r="C212871">
        <v>4</v>
      </c>
      <c r="D212871">
        <v>2</v>
      </c>
    </row>
    <row r="212872" spans="1:4" x14ac:dyDescent="0.25">
      <c r="A212872">
        <v>0</v>
      </c>
      <c r="B212872">
        <v>3</v>
      </c>
      <c r="C212872">
        <v>3</v>
      </c>
      <c r="D212872">
        <v>2</v>
      </c>
    </row>
    <row r="212873" spans="1:4" x14ac:dyDescent="0.25">
      <c r="A212873">
        <v>0</v>
      </c>
      <c r="B212873">
        <v>3</v>
      </c>
      <c r="C212873">
        <v>3</v>
      </c>
      <c r="D212873">
        <v>2</v>
      </c>
    </row>
    <row r="212874" spans="1:4" x14ac:dyDescent="0.25">
      <c r="A212874">
        <v>0</v>
      </c>
      <c r="B212874">
        <v>3</v>
      </c>
      <c r="C212874">
        <v>3</v>
      </c>
      <c r="D212874">
        <v>2</v>
      </c>
    </row>
    <row r="212875" spans="1:4" x14ac:dyDescent="0.25">
      <c r="A212875">
        <v>3</v>
      </c>
      <c r="B212875">
        <v>4</v>
      </c>
      <c r="C212875">
        <v>4</v>
      </c>
      <c r="D212875">
        <v>2</v>
      </c>
    </row>
    <row r="212876" spans="1:4" x14ac:dyDescent="0.25">
      <c r="A212876">
        <v>0</v>
      </c>
      <c r="B212876">
        <v>3</v>
      </c>
      <c r="C212876">
        <v>3</v>
      </c>
      <c r="D212876">
        <v>2</v>
      </c>
    </row>
    <row r="212877" spans="1:4" x14ac:dyDescent="0.25">
      <c r="A212877">
        <v>0</v>
      </c>
      <c r="B212877">
        <v>3</v>
      </c>
      <c r="C212877">
        <v>3</v>
      </c>
      <c r="D212877">
        <v>2</v>
      </c>
    </row>
    <row r="212878" spans="1:4" x14ac:dyDescent="0.25">
      <c r="A212878">
        <v>0</v>
      </c>
      <c r="B212878">
        <v>3</v>
      </c>
      <c r="C212878">
        <v>3</v>
      </c>
      <c r="D212878">
        <v>2</v>
      </c>
    </row>
    <row r="212879" spans="1:4" x14ac:dyDescent="0.25">
      <c r="A212879">
        <v>0</v>
      </c>
      <c r="B212879">
        <v>3</v>
      </c>
      <c r="C212879">
        <v>3</v>
      </c>
      <c r="D212879">
        <v>2</v>
      </c>
    </row>
    <row r="212880" spans="1:4" x14ac:dyDescent="0.25">
      <c r="A212880">
        <v>0</v>
      </c>
      <c r="B212880">
        <v>3</v>
      </c>
      <c r="C212880">
        <v>3</v>
      </c>
      <c r="D212880">
        <v>2</v>
      </c>
    </row>
    <row r="212881" spans="1:4" x14ac:dyDescent="0.25">
      <c r="A212881">
        <v>0</v>
      </c>
      <c r="B212881">
        <v>3</v>
      </c>
      <c r="C212881">
        <v>3</v>
      </c>
      <c r="D212881">
        <v>2</v>
      </c>
    </row>
    <row r="212882" spans="1:4" x14ac:dyDescent="0.25">
      <c r="A212882">
        <v>0</v>
      </c>
      <c r="B212882">
        <v>3</v>
      </c>
      <c r="C212882">
        <v>3</v>
      </c>
      <c r="D212882">
        <v>2</v>
      </c>
    </row>
    <row r="212883" spans="1:4" x14ac:dyDescent="0.25">
      <c r="A212883">
        <v>1</v>
      </c>
      <c r="B212883">
        <v>1</v>
      </c>
      <c r="C212883">
        <v>0</v>
      </c>
      <c r="D212883">
        <v>3</v>
      </c>
    </row>
    <row r="212884" spans="1:4" x14ac:dyDescent="0.25">
      <c r="A212884">
        <v>0</v>
      </c>
      <c r="B212884">
        <v>3</v>
      </c>
      <c r="C212884">
        <v>3</v>
      </c>
      <c r="D212884">
        <v>2</v>
      </c>
    </row>
    <row r="212885" spans="1:4" x14ac:dyDescent="0.25">
      <c r="A212885">
        <v>0</v>
      </c>
      <c r="B212885">
        <v>3</v>
      </c>
      <c r="C212885">
        <v>3</v>
      </c>
      <c r="D212885">
        <v>2</v>
      </c>
    </row>
    <row r="212886" spans="1:4" x14ac:dyDescent="0.25">
      <c r="A212886">
        <v>0</v>
      </c>
      <c r="B212886">
        <v>3</v>
      </c>
      <c r="C212886">
        <v>3</v>
      </c>
      <c r="D212886">
        <v>2</v>
      </c>
    </row>
    <row r="212887" spans="1:4" x14ac:dyDescent="0.25">
      <c r="A212887">
        <v>0</v>
      </c>
      <c r="B212887">
        <v>2</v>
      </c>
      <c r="C212887">
        <v>0</v>
      </c>
      <c r="D212887">
        <v>3</v>
      </c>
    </row>
    <row r="212888" spans="1:4" x14ac:dyDescent="0.25">
      <c r="A212888">
        <v>1</v>
      </c>
      <c r="B212888">
        <v>2</v>
      </c>
      <c r="C212888">
        <v>0</v>
      </c>
      <c r="D212888">
        <v>3</v>
      </c>
    </row>
    <row r="212889" spans="1:4" x14ac:dyDescent="0.25">
      <c r="A212889">
        <v>0</v>
      </c>
      <c r="B212889">
        <v>3</v>
      </c>
      <c r="C212889">
        <v>3</v>
      </c>
      <c r="D212889">
        <v>2</v>
      </c>
    </row>
    <row r="212890" spans="1:4" x14ac:dyDescent="0.25">
      <c r="A212890">
        <v>0</v>
      </c>
      <c r="B212890">
        <v>3</v>
      </c>
      <c r="C212890">
        <v>3</v>
      </c>
      <c r="D212890">
        <v>2</v>
      </c>
    </row>
    <row r="212891" spans="1:4" x14ac:dyDescent="0.25">
      <c r="A212891">
        <v>4</v>
      </c>
      <c r="B212891">
        <v>2</v>
      </c>
      <c r="C212891">
        <v>0</v>
      </c>
      <c r="D212891">
        <v>3</v>
      </c>
    </row>
    <row r="212892" spans="1:4" x14ac:dyDescent="0.25">
      <c r="A212892">
        <v>0</v>
      </c>
      <c r="B212892">
        <v>3</v>
      </c>
      <c r="C212892">
        <v>0</v>
      </c>
      <c r="D212892">
        <v>3</v>
      </c>
    </row>
    <row r="212893" spans="1:4" x14ac:dyDescent="0.25">
      <c r="A212893">
        <v>1</v>
      </c>
      <c r="B212893">
        <v>3</v>
      </c>
      <c r="C212893">
        <v>0</v>
      </c>
      <c r="D212893">
        <v>3</v>
      </c>
    </row>
    <row r="212894" spans="1:4" x14ac:dyDescent="0.25">
      <c r="A212894">
        <v>0</v>
      </c>
      <c r="B212894">
        <v>3</v>
      </c>
      <c r="C212894">
        <v>3</v>
      </c>
      <c r="D212894">
        <v>2</v>
      </c>
    </row>
    <row r="212895" spans="1:4" x14ac:dyDescent="0.25">
      <c r="A212895">
        <v>0</v>
      </c>
      <c r="B212895">
        <v>3</v>
      </c>
      <c r="C212895">
        <v>3</v>
      </c>
      <c r="D212895">
        <v>2</v>
      </c>
    </row>
    <row r="212896" spans="1:4" x14ac:dyDescent="0.25">
      <c r="A212896">
        <v>0</v>
      </c>
      <c r="B212896">
        <v>3</v>
      </c>
      <c r="C212896">
        <v>3</v>
      </c>
      <c r="D212896">
        <v>2</v>
      </c>
    </row>
    <row r="212897" spans="1:4" x14ac:dyDescent="0.25">
      <c r="A212897">
        <v>0</v>
      </c>
      <c r="B212897">
        <v>3</v>
      </c>
      <c r="C212897">
        <v>3</v>
      </c>
      <c r="D212897">
        <v>2</v>
      </c>
    </row>
    <row r="212898" spans="1:4" x14ac:dyDescent="0.25">
      <c r="A212898">
        <v>1</v>
      </c>
      <c r="B212898">
        <v>4</v>
      </c>
      <c r="C212898">
        <v>0</v>
      </c>
      <c r="D212898">
        <v>3</v>
      </c>
    </row>
    <row r="212899" spans="1:4" x14ac:dyDescent="0.25">
      <c r="A212899">
        <v>2</v>
      </c>
      <c r="B212899">
        <v>4</v>
      </c>
      <c r="C212899">
        <v>0</v>
      </c>
      <c r="D212899">
        <v>3</v>
      </c>
    </row>
    <row r="212900" spans="1:4" x14ac:dyDescent="0.25">
      <c r="A212900">
        <v>0</v>
      </c>
      <c r="B212900">
        <v>3</v>
      </c>
      <c r="C212900">
        <v>3</v>
      </c>
      <c r="D212900">
        <v>2</v>
      </c>
    </row>
    <row r="212901" spans="1:4" x14ac:dyDescent="0.25">
      <c r="A212901">
        <v>0</v>
      </c>
      <c r="B212901">
        <v>3</v>
      </c>
      <c r="C212901">
        <v>3</v>
      </c>
      <c r="D212901">
        <v>2</v>
      </c>
    </row>
    <row r="212902" spans="1:4" x14ac:dyDescent="0.25">
      <c r="A212902">
        <v>0</v>
      </c>
      <c r="B212902">
        <v>3</v>
      </c>
      <c r="C212902">
        <v>3</v>
      </c>
      <c r="D212902">
        <v>2</v>
      </c>
    </row>
    <row r="212903" spans="1:4" x14ac:dyDescent="0.25">
      <c r="A212903">
        <v>0</v>
      </c>
      <c r="B212903">
        <v>3</v>
      </c>
      <c r="C212903">
        <v>3</v>
      </c>
      <c r="D212903">
        <v>2</v>
      </c>
    </row>
    <row r="212904" spans="1:4" x14ac:dyDescent="0.25">
      <c r="A212904">
        <v>0</v>
      </c>
      <c r="B212904">
        <v>3</v>
      </c>
      <c r="C212904">
        <v>3</v>
      </c>
      <c r="D212904">
        <v>2</v>
      </c>
    </row>
    <row r="212905" spans="1:4" x14ac:dyDescent="0.25">
      <c r="A212905">
        <v>0</v>
      </c>
      <c r="B212905">
        <v>3</v>
      </c>
      <c r="C212905">
        <v>3</v>
      </c>
      <c r="D212905">
        <v>2</v>
      </c>
    </row>
    <row r="212906" spans="1:4" x14ac:dyDescent="0.25">
      <c r="A212906">
        <v>4</v>
      </c>
      <c r="B212906">
        <v>0</v>
      </c>
      <c r="C212906">
        <v>1</v>
      </c>
      <c r="D212906">
        <v>3</v>
      </c>
    </row>
    <row r="212907" spans="1:4" x14ac:dyDescent="0.25">
      <c r="A212907">
        <v>0</v>
      </c>
      <c r="B212907">
        <v>3</v>
      </c>
      <c r="C212907">
        <v>3</v>
      </c>
      <c r="D212907">
        <v>2</v>
      </c>
    </row>
    <row r="212908" spans="1:4" x14ac:dyDescent="0.25">
      <c r="A212908">
        <v>1</v>
      </c>
      <c r="B212908">
        <v>1</v>
      </c>
      <c r="C212908">
        <v>1</v>
      </c>
      <c r="D212908">
        <v>3</v>
      </c>
    </row>
    <row r="212909" spans="1:4" x14ac:dyDescent="0.25">
      <c r="A212909">
        <v>2</v>
      </c>
      <c r="B212909">
        <v>1</v>
      </c>
      <c r="C212909">
        <v>1</v>
      </c>
      <c r="D212909">
        <v>3</v>
      </c>
    </row>
    <row r="212910" spans="1:4" x14ac:dyDescent="0.25">
      <c r="A212910">
        <v>0</v>
      </c>
      <c r="B212910">
        <v>3</v>
      </c>
      <c r="C212910">
        <v>3</v>
      </c>
      <c r="D212910">
        <v>2</v>
      </c>
    </row>
    <row r="212911" spans="1:4" x14ac:dyDescent="0.25">
      <c r="A212911">
        <v>4</v>
      </c>
      <c r="B212911">
        <v>1</v>
      </c>
      <c r="C212911">
        <v>1</v>
      </c>
      <c r="D212911">
        <v>3</v>
      </c>
    </row>
    <row r="212912" spans="1:4" x14ac:dyDescent="0.25">
      <c r="A212912">
        <v>0</v>
      </c>
      <c r="B212912">
        <v>2</v>
      </c>
      <c r="C212912">
        <v>1</v>
      </c>
      <c r="D212912">
        <v>3</v>
      </c>
    </row>
    <row r="212913" spans="1:4" x14ac:dyDescent="0.25">
      <c r="A212913">
        <v>1</v>
      </c>
      <c r="B212913">
        <v>2</v>
      </c>
      <c r="C212913">
        <v>1</v>
      </c>
      <c r="D212913">
        <v>3</v>
      </c>
    </row>
    <row r="212914" spans="1:4" x14ac:dyDescent="0.25">
      <c r="A212914">
        <v>0</v>
      </c>
      <c r="B212914">
        <v>3</v>
      </c>
      <c r="C212914">
        <v>3</v>
      </c>
      <c r="D212914">
        <v>2</v>
      </c>
    </row>
    <row r="212915" spans="1:4" x14ac:dyDescent="0.25">
      <c r="A212915">
        <v>0</v>
      </c>
      <c r="B212915">
        <v>3</v>
      </c>
      <c r="C212915">
        <v>3</v>
      </c>
      <c r="D212915">
        <v>2</v>
      </c>
    </row>
    <row r="212916" spans="1:4" x14ac:dyDescent="0.25">
      <c r="A212916">
        <v>4</v>
      </c>
      <c r="B212916">
        <v>2</v>
      </c>
      <c r="C212916">
        <v>1</v>
      </c>
      <c r="D212916">
        <v>3</v>
      </c>
    </row>
    <row r="212917" spans="1:4" x14ac:dyDescent="0.25">
      <c r="A212917">
        <v>0</v>
      </c>
      <c r="B212917">
        <v>3</v>
      </c>
      <c r="C212917">
        <v>3</v>
      </c>
      <c r="D212917">
        <v>2</v>
      </c>
    </row>
    <row r="212918" spans="1:4" x14ac:dyDescent="0.25">
      <c r="A212918">
        <v>1</v>
      </c>
      <c r="B212918">
        <v>3</v>
      </c>
      <c r="C212918">
        <v>1</v>
      </c>
      <c r="D212918">
        <v>3</v>
      </c>
    </row>
    <row r="212919" spans="1:4" x14ac:dyDescent="0.25">
      <c r="A212919">
        <v>0</v>
      </c>
      <c r="B212919">
        <v>3</v>
      </c>
      <c r="C212919">
        <v>3</v>
      </c>
      <c r="D212919">
        <v>2</v>
      </c>
    </row>
    <row r="212920" spans="1:4" x14ac:dyDescent="0.25">
      <c r="A212920">
        <v>3</v>
      </c>
      <c r="B212920">
        <v>3</v>
      </c>
      <c r="C212920">
        <v>1</v>
      </c>
      <c r="D212920">
        <v>3</v>
      </c>
    </row>
    <row r="212921" spans="1:4" x14ac:dyDescent="0.25">
      <c r="A212921">
        <v>4</v>
      </c>
      <c r="B212921">
        <v>3</v>
      </c>
      <c r="C212921">
        <v>1</v>
      </c>
      <c r="D212921">
        <v>3</v>
      </c>
    </row>
    <row r="212922" spans="1:4" x14ac:dyDescent="0.25">
      <c r="A212922">
        <v>0</v>
      </c>
      <c r="B212922">
        <v>3</v>
      </c>
      <c r="C212922">
        <v>3</v>
      </c>
      <c r="D212922">
        <v>2</v>
      </c>
    </row>
    <row r="212923" spans="1:4" x14ac:dyDescent="0.25">
      <c r="A212923">
        <v>0</v>
      </c>
      <c r="B212923">
        <v>3</v>
      </c>
      <c r="C212923">
        <v>3</v>
      </c>
      <c r="D212923">
        <v>2</v>
      </c>
    </row>
    <row r="212924" spans="1:4" x14ac:dyDescent="0.25">
      <c r="A212924">
        <v>0</v>
      </c>
      <c r="B212924">
        <v>3</v>
      </c>
      <c r="C212924">
        <v>3</v>
      </c>
      <c r="D212924">
        <v>2</v>
      </c>
    </row>
    <row r="212925" spans="1:4" x14ac:dyDescent="0.25">
      <c r="A212925">
        <v>0</v>
      </c>
      <c r="B212925">
        <v>3</v>
      </c>
      <c r="C212925">
        <v>3</v>
      </c>
      <c r="D212925">
        <v>2</v>
      </c>
    </row>
    <row r="212926" spans="1:4" x14ac:dyDescent="0.25">
      <c r="A212926">
        <v>0</v>
      </c>
      <c r="B212926">
        <v>3</v>
      </c>
      <c r="C212926">
        <v>3</v>
      </c>
      <c r="D212926">
        <v>2</v>
      </c>
    </row>
    <row r="212927" spans="1:4" x14ac:dyDescent="0.25">
      <c r="A212927">
        <v>0</v>
      </c>
      <c r="B212927">
        <v>3</v>
      </c>
      <c r="C212927">
        <v>3</v>
      </c>
      <c r="D212927">
        <v>2</v>
      </c>
    </row>
    <row r="212928" spans="1:4" x14ac:dyDescent="0.25">
      <c r="A212928">
        <v>0</v>
      </c>
      <c r="B212928">
        <v>3</v>
      </c>
      <c r="C212928">
        <v>3</v>
      </c>
      <c r="D212928">
        <v>2</v>
      </c>
    </row>
    <row r="212929" spans="1:4" x14ac:dyDescent="0.25">
      <c r="A212929">
        <v>2</v>
      </c>
      <c r="B212929">
        <v>0</v>
      </c>
      <c r="C212929">
        <v>2</v>
      </c>
      <c r="D212929">
        <v>3</v>
      </c>
    </row>
    <row r="212930" spans="1:4" x14ac:dyDescent="0.25">
      <c r="A212930">
        <v>0</v>
      </c>
      <c r="B212930">
        <v>3</v>
      </c>
      <c r="C212930">
        <v>3</v>
      </c>
      <c r="D212930">
        <v>2</v>
      </c>
    </row>
    <row r="212931" spans="1:4" x14ac:dyDescent="0.25">
      <c r="A212931">
        <v>0</v>
      </c>
      <c r="B212931">
        <v>3</v>
      </c>
      <c r="C212931">
        <v>3</v>
      </c>
      <c r="D212931">
        <v>2</v>
      </c>
    </row>
    <row r="212932" spans="1:4" x14ac:dyDescent="0.25">
      <c r="A212932">
        <v>0</v>
      </c>
      <c r="B212932">
        <v>3</v>
      </c>
      <c r="C212932">
        <v>3</v>
      </c>
      <c r="D212932">
        <v>2</v>
      </c>
    </row>
    <row r="212933" spans="1:4" x14ac:dyDescent="0.25">
      <c r="A212933">
        <v>0</v>
      </c>
      <c r="B212933">
        <v>3</v>
      </c>
      <c r="C212933">
        <v>3</v>
      </c>
      <c r="D212933">
        <v>2</v>
      </c>
    </row>
    <row r="212934" spans="1:4" x14ac:dyDescent="0.25">
      <c r="A212934">
        <v>2</v>
      </c>
      <c r="B212934">
        <v>1</v>
      </c>
      <c r="C212934">
        <v>2</v>
      </c>
      <c r="D212934">
        <v>3</v>
      </c>
    </row>
    <row r="212935" spans="1:4" x14ac:dyDescent="0.25">
      <c r="A212935">
        <v>0</v>
      </c>
      <c r="B212935">
        <v>3</v>
      </c>
      <c r="C212935">
        <v>3</v>
      </c>
      <c r="D212935">
        <v>2</v>
      </c>
    </row>
    <row r="212936" spans="1:4" x14ac:dyDescent="0.25">
      <c r="A212936">
        <v>0</v>
      </c>
      <c r="B212936">
        <v>3</v>
      </c>
      <c r="C212936">
        <v>3</v>
      </c>
      <c r="D212936">
        <v>2</v>
      </c>
    </row>
    <row r="212937" spans="1:4" x14ac:dyDescent="0.25">
      <c r="A212937">
        <v>0</v>
      </c>
      <c r="B212937">
        <v>3</v>
      </c>
      <c r="C212937">
        <v>3</v>
      </c>
      <c r="D212937">
        <v>2</v>
      </c>
    </row>
    <row r="212938" spans="1:4" x14ac:dyDescent="0.25">
      <c r="A212938">
        <v>0</v>
      </c>
      <c r="B212938">
        <v>3</v>
      </c>
      <c r="C212938">
        <v>3</v>
      </c>
      <c r="D212938">
        <v>2</v>
      </c>
    </row>
    <row r="212939" spans="1:4" x14ac:dyDescent="0.25">
      <c r="A212939">
        <v>0</v>
      </c>
      <c r="B212939">
        <v>3</v>
      </c>
      <c r="C212939">
        <v>3</v>
      </c>
      <c r="D212939">
        <v>2</v>
      </c>
    </row>
    <row r="212940" spans="1:4" x14ac:dyDescent="0.25">
      <c r="A212940">
        <v>3</v>
      </c>
      <c r="B212940">
        <v>2</v>
      </c>
      <c r="C212940">
        <v>2</v>
      </c>
      <c r="D212940">
        <v>3</v>
      </c>
    </row>
    <row r="212941" spans="1:4" x14ac:dyDescent="0.25">
      <c r="A212941">
        <v>4</v>
      </c>
      <c r="B212941">
        <v>2</v>
      </c>
      <c r="C212941">
        <v>2</v>
      </c>
      <c r="D212941">
        <v>3</v>
      </c>
    </row>
    <row r="212942" spans="1:4" x14ac:dyDescent="0.25">
      <c r="A212942">
        <v>0</v>
      </c>
      <c r="B212942">
        <v>3</v>
      </c>
      <c r="C212942">
        <v>3</v>
      </c>
      <c r="D212942">
        <v>2</v>
      </c>
    </row>
    <row r="212943" spans="1:4" x14ac:dyDescent="0.25">
      <c r="A212943">
        <v>1</v>
      </c>
      <c r="B212943">
        <v>3</v>
      </c>
      <c r="C212943">
        <v>2</v>
      </c>
      <c r="D212943">
        <v>3</v>
      </c>
    </row>
    <row r="212944" spans="1:4" x14ac:dyDescent="0.25">
      <c r="A212944">
        <v>0</v>
      </c>
      <c r="B212944">
        <v>3</v>
      </c>
      <c r="C212944">
        <v>3</v>
      </c>
      <c r="D212944">
        <v>2</v>
      </c>
    </row>
    <row r="212945" spans="1:4" x14ac:dyDescent="0.25">
      <c r="A212945">
        <v>3</v>
      </c>
      <c r="B212945">
        <v>3</v>
      </c>
      <c r="C212945">
        <v>2</v>
      </c>
      <c r="D212945">
        <v>3</v>
      </c>
    </row>
    <row r="212946" spans="1:4" x14ac:dyDescent="0.25">
      <c r="A212946">
        <v>0</v>
      </c>
      <c r="B212946">
        <v>3</v>
      </c>
      <c r="C212946">
        <v>3</v>
      </c>
      <c r="D212946">
        <v>2</v>
      </c>
    </row>
    <row r="212947" spans="1:4" x14ac:dyDescent="0.25">
      <c r="A212947">
        <v>0</v>
      </c>
      <c r="B212947">
        <v>3</v>
      </c>
      <c r="C212947">
        <v>3</v>
      </c>
      <c r="D212947">
        <v>2</v>
      </c>
    </row>
    <row r="212948" spans="1:4" x14ac:dyDescent="0.25">
      <c r="A212948">
        <v>1</v>
      </c>
      <c r="B212948">
        <v>4</v>
      </c>
      <c r="C212948">
        <v>2</v>
      </c>
      <c r="D212948">
        <v>3</v>
      </c>
    </row>
    <row r="212949" spans="1:4" x14ac:dyDescent="0.25">
      <c r="A212949">
        <v>2</v>
      </c>
      <c r="B212949">
        <v>4</v>
      </c>
      <c r="C212949">
        <v>2</v>
      </c>
      <c r="D212949">
        <v>3</v>
      </c>
    </row>
    <row r="212950" spans="1:4" x14ac:dyDescent="0.25">
      <c r="A212950">
        <v>0</v>
      </c>
      <c r="B212950">
        <v>3</v>
      </c>
      <c r="C212950">
        <v>3</v>
      </c>
      <c r="D212950">
        <v>2</v>
      </c>
    </row>
    <row r="212951" spans="1:4" x14ac:dyDescent="0.25">
      <c r="A212951">
        <v>0</v>
      </c>
      <c r="B212951">
        <v>3</v>
      </c>
      <c r="C212951">
        <v>3</v>
      </c>
      <c r="D212951">
        <v>2</v>
      </c>
    </row>
    <row r="212952" spans="1:4" x14ac:dyDescent="0.25">
      <c r="A212952">
        <v>0</v>
      </c>
      <c r="B212952">
        <v>3</v>
      </c>
      <c r="C212952">
        <v>3</v>
      </c>
      <c r="D212952">
        <v>2</v>
      </c>
    </row>
    <row r="212953" spans="1:4" x14ac:dyDescent="0.25">
      <c r="A212953">
        <v>1</v>
      </c>
      <c r="B212953">
        <v>0</v>
      </c>
      <c r="C212953">
        <v>3</v>
      </c>
      <c r="D212953">
        <v>3</v>
      </c>
    </row>
    <row r="212954" spans="1:4" x14ac:dyDescent="0.25">
      <c r="A212954">
        <v>2</v>
      </c>
      <c r="B212954">
        <v>0</v>
      </c>
      <c r="C212954">
        <v>3</v>
      </c>
      <c r="D212954">
        <v>3</v>
      </c>
    </row>
    <row r="212955" spans="1:4" x14ac:dyDescent="0.25">
      <c r="A212955">
        <v>0</v>
      </c>
      <c r="B212955">
        <v>3</v>
      </c>
      <c r="C212955">
        <v>3</v>
      </c>
      <c r="D212955">
        <v>2</v>
      </c>
    </row>
    <row r="212956" spans="1:4" x14ac:dyDescent="0.25">
      <c r="A212956">
        <v>4</v>
      </c>
      <c r="B212956">
        <v>0</v>
      </c>
      <c r="C212956">
        <v>3</v>
      </c>
      <c r="D212956">
        <v>3</v>
      </c>
    </row>
    <row r="212957" spans="1:4" x14ac:dyDescent="0.25">
      <c r="A212957">
        <v>0</v>
      </c>
      <c r="B212957">
        <v>3</v>
      </c>
      <c r="C212957">
        <v>3</v>
      </c>
      <c r="D212957">
        <v>2</v>
      </c>
    </row>
    <row r="212958" spans="1:4" x14ac:dyDescent="0.25">
      <c r="A212958">
        <v>0</v>
      </c>
      <c r="B212958">
        <v>3</v>
      </c>
      <c r="C212958">
        <v>3</v>
      </c>
      <c r="D212958">
        <v>2</v>
      </c>
    </row>
    <row r="212959" spans="1:4" x14ac:dyDescent="0.25">
      <c r="A212959">
        <v>0</v>
      </c>
      <c r="B212959">
        <v>3</v>
      </c>
      <c r="C212959">
        <v>3</v>
      </c>
      <c r="D212959">
        <v>2</v>
      </c>
    </row>
    <row r="212960" spans="1:4" x14ac:dyDescent="0.25">
      <c r="A212960">
        <v>3</v>
      </c>
      <c r="B212960">
        <v>1</v>
      </c>
      <c r="C212960">
        <v>3</v>
      </c>
      <c r="D212960">
        <v>3</v>
      </c>
    </row>
    <row r="212961" spans="1:4" x14ac:dyDescent="0.25">
      <c r="A212961">
        <v>4</v>
      </c>
      <c r="B212961">
        <v>1</v>
      </c>
      <c r="C212961">
        <v>3</v>
      </c>
      <c r="D212961">
        <v>3</v>
      </c>
    </row>
    <row r="212962" spans="1:4" x14ac:dyDescent="0.25">
      <c r="A212962">
        <v>0</v>
      </c>
      <c r="B212962">
        <v>3</v>
      </c>
      <c r="C212962">
        <v>3</v>
      </c>
      <c r="D212962">
        <v>2</v>
      </c>
    </row>
    <row r="212963" spans="1:4" x14ac:dyDescent="0.25">
      <c r="A212963">
        <v>0</v>
      </c>
      <c r="B212963">
        <v>3</v>
      </c>
      <c r="C212963">
        <v>3</v>
      </c>
      <c r="D212963">
        <v>2</v>
      </c>
    </row>
    <row r="212964" spans="1:4" x14ac:dyDescent="0.25">
      <c r="A212964">
        <v>0</v>
      </c>
      <c r="B212964">
        <v>3</v>
      </c>
      <c r="C212964">
        <v>3</v>
      </c>
      <c r="D212964">
        <v>2</v>
      </c>
    </row>
    <row r="212965" spans="1:4" x14ac:dyDescent="0.25">
      <c r="A212965">
        <v>3</v>
      </c>
      <c r="B212965">
        <v>2</v>
      </c>
      <c r="C212965">
        <v>3</v>
      </c>
      <c r="D212965">
        <v>3</v>
      </c>
    </row>
    <row r="212966" spans="1:4" x14ac:dyDescent="0.25">
      <c r="A212966">
        <v>0</v>
      </c>
      <c r="B212966">
        <v>3</v>
      </c>
      <c r="C212966">
        <v>3</v>
      </c>
      <c r="D212966">
        <v>2</v>
      </c>
    </row>
    <row r="212967" spans="1:4" x14ac:dyDescent="0.25">
      <c r="A212967">
        <v>0</v>
      </c>
      <c r="B212967">
        <v>3</v>
      </c>
      <c r="C212967">
        <v>3</v>
      </c>
      <c r="D212967">
        <v>2</v>
      </c>
    </row>
    <row r="212968" spans="1:4" x14ac:dyDescent="0.25">
      <c r="A212968">
        <v>0</v>
      </c>
      <c r="B212968">
        <v>3</v>
      </c>
      <c r="C212968">
        <v>3</v>
      </c>
      <c r="D212968">
        <v>2</v>
      </c>
    </row>
    <row r="212969" spans="1:4" x14ac:dyDescent="0.25">
      <c r="A212969">
        <v>0</v>
      </c>
      <c r="B212969">
        <v>3</v>
      </c>
      <c r="C212969">
        <v>3</v>
      </c>
      <c r="D212969">
        <v>2</v>
      </c>
    </row>
    <row r="212970" spans="1:4" x14ac:dyDescent="0.25">
      <c r="A212970">
        <v>0</v>
      </c>
      <c r="B212970">
        <v>3</v>
      </c>
      <c r="C212970">
        <v>3</v>
      </c>
      <c r="D212970">
        <v>2</v>
      </c>
    </row>
    <row r="212971" spans="1:4" x14ac:dyDescent="0.25">
      <c r="A212971">
        <v>4</v>
      </c>
      <c r="B212971">
        <v>3</v>
      </c>
      <c r="C212971">
        <v>3</v>
      </c>
      <c r="D212971">
        <v>3</v>
      </c>
    </row>
    <row r="212972" spans="1:4" x14ac:dyDescent="0.25">
      <c r="A212972">
        <v>0</v>
      </c>
      <c r="B212972">
        <v>3</v>
      </c>
      <c r="C212972">
        <v>3</v>
      </c>
      <c r="D212972">
        <v>2</v>
      </c>
    </row>
    <row r="212973" spans="1:4" x14ac:dyDescent="0.25">
      <c r="A212973">
        <v>1</v>
      </c>
      <c r="B212973">
        <v>4</v>
      </c>
      <c r="C212973">
        <v>3</v>
      </c>
      <c r="D212973">
        <v>3</v>
      </c>
    </row>
    <row r="212974" spans="1:4" x14ac:dyDescent="0.25">
      <c r="A212974">
        <v>2</v>
      </c>
      <c r="B212974">
        <v>4</v>
      </c>
      <c r="C212974">
        <v>3</v>
      </c>
      <c r="D212974">
        <v>3</v>
      </c>
    </row>
    <row r="212975" spans="1:4" x14ac:dyDescent="0.25">
      <c r="A212975">
        <v>3</v>
      </c>
      <c r="B212975">
        <v>4</v>
      </c>
      <c r="C212975">
        <v>3</v>
      </c>
      <c r="D212975">
        <v>3</v>
      </c>
    </row>
    <row r="212976" spans="1:4" x14ac:dyDescent="0.25">
      <c r="A212976">
        <v>0</v>
      </c>
      <c r="B212976">
        <v>3</v>
      </c>
      <c r="C212976">
        <v>3</v>
      </c>
      <c r="D212976">
        <v>2</v>
      </c>
    </row>
    <row r="212977" spans="1:4" x14ac:dyDescent="0.25">
      <c r="A212977">
        <v>0</v>
      </c>
      <c r="B212977">
        <v>3</v>
      </c>
      <c r="C212977">
        <v>3</v>
      </c>
      <c r="D212977">
        <v>2</v>
      </c>
    </row>
    <row r="212978" spans="1:4" x14ac:dyDescent="0.25">
      <c r="A212978">
        <v>0</v>
      </c>
      <c r="B212978">
        <v>3</v>
      </c>
      <c r="C212978">
        <v>3</v>
      </c>
      <c r="D212978">
        <v>2</v>
      </c>
    </row>
    <row r="212979" spans="1:4" x14ac:dyDescent="0.25">
      <c r="A212979">
        <v>2</v>
      </c>
      <c r="B212979">
        <v>0</v>
      </c>
      <c r="C212979">
        <v>4</v>
      </c>
      <c r="D212979">
        <v>3</v>
      </c>
    </row>
    <row r="212980" spans="1:4" x14ac:dyDescent="0.25">
      <c r="A212980">
        <v>3</v>
      </c>
      <c r="B212980">
        <v>0</v>
      </c>
      <c r="C212980">
        <v>4</v>
      </c>
      <c r="D212980">
        <v>3</v>
      </c>
    </row>
    <row r="212981" spans="1:4" x14ac:dyDescent="0.25">
      <c r="A212981">
        <v>4</v>
      </c>
      <c r="B212981">
        <v>0</v>
      </c>
      <c r="C212981">
        <v>4</v>
      </c>
      <c r="D212981">
        <v>3</v>
      </c>
    </row>
    <row r="212982" spans="1:4" x14ac:dyDescent="0.25">
      <c r="A212982">
        <v>0</v>
      </c>
      <c r="B212982">
        <v>3</v>
      </c>
      <c r="C212982">
        <v>3</v>
      </c>
      <c r="D212982">
        <v>2</v>
      </c>
    </row>
    <row r="212983" spans="1:4" x14ac:dyDescent="0.25">
      <c r="A212983">
        <v>0</v>
      </c>
      <c r="B212983">
        <v>3</v>
      </c>
      <c r="C212983">
        <v>3</v>
      </c>
      <c r="D212983">
        <v>2</v>
      </c>
    </row>
    <row r="212984" spans="1:4" x14ac:dyDescent="0.25">
      <c r="A212984">
        <v>2</v>
      </c>
      <c r="B212984">
        <v>1</v>
      </c>
      <c r="C212984">
        <v>4</v>
      </c>
      <c r="D212984">
        <v>3</v>
      </c>
    </row>
    <row r="212985" spans="1:4" x14ac:dyDescent="0.25">
      <c r="A212985">
        <v>3</v>
      </c>
      <c r="B212985">
        <v>1</v>
      </c>
      <c r="C212985">
        <v>4</v>
      </c>
      <c r="D212985">
        <v>3</v>
      </c>
    </row>
    <row r="212986" spans="1:4" x14ac:dyDescent="0.25">
      <c r="A212986">
        <v>0</v>
      </c>
      <c r="B212986">
        <v>3</v>
      </c>
      <c r="C212986">
        <v>3</v>
      </c>
      <c r="D212986">
        <v>2</v>
      </c>
    </row>
    <row r="212987" spans="1:4" x14ac:dyDescent="0.25">
      <c r="A212987">
        <v>0</v>
      </c>
      <c r="B212987">
        <v>3</v>
      </c>
      <c r="C212987">
        <v>3</v>
      </c>
      <c r="D212987">
        <v>2</v>
      </c>
    </row>
    <row r="212988" spans="1:4" x14ac:dyDescent="0.25">
      <c r="A212988">
        <v>0</v>
      </c>
      <c r="B212988">
        <v>3</v>
      </c>
      <c r="C212988">
        <v>3</v>
      </c>
      <c r="D212988">
        <v>2</v>
      </c>
    </row>
    <row r="212989" spans="1:4" x14ac:dyDescent="0.25">
      <c r="A212989">
        <v>2</v>
      </c>
      <c r="B212989">
        <v>2</v>
      </c>
      <c r="C212989">
        <v>4</v>
      </c>
      <c r="D212989">
        <v>3</v>
      </c>
    </row>
    <row r="212990" spans="1:4" x14ac:dyDescent="0.25">
      <c r="A212990">
        <v>0</v>
      </c>
      <c r="B212990">
        <v>3</v>
      </c>
      <c r="C212990">
        <v>3</v>
      </c>
      <c r="D212990">
        <v>2</v>
      </c>
    </row>
    <row r="212991" spans="1:4" x14ac:dyDescent="0.25">
      <c r="A212991">
        <v>0</v>
      </c>
      <c r="B212991">
        <v>3</v>
      </c>
      <c r="C212991">
        <v>3</v>
      </c>
      <c r="D212991">
        <v>2</v>
      </c>
    </row>
    <row r="212992" spans="1:4" x14ac:dyDescent="0.25">
      <c r="A212992">
        <v>0</v>
      </c>
      <c r="B212992">
        <v>3</v>
      </c>
      <c r="C212992">
        <v>4</v>
      </c>
      <c r="D212992">
        <v>3</v>
      </c>
    </row>
    <row r="212993" spans="1:4" x14ac:dyDescent="0.25">
      <c r="A212993">
        <v>0</v>
      </c>
      <c r="B212993">
        <v>3</v>
      </c>
      <c r="C212993">
        <v>3</v>
      </c>
      <c r="D212993">
        <v>2</v>
      </c>
    </row>
    <row r="212994" spans="1:4" x14ac:dyDescent="0.25">
      <c r="A212994">
        <v>2</v>
      </c>
      <c r="B212994">
        <v>3</v>
      </c>
      <c r="C212994">
        <v>4</v>
      </c>
      <c r="D212994">
        <v>3</v>
      </c>
    </row>
    <row r="212995" spans="1:4" x14ac:dyDescent="0.25">
      <c r="A212995">
        <v>0</v>
      </c>
      <c r="B212995">
        <v>3</v>
      </c>
      <c r="C212995">
        <v>3</v>
      </c>
      <c r="D212995">
        <v>2</v>
      </c>
    </row>
    <row r="212996" spans="1:4" x14ac:dyDescent="0.25">
      <c r="A212996">
        <v>4</v>
      </c>
      <c r="B212996">
        <v>3</v>
      </c>
      <c r="C212996">
        <v>4</v>
      </c>
      <c r="D212996">
        <v>3</v>
      </c>
    </row>
    <row r="212997" spans="1:4" x14ac:dyDescent="0.25">
      <c r="A212997">
        <v>0</v>
      </c>
      <c r="B212997">
        <v>4</v>
      </c>
      <c r="C212997">
        <v>4</v>
      </c>
      <c r="D212997">
        <v>3</v>
      </c>
    </row>
    <row r="212998" spans="1:4" x14ac:dyDescent="0.25">
      <c r="A212998">
        <v>0</v>
      </c>
      <c r="B212998">
        <v>3</v>
      </c>
      <c r="C212998">
        <v>3</v>
      </c>
      <c r="D212998">
        <v>2</v>
      </c>
    </row>
    <row r="212999" spans="1:4" x14ac:dyDescent="0.25">
      <c r="A212999">
        <v>0</v>
      </c>
      <c r="B212999">
        <v>3</v>
      </c>
      <c r="C212999">
        <v>3</v>
      </c>
      <c r="D212999">
        <v>2</v>
      </c>
    </row>
    <row r="213000" spans="1:4" x14ac:dyDescent="0.25">
      <c r="A213000">
        <v>3</v>
      </c>
      <c r="B213000">
        <v>4</v>
      </c>
      <c r="C213000">
        <v>4</v>
      </c>
      <c r="D213000">
        <v>3</v>
      </c>
    </row>
    <row r="213001" spans="1:4" x14ac:dyDescent="0.25">
      <c r="A213001">
        <v>4</v>
      </c>
      <c r="B213001">
        <v>4</v>
      </c>
      <c r="C213001">
        <v>4</v>
      </c>
      <c r="D213001">
        <v>3</v>
      </c>
    </row>
    <row r="213002" spans="1:4" x14ac:dyDescent="0.25">
      <c r="A213002">
        <v>0</v>
      </c>
      <c r="B213002">
        <v>0</v>
      </c>
      <c r="C213002">
        <v>0</v>
      </c>
      <c r="D213002">
        <v>4</v>
      </c>
    </row>
    <row r="213003" spans="1:4" x14ac:dyDescent="0.25">
      <c r="A213003">
        <v>1</v>
      </c>
      <c r="B213003">
        <v>0</v>
      </c>
      <c r="C213003">
        <v>0</v>
      </c>
      <c r="D213003">
        <v>4</v>
      </c>
    </row>
    <row r="213004" spans="1:4" x14ac:dyDescent="0.25">
      <c r="A213004">
        <v>2</v>
      </c>
      <c r="B213004">
        <v>0</v>
      </c>
      <c r="C213004">
        <v>0</v>
      </c>
      <c r="D213004">
        <v>4</v>
      </c>
    </row>
    <row r="213005" spans="1:4" x14ac:dyDescent="0.25">
      <c r="A213005">
        <v>0</v>
      </c>
      <c r="B213005">
        <v>3</v>
      </c>
      <c r="C213005">
        <v>3</v>
      </c>
      <c r="D213005">
        <v>2</v>
      </c>
    </row>
    <row r="213006" spans="1:4" x14ac:dyDescent="0.25">
      <c r="A213006">
        <v>0</v>
      </c>
      <c r="B213006">
        <v>3</v>
      </c>
      <c r="C213006">
        <v>3</v>
      </c>
      <c r="D213006">
        <v>2</v>
      </c>
    </row>
    <row r="213007" spans="1:4" x14ac:dyDescent="0.25">
      <c r="A213007">
        <v>0</v>
      </c>
      <c r="B213007">
        <v>3</v>
      </c>
      <c r="C213007">
        <v>3</v>
      </c>
      <c r="D213007">
        <v>2</v>
      </c>
    </row>
    <row r="213008" spans="1:4" x14ac:dyDescent="0.25">
      <c r="A213008">
        <v>1</v>
      </c>
      <c r="B213008">
        <v>1</v>
      </c>
      <c r="C213008">
        <v>0</v>
      </c>
      <c r="D213008">
        <v>4</v>
      </c>
    </row>
    <row r="213009" spans="1:4" x14ac:dyDescent="0.25">
      <c r="A213009">
        <v>2</v>
      </c>
      <c r="B213009">
        <v>1</v>
      </c>
      <c r="C213009">
        <v>0</v>
      </c>
      <c r="D213009">
        <v>4</v>
      </c>
    </row>
    <row r="213010" spans="1:4" x14ac:dyDescent="0.25">
      <c r="A213010">
        <v>0</v>
      </c>
      <c r="B213010">
        <v>3</v>
      </c>
      <c r="C213010">
        <v>3</v>
      </c>
      <c r="D213010">
        <v>2</v>
      </c>
    </row>
    <row r="213011" spans="1:4" x14ac:dyDescent="0.25">
      <c r="A213011">
        <v>0</v>
      </c>
      <c r="B213011">
        <v>3</v>
      </c>
      <c r="C213011">
        <v>3</v>
      </c>
      <c r="D213011">
        <v>2</v>
      </c>
    </row>
    <row r="213012" spans="1:4" x14ac:dyDescent="0.25">
      <c r="A213012">
        <v>0</v>
      </c>
      <c r="B213012">
        <v>2</v>
      </c>
      <c r="C213012">
        <v>0</v>
      </c>
      <c r="D213012">
        <v>4</v>
      </c>
    </row>
    <row r="213013" spans="1:4" x14ac:dyDescent="0.25">
      <c r="A213013">
        <v>1</v>
      </c>
      <c r="B213013">
        <v>2</v>
      </c>
      <c r="C213013">
        <v>0</v>
      </c>
      <c r="D213013">
        <v>4</v>
      </c>
    </row>
    <row r="213014" spans="1:4" x14ac:dyDescent="0.25">
      <c r="A213014">
        <v>0</v>
      </c>
      <c r="B213014">
        <v>3</v>
      </c>
      <c r="C213014">
        <v>3</v>
      </c>
      <c r="D213014">
        <v>2</v>
      </c>
    </row>
    <row r="213015" spans="1:4" x14ac:dyDescent="0.25">
      <c r="A213015">
        <v>0</v>
      </c>
      <c r="B213015">
        <v>3</v>
      </c>
      <c r="C213015">
        <v>3</v>
      </c>
      <c r="D213015">
        <v>2</v>
      </c>
    </row>
    <row r="213016" spans="1:4" x14ac:dyDescent="0.25">
      <c r="A213016">
        <v>4</v>
      </c>
      <c r="B213016">
        <v>2</v>
      </c>
      <c r="C213016">
        <v>0</v>
      </c>
      <c r="D213016">
        <v>4</v>
      </c>
    </row>
    <row r="213017" spans="1:4" x14ac:dyDescent="0.25">
      <c r="A213017">
        <v>0</v>
      </c>
      <c r="B213017">
        <v>3</v>
      </c>
      <c r="C213017">
        <v>0</v>
      </c>
      <c r="D213017">
        <v>4</v>
      </c>
    </row>
    <row r="213018" spans="1:4" x14ac:dyDescent="0.25">
      <c r="A213018">
        <v>1</v>
      </c>
      <c r="B213018">
        <v>3</v>
      </c>
      <c r="C213018">
        <v>0</v>
      </c>
      <c r="D213018">
        <v>4</v>
      </c>
    </row>
    <row r="213019" spans="1:4" x14ac:dyDescent="0.25">
      <c r="A213019">
        <v>0</v>
      </c>
      <c r="B213019">
        <v>3</v>
      </c>
      <c r="C213019">
        <v>3</v>
      </c>
      <c r="D213019">
        <v>2</v>
      </c>
    </row>
    <row r="213020" spans="1:4" x14ac:dyDescent="0.25">
      <c r="A213020">
        <v>0</v>
      </c>
      <c r="B213020">
        <v>3</v>
      </c>
      <c r="C213020">
        <v>3</v>
      </c>
      <c r="D213020">
        <v>2</v>
      </c>
    </row>
    <row r="213021" spans="1:4" x14ac:dyDescent="0.25">
      <c r="A213021">
        <v>0</v>
      </c>
      <c r="B213021">
        <v>3</v>
      </c>
      <c r="C213021">
        <v>3</v>
      </c>
      <c r="D213021">
        <v>2</v>
      </c>
    </row>
    <row r="213022" spans="1:4" x14ac:dyDescent="0.25">
      <c r="A213022">
        <v>0</v>
      </c>
      <c r="B213022">
        <v>4</v>
      </c>
      <c r="C213022">
        <v>0</v>
      </c>
      <c r="D213022">
        <v>4</v>
      </c>
    </row>
    <row r="213023" spans="1:4" x14ac:dyDescent="0.25">
      <c r="A213023">
        <v>1</v>
      </c>
      <c r="B213023">
        <v>4</v>
      </c>
      <c r="C213023">
        <v>0</v>
      </c>
      <c r="D213023">
        <v>4</v>
      </c>
    </row>
    <row r="213024" spans="1:4" x14ac:dyDescent="0.25">
      <c r="A213024">
        <v>0</v>
      </c>
      <c r="B213024">
        <v>3</v>
      </c>
      <c r="C213024">
        <v>3</v>
      </c>
      <c r="D213024">
        <v>2</v>
      </c>
    </row>
    <row r="213025" spans="1:4" x14ac:dyDescent="0.25">
      <c r="A213025">
        <v>0</v>
      </c>
      <c r="B213025">
        <v>3</v>
      </c>
      <c r="C213025">
        <v>3</v>
      </c>
      <c r="D213025">
        <v>2</v>
      </c>
    </row>
    <row r="213026" spans="1:4" x14ac:dyDescent="0.25">
      <c r="A213026">
        <v>4</v>
      </c>
      <c r="B213026">
        <v>4</v>
      </c>
      <c r="C213026">
        <v>0</v>
      </c>
      <c r="D213026">
        <v>4</v>
      </c>
    </row>
    <row r="213027" spans="1:4" x14ac:dyDescent="0.25">
      <c r="A213027">
        <v>0</v>
      </c>
      <c r="B213027">
        <v>3</v>
      </c>
      <c r="C213027">
        <v>3</v>
      </c>
      <c r="D213027">
        <v>2</v>
      </c>
    </row>
    <row r="213028" spans="1:4" x14ac:dyDescent="0.25">
      <c r="A213028">
        <v>1</v>
      </c>
      <c r="B213028">
        <v>0</v>
      </c>
      <c r="C213028">
        <v>1</v>
      </c>
      <c r="D213028">
        <v>4</v>
      </c>
    </row>
    <row r="213029" spans="1:4" x14ac:dyDescent="0.25">
      <c r="A213029">
        <v>2</v>
      </c>
      <c r="B213029">
        <v>0</v>
      </c>
      <c r="C213029">
        <v>1</v>
      </c>
      <c r="D213029">
        <v>4</v>
      </c>
    </row>
    <row r="213030" spans="1:4" x14ac:dyDescent="0.25">
      <c r="A213030">
        <v>0</v>
      </c>
      <c r="B213030">
        <v>3</v>
      </c>
      <c r="C213030">
        <v>3</v>
      </c>
      <c r="D213030">
        <v>2</v>
      </c>
    </row>
    <row r="213031" spans="1:4" x14ac:dyDescent="0.25">
      <c r="A213031">
        <v>4</v>
      </c>
      <c r="B213031">
        <v>0</v>
      </c>
      <c r="C213031">
        <v>1</v>
      </c>
      <c r="D213031">
        <v>4</v>
      </c>
    </row>
    <row r="213032" spans="1:4" x14ac:dyDescent="0.25">
      <c r="A213032">
        <v>0</v>
      </c>
      <c r="B213032">
        <v>3</v>
      </c>
      <c r="C213032">
        <v>3</v>
      </c>
      <c r="D213032">
        <v>2</v>
      </c>
    </row>
    <row r="213033" spans="1:4" x14ac:dyDescent="0.25">
      <c r="A213033">
        <v>1</v>
      </c>
      <c r="B213033">
        <v>1</v>
      </c>
      <c r="C213033">
        <v>1</v>
      </c>
      <c r="D213033">
        <v>4</v>
      </c>
    </row>
    <row r="213034" spans="1:4" x14ac:dyDescent="0.25">
      <c r="A213034">
        <v>0</v>
      </c>
      <c r="B213034">
        <v>3</v>
      </c>
      <c r="C213034">
        <v>3</v>
      </c>
      <c r="D213034">
        <v>2</v>
      </c>
    </row>
    <row r="213035" spans="1:4" x14ac:dyDescent="0.25">
      <c r="A213035">
        <v>0</v>
      </c>
      <c r="B213035">
        <v>3</v>
      </c>
      <c r="C213035">
        <v>3</v>
      </c>
      <c r="D213035">
        <v>2</v>
      </c>
    </row>
    <row r="213036" spans="1:4" x14ac:dyDescent="0.25">
      <c r="A213036">
        <v>0</v>
      </c>
      <c r="B213036">
        <v>3</v>
      </c>
      <c r="C213036">
        <v>3</v>
      </c>
      <c r="D213036">
        <v>2</v>
      </c>
    </row>
    <row r="213037" spans="1:4" x14ac:dyDescent="0.25">
      <c r="A213037">
        <v>0</v>
      </c>
      <c r="B213037">
        <v>2</v>
      </c>
      <c r="C213037">
        <v>1</v>
      </c>
      <c r="D213037">
        <v>4</v>
      </c>
    </row>
    <row r="213038" spans="1:4" x14ac:dyDescent="0.25">
      <c r="A213038">
        <v>1</v>
      </c>
      <c r="B213038">
        <v>2</v>
      </c>
      <c r="C213038">
        <v>1</v>
      </c>
      <c r="D213038">
        <v>4</v>
      </c>
    </row>
    <row r="213039" spans="1:4" x14ac:dyDescent="0.25">
      <c r="A213039">
        <v>0</v>
      </c>
      <c r="B213039">
        <v>3</v>
      </c>
      <c r="C213039">
        <v>3</v>
      </c>
      <c r="D213039">
        <v>2</v>
      </c>
    </row>
    <row r="213040" spans="1:4" x14ac:dyDescent="0.25">
      <c r="A213040">
        <v>0</v>
      </c>
      <c r="B213040">
        <v>3</v>
      </c>
      <c r="C213040">
        <v>3</v>
      </c>
      <c r="D213040">
        <v>2</v>
      </c>
    </row>
    <row r="213041" spans="1:4" x14ac:dyDescent="0.25">
      <c r="A213041">
        <v>0</v>
      </c>
      <c r="B213041">
        <v>3</v>
      </c>
      <c r="C213041">
        <v>3</v>
      </c>
      <c r="D213041">
        <v>2</v>
      </c>
    </row>
    <row r="213042" spans="1:4" x14ac:dyDescent="0.25">
      <c r="A213042">
        <v>0</v>
      </c>
      <c r="B213042">
        <v>3</v>
      </c>
      <c r="C213042">
        <v>3</v>
      </c>
      <c r="D213042">
        <v>2</v>
      </c>
    </row>
    <row r="213043" spans="1:4" x14ac:dyDescent="0.25">
      <c r="A213043">
        <v>1</v>
      </c>
      <c r="B213043">
        <v>3</v>
      </c>
      <c r="C213043">
        <v>1</v>
      </c>
      <c r="D213043">
        <v>4</v>
      </c>
    </row>
    <row r="213044" spans="1:4" x14ac:dyDescent="0.25">
      <c r="A213044">
        <v>0</v>
      </c>
      <c r="B213044">
        <v>3</v>
      </c>
      <c r="C213044">
        <v>3</v>
      </c>
      <c r="D213044">
        <v>2</v>
      </c>
    </row>
    <row r="213045" spans="1:4" x14ac:dyDescent="0.25">
      <c r="A213045">
        <v>0</v>
      </c>
      <c r="B213045">
        <v>3</v>
      </c>
      <c r="C213045">
        <v>3</v>
      </c>
      <c r="D213045">
        <v>2</v>
      </c>
    </row>
    <row r="213046" spans="1:4" x14ac:dyDescent="0.25">
      <c r="A213046">
        <v>4</v>
      </c>
      <c r="B213046">
        <v>3</v>
      </c>
      <c r="C213046">
        <v>1</v>
      </c>
      <c r="D213046">
        <v>4</v>
      </c>
    </row>
    <row r="213047" spans="1:4" x14ac:dyDescent="0.25">
      <c r="A213047">
        <v>0</v>
      </c>
      <c r="B213047">
        <v>3</v>
      </c>
      <c r="C213047">
        <v>3</v>
      </c>
      <c r="D213047">
        <v>2</v>
      </c>
    </row>
    <row r="213048" spans="1:4" x14ac:dyDescent="0.25">
      <c r="A213048">
        <v>0</v>
      </c>
      <c r="B213048">
        <v>3</v>
      </c>
      <c r="C213048">
        <v>3</v>
      </c>
      <c r="D213048">
        <v>2</v>
      </c>
    </row>
    <row r="213049" spans="1:4" x14ac:dyDescent="0.25">
      <c r="A213049">
        <v>2</v>
      </c>
      <c r="B213049">
        <v>4</v>
      </c>
      <c r="C213049">
        <v>1</v>
      </c>
      <c r="D213049">
        <v>4</v>
      </c>
    </row>
    <row r="213050" spans="1:4" x14ac:dyDescent="0.25">
      <c r="A213050">
        <v>3</v>
      </c>
      <c r="B213050">
        <v>4</v>
      </c>
      <c r="C213050">
        <v>1</v>
      </c>
      <c r="D213050">
        <v>4</v>
      </c>
    </row>
    <row r="213051" spans="1:4" x14ac:dyDescent="0.25">
      <c r="A213051">
        <v>4</v>
      </c>
      <c r="B213051">
        <v>4</v>
      </c>
      <c r="C213051">
        <v>1</v>
      </c>
      <c r="D213051">
        <v>4</v>
      </c>
    </row>
    <row r="213052" spans="1:4" x14ac:dyDescent="0.25">
      <c r="A213052">
        <v>0</v>
      </c>
      <c r="B213052">
        <v>3</v>
      </c>
      <c r="C213052">
        <v>3</v>
      </c>
      <c r="D213052">
        <v>2</v>
      </c>
    </row>
    <row r="213053" spans="1:4" x14ac:dyDescent="0.25">
      <c r="A213053">
        <v>1</v>
      </c>
      <c r="B213053">
        <v>0</v>
      </c>
      <c r="C213053">
        <v>2</v>
      </c>
      <c r="D213053">
        <v>4</v>
      </c>
    </row>
    <row r="213054" spans="1:4" x14ac:dyDescent="0.25">
      <c r="A213054">
        <v>0</v>
      </c>
      <c r="B213054">
        <v>3</v>
      </c>
      <c r="C213054">
        <v>3</v>
      </c>
      <c r="D213054">
        <v>2</v>
      </c>
    </row>
    <row r="213055" spans="1:4" x14ac:dyDescent="0.25">
      <c r="A213055">
        <v>3</v>
      </c>
      <c r="B213055">
        <v>0</v>
      </c>
      <c r="C213055">
        <v>2</v>
      </c>
      <c r="D213055">
        <v>4</v>
      </c>
    </row>
    <row r="213056" spans="1:4" x14ac:dyDescent="0.25">
      <c r="A213056">
        <v>4</v>
      </c>
      <c r="B213056">
        <v>0</v>
      </c>
      <c r="C213056">
        <v>2</v>
      </c>
      <c r="D213056">
        <v>4</v>
      </c>
    </row>
    <row r="213057" spans="1:4" x14ac:dyDescent="0.25">
      <c r="A213057">
        <v>0</v>
      </c>
      <c r="B213057">
        <v>3</v>
      </c>
      <c r="C213057">
        <v>3</v>
      </c>
      <c r="D213057">
        <v>2</v>
      </c>
    </row>
    <row r="213058" spans="1:4" x14ac:dyDescent="0.25">
      <c r="A213058">
        <v>1</v>
      </c>
      <c r="B213058">
        <v>1</v>
      </c>
      <c r="C213058">
        <v>2</v>
      </c>
      <c r="D213058">
        <v>4</v>
      </c>
    </row>
    <row r="213059" spans="1:4" x14ac:dyDescent="0.25">
      <c r="A213059">
        <v>0</v>
      </c>
      <c r="B213059">
        <v>3</v>
      </c>
      <c r="C213059">
        <v>3</v>
      </c>
      <c r="D213059">
        <v>2</v>
      </c>
    </row>
    <row r="213060" spans="1:4" x14ac:dyDescent="0.25">
      <c r="A213060">
        <v>0</v>
      </c>
      <c r="B213060">
        <v>3</v>
      </c>
      <c r="C213060">
        <v>3</v>
      </c>
      <c r="D213060">
        <v>2</v>
      </c>
    </row>
    <row r="213061" spans="1:4" x14ac:dyDescent="0.25">
      <c r="A213061">
        <v>0</v>
      </c>
      <c r="B213061">
        <v>3</v>
      </c>
      <c r="C213061">
        <v>3</v>
      </c>
      <c r="D213061">
        <v>2</v>
      </c>
    </row>
    <row r="213062" spans="1:4" x14ac:dyDescent="0.25">
      <c r="A213062">
        <v>0</v>
      </c>
      <c r="B213062">
        <v>2</v>
      </c>
      <c r="C213062">
        <v>2</v>
      </c>
      <c r="D213062">
        <v>4</v>
      </c>
    </row>
    <row r="213063" spans="1:4" x14ac:dyDescent="0.25">
      <c r="A213063">
        <v>1</v>
      </c>
      <c r="B213063">
        <v>2</v>
      </c>
      <c r="C213063">
        <v>2</v>
      </c>
      <c r="D213063">
        <v>4</v>
      </c>
    </row>
    <row r="213064" spans="1:4" x14ac:dyDescent="0.25">
      <c r="A213064">
        <v>2</v>
      </c>
      <c r="B213064">
        <v>2</v>
      </c>
      <c r="C213064">
        <v>2</v>
      </c>
      <c r="D213064">
        <v>4</v>
      </c>
    </row>
    <row r="213065" spans="1:4" x14ac:dyDescent="0.25">
      <c r="A213065">
        <v>3</v>
      </c>
      <c r="B213065">
        <v>2</v>
      </c>
      <c r="C213065">
        <v>2</v>
      </c>
      <c r="D213065">
        <v>4</v>
      </c>
    </row>
    <row r="213066" spans="1:4" x14ac:dyDescent="0.25">
      <c r="A213066">
        <v>4</v>
      </c>
      <c r="B213066">
        <v>2</v>
      </c>
      <c r="C213066">
        <v>2</v>
      </c>
      <c r="D213066">
        <v>4</v>
      </c>
    </row>
    <row r="213067" spans="1:4" x14ac:dyDescent="0.25">
      <c r="A213067">
        <v>0</v>
      </c>
      <c r="B213067">
        <v>3</v>
      </c>
      <c r="C213067">
        <v>2</v>
      </c>
      <c r="D213067">
        <v>4</v>
      </c>
    </row>
    <row r="213068" spans="1:4" x14ac:dyDescent="0.25">
      <c r="A213068">
        <v>0</v>
      </c>
      <c r="B213068">
        <v>3</v>
      </c>
      <c r="C213068">
        <v>3</v>
      </c>
      <c r="D213068">
        <v>2</v>
      </c>
    </row>
    <row r="213069" spans="1:4" x14ac:dyDescent="0.25">
      <c r="A213069">
        <v>0</v>
      </c>
      <c r="B213069">
        <v>3</v>
      </c>
      <c r="C213069">
        <v>3</v>
      </c>
      <c r="D213069">
        <v>2</v>
      </c>
    </row>
    <row r="213070" spans="1:4" x14ac:dyDescent="0.25">
      <c r="A213070">
        <v>3</v>
      </c>
      <c r="B213070">
        <v>3</v>
      </c>
      <c r="C213070">
        <v>2</v>
      </c>
      <c r="D213070">
        <v>4</v>
      </c>
    </row>
    <row r="213071" spans="1:4" x14ac:dyDescent="0.25">
      <c r="A213071">
        <v>4</v>
      </c>
      <c r="B213071">
        <v>3</v>
      </c>
      <c r="C213071">
        <v>2</v>
      </c>
      <c r="D213071">
        <v>4</v>
      </c>
    </row>
    <row r="213072" spans="1:4" x14ac:dyDescent="0.25">
      <c r="A213072">
        <v>0</v>
      </c>
      <c r="B213072">
        <v>3</v>
      </c>
      <c r="C213072">
        <v>3</v>
      </c>
      <c r="D213072">
        <v>2</v>
      </c>
    </row>
    <row r="213073" spans="1:4" x14ac:dyDescent="0.25">
      <c r="A213073">
        <v>1</v>
      </c>
      <c r="B213073">
        <v>4</v>
      </c>
      <c r="C213073">
        <v>2</v>
      </c>
      <c r="D213073">
        <v>4</v>
      </c>
    </row>
    <row r="213074" spans="1:4" x14ac:dyDescent="0.25">
      <c r="A213074">
        <v>2</v>
      </c>
      <c r="B213074">
        <v>4</v>
      </c>
      <c r="C213074">
        <v>2</v>
      </c>
      <c r="D213074">
        <v>4</v>
      </c>
    </row>
    <row r="213075" spans="1:4" x14ac:dyDescent="0.25">
      <c r="A213075">
        <v>3</v>
      </c>
      <c r="B213075">
        <v>4</v>
      </c>
      <c r="C213075">
        <v>2</v>
      </c>
      <c r="D213075">
        <v>4</v>
      </c>
    </row>
    <row r="213076" spans="1:4" x14ac:dyDescent="0.25">
      <c r="A213076">
        <v>0</v>
      </c>
      <c r="B213076">
        <v>3</v>
      </c>
      <c r="C213076">
        <v>3</v>
      </c>
      <c r="D213076">
        <v>2</v>
      </c>
    </row>
    <row r="213077" spans="1:4" x14ac:dyDescent="0.25">
      <c r="A213077">
        <v>0</v>
      </c>
      <c r="B213077">
        <v>3</v>
      </c>
      <c r="C213077">
        <v>3</v>
      </c>
      <c r="D213077">
        <v>2</v>
      </c>
    </row>
    <row r="213078" spans="1:4" x14ac:dyDescent="0.25">
      <c r="A213078">
        <v>0</v>
      </c>
      <c r="B213078">
        <v>3</v>
      </c>
      <c r="C213078">
        <v>3</v>
      </c>
      <c r="D213078">
        <v>2</v>
      </c>
    </row>
    <row r="213079" spans="1:4" x14ac:dyDescent="0.25">
      <c r="A213079">
        <v>0</v>
      </c>
      <c r="B213079">
        <v>3</v>
      </c>
      <c r="C213079">
        <v>3</v>
      </c>
      <c r="D213079">
        <v>2</v>
      </c>
    </row>
    <row r="213080" spans="1:4" x14ac:dyDescent="0.25">
      <c r="A213080">
        <v>3</v>
      </c>
      <c r="B213080">
        <v>0</v>
      </c>
      <c r="C213080">
        <v>3</v>
      </c>
      <c r="D213080">
        <v>4</v>
      </c>
    </row>
    <row r="213081" spans="1:4" x14ac:dyDescent="0.25">
      <c r="A213081">
        <v>4</v>
      </c>
      <c r="B213081">
        <v>0</v>
      </c>
      <c r="C213081">
        <v>3</v>
      </c>
      <c r="D213081">
        <v>4</v>
      </c>
    </row>
    <row r="213082" spans="1:4" x14ac:dyDescent="0.25">
      <c r="A213082">
        <v>0</v>
      </c>
      <c r="B213082">
        <v>3</v>
      </c>
      <c r="C213082">
        <v>3</v>
      </c>
      <c r="D213082">
        <v>2</v>
      </c>
    </row>
    <row r="213083" spans="1:4" x14ac:dyDescent="0.25">
      <c r="A213083">
        <v>0</v>
      </c>
      <c r="B213083">
        <v>3</v>
      </c>
      <c r="C213083">
        <v>3</v>
      </c>
      <c r="D213083">
        <v>2</v>
      </c>
    </row>
    <row r="213084" spans="1:4" x14ac:dyDescent="0.25">
      <c r="A213084">
        <v>0</v>
      </c>
      <c r="B213084">
        <v>3</v>
      </c>
      <c r="C213084">
        <v>3</v>
      </c>
      <c r="D213084">
        <v>2</v>
      </c>
    </row>
    <row r="213085" spans="1:4" x14ac:dyDescent="0.25">
      <c r="A213085">
        <v>3</v>
      </c>
      <c r="B213085">
        <v>1</v>
      </c>
      <c r="C213085">
        <v>3</v>
      </c>
      <c r="D213085">
        <v>4</v>
      </c>
    </row>
    <row r="213086" spans="1:4" x14ac:dyDescent="0.25">
      <c r="A213086">
        <v>4</v>
      </c>
      <c r="B213086">
        <v>1</v>
      </c>
      <c r="C213086">
        <v>3</v>
      </c>
      <c r="D213086">
        <v>4</v>
      </c>
    </row>
    <row r="213087" spans="1:4" x14ac:dyDescent="0.25">
      <c r="A213087">
        <v>0</v>
      </c>
      <c r="B213087">
        <v>3</v>
      </c>
      <c r="C213087">
        <v>3</v>
      </c>
      <c r="D213087">
        <v>2</v>
      </c>
    </row>
    <row r="213088" spans="1:4" x14ac:dyDescent="0.25">
      <c r="A213088">
        <v>1</v>
      </c>
      <c r="B213088">
        <v>2</v>
      </c>
      <c r="C213088">
        <v>3</v>
      </c>
      <c r="D213088">
        <v>4</v>
      </c>
    </row>
    <row r="213089" spans="1:4" x14ac:dyDescent="0.25">
      <c r="A213089">
        <v>0</v>
      </c>
      <c r="B213089">
        <v>3</v>
      </c>
      <c r="C213089">
        <v>3</v>
      </c>
      <c r="D213089">
        <v>2</v>
      </c>
    </row>
    <row r="213090" spans="1:4" x14ac:dyDescent="0.25">
      <c r="A213090">
        <v>0</v>
      </c>
      <c r="B213090">
        <v>3</v>
      </c>
      <c r="C213090">
        <v>3</v>
      </c>
      <c r="D213090">
        <v>2</v>
      </c>
    </row>
    <row r="213091" spans="1:4" x14ac:dyDescent="0.25">
      <c r="A213091">
        <v>4</v>
      </c>
      <c r="B213091">
        <v>2</v>
      </c>
      <c r="C213091">
        <v>3</v>
      </c>
      <c r="D213091">
        <v>4</v>
      </c>
    </row>
    <row r="213092" spans="1:4" x14ac:dyDescent="0.25">
      <c r="A213092">
        <v>0</v>
      </c>
      <c r="B213092">
        <v>3</v>
      </c>
      <c r="C213092">
        <v>3</v>
      </c>
      <c r="D213092">
        <v>4</v>
      </c>
    </row>
    <row r="213093" spans="1:4" x14ac:dyDescent="0.25">
      <c r="A213093">
        <v>0</v>
      </c>
      <c r="B213093">
        <v>3</v>
      </c>
      <c r="C213093">
        <v>3</v>
      </c>
      <c r="D213093">
        <v>2</v>
      </c>
    </row>
    <row r="213094" spans="1:4" x14ac:dyDescent="0.25">
      <c r="A213094">
        <v>2</v>
      </c>
      <c r="B213094">
        <v>3</v>
      </c>
      <c r="C213094">
        <v>3</v>
      </c>
      <c r="D213094">
        <v>4</v>
      </c>
    </row>
    <row r="213095" spans="1:4" x14ac:dyDescent="0.25">
      <c r="A213095">
        <v>0</v>
      </c>
      <c r="B213095">
        <v>3</v>
      </c>
      <c r="C213095">
        <v>3</v>
      </c>
      <c r="D213095">
        <v>2</v>
      </c>
    </row>
    <row r="213096" spans="1:4" x14ac:dyDescent="0.25">
      <c r="A213096">
        <v>4</v>
      </c>
      <c r="B213096">
        <v>3</v>
      </c>
      <c r="C213096">
        <v>3</v>
      </c>
      <c r="D213096">
        <v>4</v>
      </c>
    </row>
    <row r="213097" spans="1:4" x14ac:dyDescent="0.25">
      <c r="A213097">
        <v>0</v>
      </c>
      <c r="B213097">
        <v>4</v>
      </c>
      <c r="C213097">
        <v>3</v>
      </c>
      <c r="D213097">
        <v>4</v>
      </c>
    </row>
    <row r="213098" spans="1:4" x14ac:dyDescent="0.25">
      <c r="A213098">
        <v>1</v>
      </c>
      <c r="B213098">
        <v>4</v>
      </c>
      <c r="C213098">
        <v>3</v>
      </c>
      <c r="D213098">
        <v>4</v>
      </c>
    </row>
    <row r="213099" spans="1:4" x14ac:dyDescent="0.25">
      <c r="A213099">
        <v>0</v>
      </c>
      <c r="B213099">
        <v>3</v>
      </c>
      <c r="C213099">
        <v>3</v>
      </c>
      <c r="D213099">
        <v>2</v>
      </c>
    </row>
    <row r="213100" spans="1:4" x14ac:dyDescent="0.25">
      <c r="A213100">
        <v>3</v>
      </c>
      <c r="B213100">
        <v>4</v>
      </c>
      <c r="C213100">
        <v>3</v>
      </c>
      <c r="D213100">
        <v>4</v>
      </c>
    </row>
    <row r="213101" spans="1:4" x14ac:dyDescent="0.25">
      <c r="A213101">
        <v>4</v>
      </c>
      <c r="B213101">
        <v>4</v>
      </c>
      <c r="C213101">
        <v>3</v>
      </c>
      <c r="D213101">
        <v>4</v>
      </c>
    </row>
    <row r="213102" spans="1:4" x14ac:dyDescent="0.25">
      <c r="A213102">
        <v>0</v>
      </c>
      <c r="B213102">
        <v>3</v>
      </c>
      <c r="C213102">
        <v>3</v>
      </c>
      <c r="D213102">
        <v>2</v>
      </c>
    </row>
    <row r="213103" spans="1:4" x14ac:dyDescent="0.25">
      <c r="A213103">
        <v>0</v>
      </c>
      <c r="B213103">
        <v>3</v>
      </c>
      <c r="C213103">
        <v>3</v>
      </c>
      <c r="D213103">
        <v>2</v>
      </c>
    </row>
    <row r="213104" spans="1:4" x14ac:dyDescent="0.25">
      <c r="A213104">
        <v>0</v>
      </c>
      <c r="B213104">
        <v>3</v>
      </c>
      <c r="C213104">
        <v>3</v>
      </c>
      <c r="D213104">
        <v>2</v>
      </c>
    </row>
    <row r="213105" spans="1:4" x14ac:dyDescent="0.25">
      <c r="A213105">
        <v>3</v>
      </c>
      <c r="B213105">
        <v>0</v>
      </c>
      <c r="C213105">
        <v>4</v>
      </c>
      <c r="D213105">
        <v>4</v>
      </c>
    </row>
    <row r="213106" spans="1:4" x14ac:dyDescent="0.25">
      <c r="A213106">
        <v>0</v>
      </c>
      <c r="B213106">
        <v>3</v>
      </c>
      <c r="C213106">
        <v>3</v>
      </c>
      <c r="D213106">
        <v>2</v>
      </c>
    </row>
    <row r="213107" spans="1:4" x14ac:dyDescent="0.25">
      <c r="A213107">
        <v>0</v>
      </c>
      <c r="B213107">
        <v>3</v>
      </c>
      <c r="C213107">
        <v>3</v>
      </c>
      <c r="D213107">
        <v>2</v>
      </c>
    </row>
    <row r="213108" spans="1:4" x14ac:dyDescent="0.25">
      <c r="A213108">
        <v>0</v>
      </c>
      <c r="B213108">
        <v>3</v>
      </c>
      <c r="C213108">
        <v>3</v>
      </c>
      <c r="D213108">
        <v>2</v>
      </c>
    </row>
    <row r="213109" spans="1:4" x14ac:dyDescent="0.25">
      <c r="A213109">
        <v>0</v>
      </c>
      <c r="B213109">
        <v>3</v>
      </c>
      <c r="C213109">
        <v>3</v>
      </c>
      <c r="D213109">
        <v>2</v>
      </c>
    </row>
    <row r="213110" spans="1:4" x14ac:dyDescent="0.25">
      <c r="A213110">
        <v>0</v>
      </c>
      <c r="B213110">
        <v>3</v>
      </c>
      <c r="C213110">
        <v>3</v>
      </c>
      <c r="D213110">
        <v>2</v>
      </c>
    </row>
    <row r="213111" spans="1:4" x14ac:dyDescent="0.25">
      <c r="A213111">
        <v>0</v>
      </c>
      <c r="B213111">
        <v>3</v>
      </c>
      <c r="C213111">
        <v>3</v>
      </c>
      <c r="D213111">
        <v>2</v>
      </c>
    </row>
    <row r="213112" spans="1:4" x14ac:dyDescent="0.25">
      <c r="A213112">
        <v>0</v>
      </c>
      <c r="B213112">
        <v>2</v>
      </c>
      <c r="C213112">
        <v>4</v>
      </c>
      <c r="D213112">
        <v>4</v>
      </c>
    </row>
    <row r="213113" spans="1:4" x14ac:dyDescent="0.25">
      <c r="A213113">
        <v>0</v>
      </c>
      <c r="B213113">
        <v>3</v>
      </c>
      <c r="C213113">
        <v>3</v>
      </c>
      <c r="D213113">
        <v>2</v>
      </c>
    </row>
    <row r="213114" spans="1:4" x14ac:dyDescent="0.25">
      <c r="A213114">
        <v>0</v>
      </c>
      <c r="B213114">
        <v>3</v>
      </c>
      <c r="C213114">
        <v>3</v>
      </c>
      <c r="D213114">
        <v>2</v>
      </c>
    </row>
    <row r="213115" spans="1:4" x14ac:dyDescent="0.25">
      <c r="A213115">
        <v>3</v>
      </c>
      <c r="B213115">
        <v>2</v>
      </c>
      <c r="C213115">
        <v>4</v>
      </c>
      <c r="D213115">
        <v>4</v>
      </c>
    </row>
    <row r="213116" spans="1:4" x14ac:dyDescent="0.25">
      <c r="A213116">
        <v>0</v>
      </c>
      <c r="B213116">
        <v>3</v>
      </c>
      <c r="C213116">
        <v>3</v>
      </c>
      <c r="D213116">
        <v>2</v>
      </c>
    </row>
    <row r="213117" spans="1:4" x14ac:dyDescent="0.25">
      <c r="A213117">
        <v>0</v>
      </c>
      <c r="B213117">
        <v>3</v>
      </c>
      <c r="C213117">
        <v>3</v>
      </c>
      <c r="D213117">
        <v>2</v>
      </c>
    </row>
    <row r="213118" spans="1:4" x14ac:dyDescent="0.25">
      <c r="A213118">
        <v>0</v>
      </c>
      <c r="B213118">
        <v>3</v>
      </c>
      <c r="C213118">
        <v>3</v>
      </c>
      <c r="D213118">
        <v>2</v>
      </c>
    </row>
    <row r="213119" spans="1:4" x14ac:dyDescent="0.25">
      <c r="A213119">
        <v>0</v>
      </c>
      <c r="B213119">
        <v>3</v>
      </c>
      <c r="C213119">
        <v>3</v>
      </c>
      <c r="D213119">
        <v>2</v>
      </c>
    </row>
    <row r="213120" spans="1:4" x14ac:dyDescent="0.25">
      <c r="A213120">
        <v>3</v>
      </c>
      <c r="B213120">
        <v>3</v>
      </c>
      <c r="C213120">
        <v>4</v>
      </c>
      <c r="D213120">
        <v>4</v>
      </c>
    </row>
    <row r="213121" spans="1:4" x14ac:dyDescent="0.25">
      <c r="A213121">
        <v>0</v>
      </c>
      <c r="B213121">
        <v>3</v>
      </c>
      <c r="C213121">
        <v>3</v>
      </c>
      <c r="D213121">
        <v>2</v>
      </c>
    </row>
    <row r="213122" spans="1:4" x14ac:dyDescent="0.25">
      <c r="A213122">
        <v>0</v>
      </c>
      <c r="B213122">
        <v>4</v>
      </c>
      <c r="C213122">
        <v>4</v>
      </c>
      <c r="D213122">
        <v>4</v>
      </c>
    </row>
    <row r="213123" spans="1:4" x14ac:dyDescent="0.25">
      <c r="A213123">
        <v>0</v>
      </c>
      <c r="B213123">
        <v>3</v>
      </c>
      <c r="C213123">
        <v>3</v>
      </c>
      <c r="D213123">
        <v>2</v>
      </c>
    </row>
    <row r="213124" spans="1:4" x14ac:dyDescent="0.25">
      <c r="A213124">
        <v>0</v>
      </c>
      <c r="B213124">
        <v>3</v>
      </c>
      <c r="C213124">
        <v>3</v>
      </c>
      <c r="D213124">
        <v>2</v>
      </c>
    </row>
    <row r="213125" spans="1:4" x14ac:dyDescent="0.25">
      <c r="A213125">
        <v>0</v>
      </c>
      <c r="B213125">
        <v>3</v>
      </c>
      <c r="C213125">
        <v>3</v>
      </c>
      <c r="D213125">
        <v>2</v>
      </c>
    </row>
    <row r="213126" spans="1:4" x14ac:dyDescent="0.25">
      <c r="A213126">
        <v>0</v>
      </c>
      <c r="B213126">
        <v>3</v>
      </c>
      <c r="C213126">
        <v>3</v>
      </c>
      <c r="D213126">
        <v>2</v>
      </c>
    </row>
    <row r="213127" spans="1:4" x14ac:dyDescent="0.25">
      <c r="A213127">
        <v>0</v>
      </c>
      <c r="B213127">
        <v>0</v>
      </c>
      <c r="C213127">
        <v>0</v>
      </c>
      <c r="D213127">
        <v>0</v>
      </c>
    </row>
    <row r="213128" spans="1:4" x14ac:dyDescent="0.25">
      <c r="A213128">
        <v>1</v>
      </c>
      <c r="B213128">
        <v>0</v>
      </c>
      <c r="C213128">
        <v>0</v>
      </c>
      <c r="D213128">
        <v>0</v>
      </c>
    </row>
    <row r="213129" spans="1:4" x14ac:dyDescent="0.25">
      <c r="A213129">
        <v>2</v>
      </c>
      <c r="B213129">
        <v>0</v>
      </c>
      <c r="C213129">
        <v>0</v>
      </c>
      <c r="D213129">
        <v>0</v>
      </c>
    </row>
    <row r="213130" spans="1:4" x14ac:dyDescent="0.25">
      <c r="A213130">
        <v>3</v>
      </c>
      <c r="B213130">
        <v>0</v>
      </c>
      <c r="C213130">
        <v>0</v>
      </c>
      <c r="D213130">
        <v>0</v>
      </c>
    </row>
    <row r="213131" spans="1:4" x14ac:dyDescent="0.25">
      <c r="A213131">
        <v>4</v>
      </c>
      <c r="B213131">
        <v>0</v>
      </c>
      <c r="C213131">
        <v>0</v>
      </c>
      <c r="D213131">
        <v>0</v>
      </c>
    </row>
    <row r="213132" spans="1:4" x14ac:dyDescent="0.25">
      <c r="A213132">
        <v>0</v>
      </c>
      <c r="B213132">
        <v>1</v>
      </c>
      <c r="C213132">
        <v>0</v>
      </c>
      <c r="D213132">
        <v>0</v>
      </c>
    </row>
    <row r="213133" spans="1:4" x14ac:dyDescent="0.25">
      <c r="A213133">
        <v>1</v>
      </c>
      <c r="B213133">
        <v>1</v>
      </c>
      <c r="C213133">
        <v>0</v>
      </c>
      <c r="D213133">
        <v>0</v>
      </c>
    </row>
    <row r="213134" spans="1:4" x14ac:dyDescent="0.25">
      <c r="A213134">
        <v>2</v>
      </c>
      <c r="B213134">
        <v>1</v>
      </c>
      <c r="C213134">
        <v>0</v>
      </c>
      <c r="D213134">
        <v>0</v>
      </c>
    </row>
    <row r="213135" spans="1:4" x14ac:dyDescent="0.25">
      <c r="A213135">
        <v>3</v>
      </c>
      <c r="B213135">
        <v>1</v>
      </c>
      <c r="C213135">
        <v>0</v>
      </c>
      <c r="D213135">
        <v>0</v>
      </c>
    </row>
    <row r="213136" spans="1:4" x14ac:dyDescent="0.25">
      <c r="A213136">
        <v>4</v>
      </c>
      <c r="B213136">
        <v>1</v>
      </c>
      <c r="C213136">
        <v>0</v>
      </c>
      <c r="D213136">
        <v>0</v>
      </c>
    </row>
    <row r="213137" spans="1:4" x14ac:dyDescent="0.25">
      <c r="A213137">
        <v>0</v>
      </c>
      <c r="B213137">
        <v>2</v>
      </c>
      <c r="C213137">
        <v>0</v>
      </c>
      <c r="D213137">
        <v>0</v>
      </c>
    </row>
    <row r="213138" spans="1:4" x14ac:dyDescent="0.25">
      <c r="A213138">
        <v>1</v>
      </c>
      <c r="B213138">
        <v>2</v>
      </c>
      <c r="C213138">
        <v>0</v>
      </c>
      <c r="D213138">
        <v>0</v>
      </c>
    </row>
    <row r="213139" spans="1:4" x14ac:dyDescent="0.25">
      <c r="A213139">
        <v>1</v>
      </c>
      <c r="B213139">
        <v>3</v>
      </c>
      <c r="C213139">
        <v>3</v>
      </c>
      <c r="D213139">
        <v>2</v>
      </c>
    </row>
    <row r="213140" spans="1:4" x14ac:dyDescent="0.25">
      <c r="A213140">
        <v>3</v>
      </c>
      <c r="B213140">
        <v>2</v>
      </c>
      <c r="C213140">
        <v>0</v>
      </c>
      <c r="D213140">
        <v>0</v>
      </c>
    </row>
    <row r="213141" spans="1:4" x14ac:dyDescent="0.25">
      <c r="A213141">
        <v>4</v>
      </c>
      <c r="B213141">
        <v>2</v>
      </c>
      <c r="C213141">
        <v>0</v>
      </c>
      <c r="D213141">
        <v>0</v>
      </c>
    </row>
    <row r="213142" spans="1:4" x14ac:dyDescent="0.25">
      <c r="A213142">
        <v>0</v>
      </c>
      <c r="B213142">
        <v>3</v>
      </c>
      <c r="C213142">
        <v>0</v>
      </c>
      <c r="D213142">
        <v>0</v>
      </c>
    </row>
    <row r="213143" spans="1:4" x14ac:dyDescent="0.25">
      <c r="A213143">
        <v>1</v>
      </c>
      <c r="B213143">
        <v>3</v>
      </c>
      <c r="C213143">
        <v>0</v>
      </c>
      <c r="D213143">
        <v>0</v>
      </c>
    </row>
    <row r="213144" spans="1:4" x14ac:dyDescent="0.25">
      <c r="A213144">
        <v>2</v>
      </c>
      <c r="B213144">
        <v>3</v>
      </c>
      <c r="C213144">
        <v>0</v>
      </c>
      <c r="D213144">
        <v>0</v>
      </c>
    </row>
    <row r="213145" spans="1:4" x14ac:dyDescent="0.25">
      <c r="A213145">
        <v>3</v>
      </c>
      <c r="B213145">
        <v>3</v>
      </c>
      <c r="C213145">
        <v>0</v>
      </c>
      <c r="D213145">
        <v>0</v>
      </c>
    </row>
    <row r="213146" spans="1:4" x14ac:dyDescent="0.25">
      <c r="A213146">
        <v>4</v>
      </c>
      <c r="B213146">
        <v>3</v>
      </c>
      <c r="C213146">
        <v>0</v>
      </c>
      <c r="D213146">
        <v>0</v>
      </c>
    </row>
    <row r="213147" spans="1:4" x14ac:dyDescent="0.25">
      <c r="A213147">
        <v>0</v>
      </c>
      <c r="B213147">
        <v>4</v>
      </c>
      <c r="C213147">
        <v>0</v>
      </c>
      <c r="D213147">
        <v>0</v>
      </c>
    </row>
    <row r="213148" spans="1:4" x14ac:dyDescent="0.25">
      <c r="A213148">
        <v>1</v>
      </c>
      <c r="B213148">
        <v>4</v>
      </c>
      <c r="C213148">
        <v>0</v>
      </c>
      <c r="D213148">
        <v>0</v>
      </c>
    </row>
    <row r="213149" spans="1:4" x14ac:dyDescent="0.25">
      <c r="A213149">
        <v>2</v>
      </c>
      <c r="B213149">
        <v>4</v>
      </c>
      <c r="C213149">
        <v>0</v>
      </c>
      <c r="D213149">
        <v>0</v>
      </c>
    </row>
    <row r="213150" spans="1:4" x14ac:dyDescent="0.25">
      <c r="A213150">
        <v>3</v>
      </c>
      <c r="B213150">
        <v>4</v>
      </c>
      <c r="C213150">
        <v>0</v>
      </c>
      <c r="D213150">
        <v>0</v>
      </c>
    </row>
    <row r="213151" spans="1:4" x14ac:dyDescent="0.25">
      <c r="A213151">
        <v>4</v>
      </c>
      <c r="B213151">
        <v>4</v>
      </c>
      <c r="C213151">
        <v>0</v>
      </c>
      <c r="D213151">
        <v>0</v>
      </c>
    </row>
    <row r="213152" spans="1:4" x14ac:dyDescent="0.25">
      <c r="A213152">
        <v>0</v>
      </c>
      <c r="B213152">
        <v>0</v>
      </c>
      <c r="C213152">
        <v>1</v>
      </c>
      <c r="D213152">
        <v>0</v>
      </c>
    </row>
    <row r="213153" spans="1:4" x14ac:dyDescent="0.25">
      <c r="A213153">
        <v>1</v>
      </c>
      <c r="B213153">
        <v>3</v>
      </c>
      <c r="C213153">
        <v>3</v>
      </c>
      <c r="D213153">
        <v>2</v>
      </c>
    </row>
    <row r="213154" spans="1:4" x14ac:dyDescent="0.25">
      <c r="A213154">
        <v>1</v>
      </c>
      <c r="B213154">
        <v>3</v>
      </c>
      <c r="C213154">
        <v>3</v>
      </c>
      <c r="D213154">
        <v>2</v>
      </c>
    </row>
    <row r="213155" spans="1:4" x14ac:dyDescent="0.25">
      <c r="A213155">
        <v>3</v>
      </c>
      <c r="B213155">
        <v>0</v>
      </c>
      <c r="C213155">
        <v>1</v>
      </c>
      <c r="D213155">
        <v>0</v>
      </c>
    </row>
    <row r="213156" spans="1:4" x14ac:dyDescent="0.25">
      <c r="A213156">
        <v>4</v>
      </c>
      <c r="B213156">
        <v>0</v>
      </c>
      <c r="C213156">
        <v>1</v>
      </c>
      <c r="D213156">
        <v>0</v>
      </c>
    </row>
    <row r="213157" spans="1:4" x14ac:dyDescent="0.25">
      <c r="A213157">
        <v>0</v>
      </c>
      <c r="B213157">
        <v>1</v>
      </c>
      <c r="C213157">
        <v>1</v>
      </c>
      <c r="D213157">
        <v>0</v>
      </c>
    </row>
    <row r="213158" spans="1:4" x14ac:dyDescent="0.25">
      <c r="A213158">
        <v>1</v>
      </c>
      <c r="B213158">
        <v>1</v>
      </c>
      <c r="C213158">
        <v>1</v>
      </c>
      <c r="D213158">
        <v>0</v>
      </c>
    </row>
    <row r="213159" spans="1:4" x14ac:dyDescent="0.25">
      <c r="A213159">
        <v>2</v>
      </c>
      <c r="B213159">
        <v>1</v>
      </c>
      <c r="C213159">
        <v>1</v>
      </c>
      <c r="D213159">
        <v>0</v>
      </c>
    </row>
    <row r="213160" spans="1:4" x14ac:dyDescent="0.25">
      <c r="A213160">
        <v>3</v>
      </c>
      <c r="B213160">
        <v>1</v>
      </c>
      <c r="C213160">
        <v>1</v>
      </c>
      <c r="D213160">
        <v>0</v>
      </c>
    </row>
    <row r="213161" spans="1:4" x14ac:dyDescent="0.25">
      <c r="A213161">
        <v>4</v>
      </c>
      <c r="B213161">
        <v>1</v>
      </c>
      <c r="C213161">
        <v>1</v>
      </c>
      <c r="D213161">
        <v>0</v>
      </c>
    </row>
    <row r="213162" spans="1:4" x14ac:dyDescent="0.25">
      <c r="A213162">
        <v>1</v>
      </c>
      <c r="B213162">
        <v>3</v>
      </c>
      <c r="C213162">
        <v>3</v>
      </c>
      <c r="D213162">
        <v>2</v>
      </c>
    </row>
    <row r="213163" spans="1:4" x14ac:dyDescent="0.25">
      <c r="A213163">
        <v>1</v>
      </c>
      <c r="B213163">
        <v>2</v>
      </c>
      <c r="C213163">
        <v>1</v>
      </c>
      <c r="D213163">
        <v>0</v>
      </c>
    </row>
    <row r="213164" spans="1:4" x14ac:dyDescent="0.25">
      <c r="A213164">
        <v>2</v>
      </c>
      <c r="B213164">
        <v>2</v>
      </c>
      <c r="C213164">
        <v>1</v>
      </c>
      <c r="D213164">
        <v>0</v>
      </c>
    </row>
    <row r="213165" spans="1:4" x14ac:dyDescent="0.25">
      <c r="A213165">
        <v>1</v>
      </c>
      <c r="B213165">
        <v>3</v>
      </c>
      <c r="C213165">
        <v>3</v>
      </c>
      <c r="D213165">
        <v>2</v>
      </c>
    </row>
    <row r="213166" spans="1:4" x14ac:dyDescent="0.25">
      <c r="A213166">
        <v>4</v>
      </c>
      <c r="B213166">
        <v>2</v>
      </c>
      <c r="C213166">
        <v>1</v>
      </c>
      <c r="D213166">
        <v>0</v>
      </c>
    </row>
    <row r="213167" spans="1:4" x14ac:dyDescent="0.25">
      <c r="A213167">
        <v>0</v>
      </c>
      <c r="B213167">
        <v>3</v>
      </c>
      <c r="C213167">
        <v>1</v>
      </c>
      <c r="D213167">
        <v>0</v>
      </c>
    </row>
    <row r="213168" spans="1:4" x14ac:dyDescent="0.25">
      <c r="A213168">
        <v>1</v>
      </c>
      <c r="B213168">
        <v>3</v>
      </c>
      <c r="C213168">
        <v>1</v>
      </c>
      <c r="D213168">
        <v>0</v>
      </c>
    </row>
    <row r="213169" spans="1:4" x14ac:dyDescent="0.25">
      <c r="A213169">
        <v>2</v>
      </c>
      <c r="B213169">
        <v>3</v>
      </c>
      <c r="C213169">
        <v>1</v>
      </c>
      <c r="D213169">
        <v>0</v>
      </c>
    </row>
    <row r="213170" spans="1:4" x14ac:dyDescent="0.25">
      <c r="A213170">
        <v>3</v>
      </c>
      <c r="B213170">
        <v>3</v>
      </c>
      <c r="C213170">
        <v>1</v>
      </c>
      <c r="D213170">
        <v>0</v>
      </c>
    </row>
    <row r="213171" spans="1:4" x14ac:dyDescent="0.25">
      <c r="A213171">
        <v>4</v>
      </c>
      <c r="B213171">
        <v>3</v>
      </c>
      <c r="C213171">
        <v>1</v>
      </c>
      <c r="D213171">
        <v>0</v>
      </c>
    </row>
    <row r="213172" spans="1:4" x14ac:dyDescent="0.25">
      <c r="A213172">
        <v>0</v>
      </c>
      <c r="B213172">
        <v>4</v>
      </c>
      <c r="C213172">
        <v>1</v>
      </c>
      <c r="D213172">
        <v>0</v>
      </c>
    </row>
    <row r="213173" spans="1:4" x14ac:dyDescent="0.25">
      <c r="A213173">
        <v>1</v>
      </c>
      <c r="B213173">
        <v>4</v>
      </c>
      <c r="C213173">
        <v>1</v>
      </c>
      <c r="D213173">
        <v>0</v>
      </c>
    </row>
    <row r="213174" spans="1:4" x14ac:dyDescent="0.25">
      <c r="A213174">
        <v>2</v>
      </c>
      <c r="B213174">
        <v>4</v>
      </c>
      <c r="C213174">
        <v>1</v>
      </c>
      <c r="D213174">
        <v>0</v>
      </c>
    </row>
    <row r="213175" spans="1:4" x14ac:dyDescent="0.25">
      <c r="A213175">
        <v>1</v>
      </c>
      <c r="B213175">
        <v>3</v>
      </c>
      <c r="C213175">
        <v>3</v>
      </c>
      <c r="D213175">
        <v>2</v>
      </c>
    </row>
    <row r="213176" spans="1:4" x14ac:dyDescent="0.25">
      <c r="A213176">
        <v>4</v>
      </c>
      <c r="B213176">
        <v>4</v>
      </c>
      <c r="C213176">
        <v>1</v>
      </c>
      <c r="D213176">
        <v>0</v>
      </c>
    </row>
    <row r="213177" spans="1:4" x14ac:dyDescent="0.25">
      <c r="A213177">
        <v>0</v>
      </c>
      <c r="B213177">
        <v>0</v>
      </c>
      <c r="C213177">
        <v>2</v>
      </c>
      <c r="D213177">
        <v>0</v>
      </c>
    </row>
    <row r="213178" spans="1:4" x14ac:dyDescent="0.25">
      <c r="A213178">
        <v>1</v>
      </c>
      <c r="B213178">
        <v>0</v>
      </c>
      <c r="C213178">
        <v>2</v>
      </c>
      <c r="D213178">
        <v>0</v>
      </c>
    </row>
    <row r="213179" spans="1:4" x14ac:dyDescent="0.25">
      <c r="A213179">
        <v>2</v>
      </c>
      <c r="B213179">
        <v>0</v>
      </c>
      <c r="C213179">
        <v>2</v>
      </c>
      <c r="D213179">
        <v>0</v>
      </c>
    </row>
    <row r="213180" spans="1:4" x14ac:dyDescent="0.25">
      <c r="A213180">
        <v>1</v>
      </c>
      <c r="B213180">
        <v>3</v>
      </c>
      <c r="C213180">
        <v>3</v>
      </c>
      <c r="D213180">
        <v>2</v>
      </c>
    </row>
    <row r="213181" spans="1:4" x14ac:dyDescent="0.25">
      <c r="A213181">
        <v>4</v>
      </c>
      <c r="B213181">
        <v>0</v>
      </c>
      <c r="C213181">
        <v>2</v>
      </c>
      <c r="D213181">
        <v>0</v>
      </c>
    </row>
    <row r="213182" spans="1:4" x14ac:dyDescent="0.25">
      <c r="A213182">
        <v>0</v>
      </c>
      <c r="B213182">
        <v>1</v>
      </c>
      <c r="C213182">
        <v>2</v>
      </c>
      <c r="D213182">
        <v>0</v>
      </c>
    </row>
    <row r="213183" spans="1:4" x14ac:dyDescent="0.25">
      <c r="A213183">
        <v>1</v>
      </c>
      <c r="B213183">
        <v>1</v>
      </c>
      <c r="C213183">
        <v>2</v>
      </c>
      <c r="D213183">
        <v>0</v>
      </c>
    </row>
    <row r="213184" spans="1:4" x14ac:dyDescent="0.25">
      <c r="A213184">
        <v>2</v>
      </c>
      <c r="B213184">
        <v>1</v>
      </c>
      <c r="C213184">
        <v>2</v>
      </c>
      <c r="D213184">
        <v>0</v>
      </c>
    </row>
    <row r="213185" spans="1:4" x14ac:dyDescent="0.25">
      <c r="A213185">
        <v>3</v>
      </c>
      <c r="B213185">
        <v>1</v>
      </c>
      <c r="C213185">
        <v>2</v>
      </c>
      <c r="D213185">
        <v>0</v>
      </c>
    </row>
    <row r="213186" spans="1:4" x14ac:dyDescent="0.25">
      <c r="A213186">
        <v>4</v>
      </c>
      <c r="B213186">
        <v>1</v>
      </c>
      <c r="C213186">
        <v>2</v>
      </c>
      <c r="D213186">
        <v>0</v>
      </c>
    </row>
    <row r="213187" spans="1:4" x14ac:dyDescent="0.25">
      <c r="A213187">
        <v>0</v>
      </c>
      <c r="B213187">
        <v>2</v>
      </c>
      <c r="C213187">
        <v>2</v>
      </c>
      <c r="D213187">
        <v>0</v>
      </c>
    </row>
    <row r="213188" spans="1:4" x14ac:dyDescent="0.25">
      <c r="A213188">
        <v>1</v>
      </c>
      <c r="B213188">
        <v>2</v>
      </c>
      <c r="C213188">
        <v>2</v>
      </c>
      <c r="D213188">
        <v>0</v>
      </c>
    </row>
    <row r="213189" spans="1:4" x14ac:dyDescent="0.25">
      <c r="A213189">
        <v>1</v>
      </c>
      <c r="B213189">
        <v>3</v>
      </c>
      <c r="C213189">
        <v>3</v>
      </c>
      <c r="D213189">
        <v>2</v>
      </c>
    </row>
    <row r="213190" spans="1:4" x14ac:dyDescent="0.25">
      <c r="A213190">
        <v>3</v>
      </c>
      <c r="B213190">
        <v>2</v>
      </c>
      <c r="C213190">
        <v>2</v>
      </c>
      <c r="D213190">
        <v>0</v>
      </c>
    </row>
    <row r="213191" spans="1:4" x14ac:dyDescent="0.25">
      <c r="A213191">
        <v>4</v>
      </c>
      <c r="B213191">
        <v>2</v>
      </c>
      <c r="C213191">
        <v>2</v>
      </c>
      <c r="D213191">
        <v>0</v>
      </c>
    </row>
    <row r="213192" spans="1:4" x14ac:dyDescent="0.25">
      <c r="A213192">
        <v>1</v>
      </c>
      <c r="B213192">
        <v>3</v>
      </c>
      <c r="C213192">
        <v>3</v>
      </c>
      <c r="D213192">
        <v>2</v>
      </c>
    </row>
    <row r="213193" spans="1:4" x14ac:dyDescent="0.25">
      <c r="A213193">
        <v>1</v>
      </c>
      <c r="B213193">
        <v>3</v>
      </c>
      <c r="C213193">
        <v>2</v>
      </c>
      <c r="D213193">
        <v>0</v>
      </c>
    </row>
    <row r="213194" spans="1:4" x14ac:dyDescent="0.25">
      <c r="A213194">
        <v>2</v>
      </c>
      <c r="B213194">
        <v>3</v>
      </c>
      <c r="C213194">
        <v>2</v>
      </c>
      <c r="D213194">
        <v>0</v>
      </c>
    </row>
    <row r="213195" spans="1:4" x14ac:dyDescent="0.25">
      <c r="A213195">
        <v>3</v>
      </c>
      <c r="B213195">
        <v>3</v>
      </c>
      <c r="C213195">
        <v>2</v>
      </c>
      <c r="D213195">
        <v>0</v>
      </c>
    </row>
    <row r="213196" spans="1:4" x14ac:dyDescent="0.25">
      <c r="A213196">
        <v>4</v>
      </c>
      <c r="B213196">
        <v>3</v>
      </c>
      <c r="C213196">
        <v>2</v>
      </c>
      <c r="D213196">
        <v>0</v>
      </c>
    </row>
    <row r="213197" spans="1:4" x14ac:dyDescent="0.25">
      <c r="A213197">
        <v>1</v>
      </c>
      <c r="B213197">
        <v>3</v>
      </c>
      <c r="C213197">
        <v>3</v>
      </c>
      <c r="D213197">
        <v>2</v>
      </c>
    </row>
    <row r="213198" spans="1:4" x14ac:dyDescent="0.25">
      <c r="A213198">
        <v>1</v>
      </c>
      <c r="B213198">
        <v>4</v>
      </c>
      <c r="C213198">
        <v>2</v>
      </c>
      <c r="D213198">
        <v>0</v>
      </c>
    </row>
    <row r="213199" spans="1:4" x14ac:dyDescent="0.25">
      <c r="A213199">
        <v>1</v>
      </c>
      <c r="B213199">
        <v>3</v>
      </c>
      <c r="C213199">
        <v>3</v>
      </c>
      <c r="D213199">
        <v>2</v>
      </c>
    </row>
    <row r="213200" spans="1:4" x14ac:dyDescent="0.25">
      <c r="A213200">
        <v>3</v>
      </c>
      <c r="B213200">
        <v>4</v>
      </c>
      <c r="C213200">
        <v>2</v>
      </c>
      <c r="D213200">
        <v>0</v>
      </c>
    </row>
    <row r="213201" spans="1:4" x14ac:dyDescent="0.25">
      <c r="A213201">
        <v>4</v>
      </c>
      <c r="B213201">
        <v>4</v>
      </c>
      <c r="C213201">
        <v>2</v>
      </c>
      <c r="D213201">
        <v>0</v>
      </c>
    </row>
    <row r="213202" spans="1:4" x14ac:dyDescent="0.25">
      <c r="A213202">
        <v>0</v>
      </c>
      <c r="B213202">
        <v>0</v>
      </c>
      <c r="C213202">
        <v>3</v>
      </c>
      <c r="D213202">
        <v>0</v>
      </c>
    </row>
    <row r="213203" spans="1:4" x14ac:dyDescent="0.25">
      <c r="A213203">
        <v>1</v>
      </c>
      <c r="B213203">
        <v>0</v>
      </c>
      <c r="C213203">
        <v>3</v>
      </c>
      <c r="D213203">
        <v>0</v>
      </c>
    </row>
    <row r="213204" spans="1:4" x14ac:dyDescent="0.25">
      <c r="A213204">
        <v>2</v>
      </c>
      <c r="B213204">
        <v>0</v>
      </c>
      <c r="C213204">
        <v>3</v>
      </c>
      <c r="D213204">
        <v>0</v>
      </c>
    </row>
    <row r="213205" spans="1:4" x14ac:dyDescent="0.25">
      <c r="A213205">
        <v>1</v>
      </c>
      <c r="B213205">
        <v>3</v>
      </c>
      <c r="C213205">
        <v>3</v>
      </c>
      <c r="D213205">
        <v>2</v>
      </c>
    </row>
    <row r="213206" spans="1:4" x14ac:dyDescent="0.25">
      <c r="A213206">
        <v>4</v>
      </c>
      <c r="B213206">
        <v>0</v>
      </c>
      <c r="C213206">
        <v>3</v>
      </c>
      <c r="D213206">
        <v>0</v>
      </c>
    </row>
    <row r="213207" spans="1:4" x14ac:dyDescent="0.25">
      <c r="A213207">
        <v>0</v>
      </c>
      <c r="B213207">
        <v>1</v>
      </c>
      <c r="C213207">
        <v>3</v>
      </c>
      <c r="D213207">
        <v>0</v>
      </c>
    </row>
    <row r="213208" spans="1:4" x14ac:dyDescent="0.25">
      <c r="A213208">
        <v>1</v>
      </c>
      <c r="B213208">
        <v>3</v>
      </c>
      <c r="C213208">
        <v>3</v>
      </c>
      <c r="D213208">
        <v>2</v>
      </c>
    </row>
    <row r="213209" spans="1:4" x14ac:dyDescent="0.25">
      <c r="A213209">
        <v>2</v>
      </c>
      <c r="B213209">
        <v>1</v>
      </c>
      <c r="C213209">
        <v>3</v>
      </c>
      <c r="D213209">
        <v>0</v>
      </c>
    </row>
    <row r="213210" spans="1:4" x14ac:dyDescent="0.25">
      <c r="A213210">
        <v>1</v>
      </c>
      <c r="B213210">
        <v>3</v>
      </c>
      <c r="C213210">
        <v>3</v>
      </c>
      <c r="D213210">
        <v>2</v>
      </c>
    </row>
    <row r="213211" spans="1:4" x14ac:dyDescent="0.25">
      <c r="A213211">
        <v>4</v>
      </c>
      <c r="B213211">
        <v>1</v>
      </c>
      <c r="C213211">
        <v>3</v>
      </c>
      <c r="D213211">
        <v>0</v>
      </c>
    </row>
    <row r="213212" spans="1:4" x14ac:dyDescent="0.25">
      <c r="A213212">
        <v>0</v>
      </c>
      <c r="B213212">
        <v>2</v>
      </c>
      <c r="C213212">
        <v>3</v>
      </c>
      <c r="D213212">
        <v>0</v>
      </c>
    </row>
    <row r="213213" spans="1:4" x14ac:dyDescent="0.25">
      <c r="A213213">
        <v>1</v>
      </c>
      <c r="B213213">
        <v>2</v>
      </c>
      <c r="C213213">
        <v>3</v>
      </c>
      <c r="D213213">
        <v>0</v>
      </c>
    </row>
    <row r="213214" spans="1:4" x14ac:dyDescent="0.25">
      <c r="A213214">
        <v>2</v>
      </c>
      <c r="B213214">
        <v>2</v>
      </c>
      <c r="C213214">
        <v>3</v>
      </c>
      <c r="D213214">
        <v>0</v>
      </c>
    </row>
    <row r="213215" spans="1:4" x14ac:dyDescent="0.25">
      <c r="A213215">
        <v>3</v>
      </c>
      <c r="B213215">
        <v>2</v>
      </c>
      <c r="C213215">
        <v>3</v>
      </c>
      <c r="D213215">
        <v>0</v>
      </c>
    </row>
    <row r="213216" spans="1:4" x14ac:dyDescent="0.25">
      <c r="A213216">
        <v>4</v>
      </c>
      <c r="B213216">
        <v>2</v>
      </c>
      <c r="C213216">
        <v>3</v>
      </c>
      <c r="D213216">
        <v>0</v>
      </c>
    </row>
    <row r="213217" spans="1:4" x14ac:dyDescent="0.25">
      <c r="A213217">
        <v>0</v>
      </c>
      <c r="B213217">
        <v>3</v>
      </c>
      <c r="C213217">
        <v>3</v>
      </c>
      <c r="D213217">
        <v>0</v>
      </c>
    </row>
    <row r="213218" spans="1:4" x14ac:dyDescent="0.25">
      <c r="A213218">
        <v>1</v>
      </c>
      <c r="B213218">
        <v>3</v>
      </c>
      <c r="C213218">
        <v>3</v>
      </c>
      <c r="D213218">
        <v>2</v>
      </c>
    </row>
    <row r="213219" spans="1:4" x14ac:dyDescent="0.25">
      <c r="A213219">
        <v>2</v>
      </c>
      <c r="B213219">
        <v>3</v>
      </c>
      <c r="C213219">
        <v>3</v>
      </c>
      <c r="D213219">
        <v>0</v>
      </c>
    </row>
    <row r="213220" spans="1:4" x14ac:dyDescent="0.25">
      <c r="A213220">
        <v>3</v>
      </c>
      <c r="B213220">
        <v>3</v>
      </c>
      <c r="C213220">
        <v>3</v>
      </c>
      <c r="D213220">
        <v>0</v>
      </c>
    </row>
    <row r="213221" spans="1:4" x14ac:dyDescent="0.25">
      <c r="A213221">
        <v>4</v>
      </c>
      <c r="B213221">
        <v>3</v>
      </c>
      <c r="C213221">
        <v>3</v>
      </c>
      <c r="D213221">
        <v>0</v>
      </c>
    </row>
    <row r="213222" spans="1:4" x14ac:dyDescent="0.25">
      <c r="A213222">
        <v>0</v>
      </c>
      <c r="B213222">
        <v>4</v>
      </c>
      <c r="C213222">
        <v>3</v>
      </c>
      <c r="D213222">
        <v>0</v>
      </c>
    </row>
    <row r="213223" spans="1:4" x14ac:dyDescent="0.25">
      <c r="A213223">
        <v>1</v>
      </c>
      <c r="B213223">
        <v>4</v>
      </c>
      <c r="C213223">
        <v>3</v>
      </c>
      <c r="D213223">
        <v>0</v>
      </c>
    </row>
    <row r="213224" spans="1:4" x14ac:dyDescent="0.25">
      <c r="A213224">
        <v>2</v>
      </c>
      <c r="B213224">
        <v>4</v>
      </c>
      <c r="C213224">
        <v>3</v>
      </c>
      <c r="D213224">
        <v>0</v>
      </c>
    </row>
    <row r="213225" spans="1:4" x14ac:dyDescent="0.25">
      <c r="A213225">
        <v>3</v>
      </c>
      <c r="B213225">
        <v>4</v>
      </c>
      <c r="C213225">
        <v>3</v>
      </c>
      <c r="D213225">
        <v>0</v>
      </c>
    </row>
    <row r="213226" spans="1:4" x14ac:dyDescent="0.25">
      <c r="A213226">
        <v>4</v>
      </c>
      <c r="B213226">
        <v>4</v>
      </c>
      <c r="C213226">
        <v>3</v>
      </c>
      <c r="D213226">
        <v>0</v>
      </c>
    </row>
    <row r="213227" spans="1:4" x14ac:dyDescent="0.25">
      <c r="A213227">
        <v>0</v>
      </c>
      <c r="B213227">
        <v>0</v>
      </c>
      <c r="C213227">
        <v>4</v>
      </c>
      <c r="D213227">
        <v>0</v>
      </c>
    </row>
    <row r="213228" spans="1:4" x14ac:dyDescent="0.25">
      <c r="A213228">
        <v>1</v>
      </c>
      <c r="B213228">
        <v>3</v>
      </c>
      <c r="C213228">
        <v>3</v>
      </c>
      <c r="D213228">
        <v>2</v>
      </c>
    </row>
    <row r="213229" spans="1:4" x14ac:dyDescent="0.25">
      <c r="A213229">
        <v>2</v>
      </c>
      <c r="B213229">
        <v>0</v>
      </c>
      <c r="C213229">
        <v>4</v>
      </c>
      <c r="D213229">
        <v>0</v>
      </c>
    </row>
    <row r="213230" spans="1:4" x14ac:dyDescent="0.25">
      <c r="A213230">
        <v>3</v>
      </c>
      <c r="B213230">
        <v>0</v>
      </c>
      <c r="C213230">
        <v>4</v>
      </c>
      <c r="D213230">
        <v>0</v>
      </c>
    </row>
    <row r="213231" spans="1:4" x14ac:dyDescent="0.25">
      <c r="A213231">
        <v>4</v>
      </c>
      <c r="B213231">
        <v>0</v>
      </c>
      <c r="C213231">
        <v>4</v>
      </c>
      <c r="D213231">
        <v>0</v>
      </c>
    </row>
    <row r="213232" spans="1:4" x14ac:dyDescent="0.25">
      <c r="A213232">
        <v>1</v>
      </c>
      <c r="B213232">
        <v>3</v>
      </c>
      <c r="C213232">
        <v>3</v>
      </c>
      <c r="D213232">
        <v>2</v>
      </c>
    </row>
    <row r="213233" spans="1:4" x14ac:dyDescent="0.25">
      <c r="A213233">
        <v>1</v>
      </c>
      <c r="B213233">
        <v>1</v>
      </c>
      <c r="C213233">
        <v>4</v>
      </c>
      <c r="D213233">
        <v>0</v>
      </c>
    </row>
    <row r="213234" spans="1:4" x14ac:dyDescent="0.25">
      <c r="A213234">
        <v>2</v>
      </c>
      <c r="B213234">
        <v>1</v>
      </c>
      <c r="C213234">
        <v>4</v>
      </c>
      <c r="D213234">
        <v>0</v>
      </c>
    </row>
    <row r="213235" spans="1:4" x14ac:dyDescent="0.25">
      <c r="A213235">
        <v>3</v>
      </c>
      <c r="B213235">
        <v>1</v>
      </c>
      <c r="C213235">
        <v>4</v>
      </c>
      <c r="D213235">
        <v>0</v>
      </c>
    </row>
    <row r="213236" spans="1:4" x14ac:dyDescent="0.25">
      <c r="A213236">
        <v>4</v>
      </c>
      <c r="B213236">
        <v>1</v>
      </c>
      <c r="C213236">
        <v>4</v>
      </c>
      <c r="D213236">
        <v>0</v>
      </c>
    </row>
    <row r="213237" spans="1:4" x14ac:dyDescent="0.25">
      <c r="A213237">
        <v>0</v>
      </c>
      <c r="B213237">
        <v>2</v>
      </c>
      <c r="C213237">
        <v>4</v>
      </c>
      <c r="D213237">
        <v>0</v>
      </c>
    </row>
    <row r="213238" spans="1:4" x14ac:dyDescent="0.25">
      <c r="A213238">
        <v>1</v>
      </c>
      <c r="B213238">
        <v>2</v>
      </c>
      <c r="C213238">
        <v>4</v>
      </c>
      <c r="D213238">
        <v>0</v>
      </c>
    </row>
    <row r="213239" spans="1:4" x14ac:dyDescent="0.25">
      <c r="A213239">
        <v>2</v>
      </c>
      <c r="B213239">
        <v>2</v>
      </c>
      <c r="C213239">
        <v>4</v>
      </c>
      <c r="D213239">
        <v>0</v>
      </c>
    </row>
    <row r="213240" spans="1:4" x14ac:dyDescent="0.25">
      <c r="A213240">
        <v>3</v>
      </c>
      <c r="B213240">
        <v>2</v>
      </c>
      <c r="C213240">
        <v>4</v>
      </c>
      <c r="D213240">
        <v>0</v>
      </c>
    </row>
    <row r="213241" spans="1:4" x14ac:dyDescent="0.25">
      <c r="A213241">
        <v>4</v>
      </c>
      <c r="B213241">
        <v>2</v>
      </c>
      <c r="C213241">
        <v>4</v>
      </c>
      <c r="D213241">
        <v>0</v>
      </c>
    </row>
    <row r="213242" spans="1:4" x14ac:dyDescent="0.25">
      <c r="A213242">
        <v>0</v>
      </c>
      <c r="B213242">
        <v>3</v>
      </c>
      <c r="C213242">
        <v>4</v>
      </c>
      <c r="D213242">
        <v>0</v>
      </c>
    </row>
    <row r="213243" spans="1:4" x14ac:dyDescent="0.25">
      <c r="A213243">
        <v>1</v>
      </c>
      <c r="B213243">
        <v>3</v>
      </c>
      <c r="C213243">
        <v>4</v>
      </c>
      <c r="D213243">
        <v>0</v>
      </c>
    </row>
    <row r="213244" spans="1:4" x14ac:dyDescent="0.25">
      <c r="A213244">
        <v>2</v>
      </c>
      <c r="B213244">
        <v>3</v>
      </c>
      <c r="C213244">
        <v>4</v>
      </c>
      <c r="D213244">
        <v>0</v>
      </c>
    </row>
    <row r="213245" spans="1:4" x14ac:dyDescent="0.25">
      <c r="A213245">
        <v>3</v>
      </c>
      <c r="B213245">
        <v>3</v>
      </c>
      <c r="C213245">
        <v>4</v>
      </c>
      <c r="D213245">
        <v>0</v>
      </c>
    </row>
    <row r="213246" spans="1:4" x14ac:dyDescent="0.25">
      <c r="A213246">
        <v>4</v>
      </c>
      <c r="B213246">
        <v>3</v>
      </c>
      <c r="C213246">
        <v>4</v>
      </c>
      <c r="D213246">
        <v>0</v>
      </c>
    </row>
    <row r="213247" spans="1:4" x14ac:dyDescent="0.25">
      <c r="A213247">
        <v>0</v>
      </c>
      <c r="B213247">
        <v>4</v>
      </c>
      <c r="C213247">
        <v>4</v>
      </c>
      <c r="D213247">
        <v>0</v>
      </c>
    </row>
    <row r="213248" spans="1:4" x14ac:dyDescent="0.25">
      <c r="A213248">
        <v>1</v>
      </c>
      <c r="B213248">
        <v>4</v>
      </c>
      <c r="C213248">
        <v>4</v>
      </c>
      <c r="D213248">
        <v>0</v>
      </c>
    </row>
    <row r="213249" spans="1:4" x14ac:dyDescent="0.25">
      <c r="A213249">
        <v>2</v>
      </c>
      <c r="B213249">
        <v>4</v>
      </c>
      <c r="C213249">
        <v>4</v>
      </c>
      <c r="D213249">
        <v>0</v>
      </c>
    </row>
    <row r="213250" spans="1:4" x14ac:dyDescent="0.25">
      <c r="A213250">
        <v>3</v>
      </c>
      <c r="B213250">
        <v>4</v>
      </c>
      <c r="C213250">
        <v>4</v>
      </c>
      <c r="D213250">
        <v>0</v>
      </c>
    </row>
    <row r="213251" spans="1:4" x14ac:dyDescent="0.25">
      <c r="A213251">
        <v>4</v>
      </c>
      <c r="B213251">
        <v>4</v>
      </c>
      <c r="C213251">
        <v>4</v>
      </c>
      <c r="D213251">
        <v>0</v>
      </c>
    </row>
    <row r="213252" spans="1:4" x14ac:dyDescent="0.25">
      <c r="A213252">
        <v>0</v>
      </c>
      <c r="B213252">
        <v>0</v>
      </c>
      <c r="C213252">
        <v>0</v>
      </c>
      <c r="D213252">
        <v>1</v>
      </c>
    </row>
    <row r="213253" spans="1:4" x14ac:dyDescent="0.25">
      <c r="A213253">
        <v>1</v>
      </c>
      <c r="B213253">
        <v>0</v>
      </c>
      <c r="C213253">
        <v>0</v>
      </c>
      <c r="D213253">
        <v>1</v>
      </c>
    </row>
    <row r="213254" spans="1:4" x14ac:dyDescent="0.25">
      <c r="A213254">
        <v>2</v>
      </c>
      <c r="B213254">
        <v>0</v>
      </c>
      <c r="C213254">
        <v>0</v>
      </c>
      <c r="D213254">
        <v>1</v>
      </c>
    </row>
    <row r="213255" spans="1:4" x14ac:dyDescent="0.25">
      <c r="A213255">
        <v>3</v>
      </c>
      <c r="B213255">
        <v>0</v>
      </c>
      <c r="C213255">
        <v>0</v>
      </c>
      <c r="D213255">
        <v>1</v>
      </c>
    </row>
    <row r="213256" spans="1:4" x14ac:dyDescent="0.25">
      <c r="A213256">
        <v>4</v>
      </c>
      <c r="B213256">
        <v>0</v>
      </c>
      <c r="C213256">
        <v>0</v>
      </c>
      <c r="D213256">
        <v>1</v>
      </c>
    </row>
    <row r="213257" spans="1:4" x14ac:dyDescent="0.25">
      <c r="A213257">
        <v>0</v>
      </c>
      <c r="B213257">
        <v>1</v>
      </c>
      <c r="C213257">
        <v>0</v>
      </c>
      <c r="D213257">
        <v>1</v>
      </c>
    </row>
    <row r="213258" spans="1:4" x14ac:dyDescent="0.25">
      <c r="A213258">
        <v>1</v>
      </c>
      <c r="B213258">
        <v>1</v>
      </c>
      <c r="C213258">
        <v>0</v>
      </c>
      <c r="D213258">
        <v>1</v>
      </c>
    </row>
    <row r="213259" spans="1:4" x14ac:dyDescent="0.25">
      <c r="A213259">
        <v>2</v>
      </c>
      <c r="B213259">
        <v>1</v>
      </c>
      <c r="C213259">
        <v>0</v>
      </c>
      <c r="D213259">
        <v>1</v>
      </c>
    </row>
    <row r="213260" spans="1:4" x14ac:dyDescent="0.25">
      <c r="A213260">
        <v>3</v>
      </c>
      <c r="B213260">
        <v>1</v>
      </c>
      <c r="C213260">
        <v>0</v>
      </c>
      <c r="D213260">
        <v>1</v>
      </c>
    </row>
    <row r="213261" spans="1:4" x14ac:dyDescent="0.25">
      <c r="A213261">
        <v>4</v>
      </c>
      <c r="B213261">
        <v>1</v>
      </c>
      <c r="C213261">
        <v>0</v>
      </c>
      <c r="D213261">
        <v>1</v>
      </c>
    </row>
    <row r="213262" spans="1:4" x14ac:dyDescent="0.25">
      <c r="A213262">
        <v>0</v>
      </c>
      <c r="B213262">
        <v>2</v>
      </c>
      <c r="C213262">
        <v>0</v>
      </c>
      <c r="D213262">
        <v>1</v>
      </c>
    </row>
    <row r="213263" spans="1:4" x14ac:dyDescent="0.25">
      <c r="A213263">
        <v>1</v>
      </c>
      <c r="B213263">
        <v>2</v>
      </c>
      <c r="C213263">
        <v>0</v>
      </c>
      <c r="D213263">
        <v>1</v>
      </c>
    </row>
    <row r="213264" spans="1:4" x14ac:dyDescent="0.25">
      <c r="A213264">
        <v>2</v>
      </c>
      <c r="B213264">
        <v>2</v>
      </c>
      <c r="C213264">
        <v>0</v>
      </c>
      <c r="D213264">
        <v>1</v>
      </c>
    </row>
    <row r="213265" spans="1:4" x14ac:dyDescent="0.25">
      <c r="A213265">
        <v>1</v>
      </c>
      <c r="B213265">
        <v>3</v>
      </c>
      <c r="C213265">
        <v>3</v>
      </c>
      <c r="D213265">
        <v>2</v>
      </c>
    </row>
    <row r="213266" spans="1:4" x14ac:dyDescent="0.25">
      <c r="A213266">
        <v>4</v>
      </c>
      <c r="B213266">
        <v>2</v>
      </c>
      <c r="C213266">
        <v>0</v>
      </c>
      <c r="D213266">
        <v>1</v>
      </c>
    </row>
    <row r="213267" spans="1:4" x14ac:dyDescent="0.25">
      <c r="A213267">
        <v>0</v>
      </c>
      <c r="B213267">
        <v>3</v>
      </c>
      <c r="C213267">
        <v>0</v>
      </c>
      <c r="D213267">
        <v>1</v>
      </c>
    </row>
    <row r="213268" spans="1:4" x14ac:dyDescent="0.25">
      <c r="A213268">
        <v>1</v>
      </c>
      <c r="B213268">
        <v>3</v>
      </c>
      <c r="C213268">
        <v>0</v>
      </c>
      <c r="D213268">
        <v>1</v>
      </c>
    </row>
    <row r="213269" spans="1:4" x14ac:dyDescent="0.25">
      <c r="A213269">
        <v>2</v>
      </c>
      <c r="B213269">
        <v>3</v>
      </c>
      <c r="C213269">
        <v>0</v>
      </c>
      <c r="D213269">
        <v>1</v>
      </c>
    </row>
    <row r="213270" spans="1:4" x14ac:dyDescent="0.25">
      <c r="A213270">
        <v>1</v>
      </c>
      <c r="B213270">
        <v>3</v>
      </c>
      <c r="C213270">
        <v>3</v>
      </c>
      <c r="D213270">
        <v>2</v>
      </c>
    </row>
    <row r="213271" spans="1:4" x14ac:dyDescent="0.25">
      <c r="A213271">
        <v>4</v>
      </c>
      <c r="B213271">
        <v>3</v>
      </c>
      <c r="C213271">
        <v>0</v>
      </c>
      <c r="D213271">
        <v>1</v>
      </c>
    </row>
    <row r="213272" spans="1:4" x14ac:dyDescent="0.25">
      <c r="A213272">
        <v>0</v>
      </c>
      <c r="B213272">
        <v>4</v>
      </c>
      <c r="C213272">
        <v>0</v>
      </c>
      <c r="D213272">
        <v>1</v>
      </c>
    </row>
    <row r="213273" spans="1:4" x14ac:dyDescent="0.25">
      <c r="A213273">
        <v>1</v>
      </c>
      <c r="B213273">
        <v>4</v>
      </c>
      <c r="C213273">
        <v>0</v>
      </c>
      <c r="D213273">
        <v>1</v>
      </c>
    </row>
    <row r="213274" spans="1:4" x14ac:dyDescent="0.25">
      <c r="A213274">
        <v>2</v>
      </c>
      <c r="B213274">
        <v>4</v>
      </c>
      <c r="C213274">
        <v>0</v>
      </c>
      <c r="D213274">
        <v>1</v>
      </c>
    </row>
    <row r="213275" spans="1:4" x14ac:dyDescent="0.25">
      <c r="A213275">
        <v>3</v>
      </c>
      <c r="B213275">
        <v>4</v>
      </c>
      <c r="C213275">
        <v>0</v>
      </c>
      <c r="D213275">
        <v>1</v>
      </c>
    </row>
    <row r="213276" spans="1:4" x14ac:dyDescent="0.25">
      <c r="A213276">
        <v>4</v>
      </c>
      <c r="B213276">
        <v>4</v>
      </c>
      <c r="C213276">
        <v>0</v>
      </c>
      <c r="D213276">
        <v>1</v>
      </c>
    </row>
    <row r="213277" spans="1:4" x14ac:dyDescent="0.25">
      <c r="A213277">
        <v>0</v>
      </c>
      <c r="B213277">
        <v>0</v>
      </c>
      <c r="C213277">
        <v>1</v>
      </c>
      <c r="D213277">
        <v>1</v>
      </c>
    </row>
    <row r="213278" spans="1:4" x14ac:dyDescent="0.25">
      <c r="A213278">
        <v>1</v>
      </c>
      <c r="B213278">
        <v>0</v>
      </c>
      <c r="C213278">
        <v>1</v>
      </c>
      <c r="D213278">
        <v>1</v>
      </c>
    </row>
    <row r="213279" spans="1:4" x14ac:dyDescent="0.25">
      <c r="A213279">
        <v>2</v>
      </c>
      <c r="B213279">
        <v>0</v>
      </c>
      <c r="C213279">
        <v>1</v>
      </c>
      <c r="D213279">
        <v>1</v>
      </c>
    </row>
    <row r="213280" spans="1:4" x14ac:dyDescent="0.25">
      <c r="A213280">
        <v>1</v>
      </c>
      <c r="B213280">
        <v>3</v>
      </c>
      <c r="C213280">
        <v>3</v>
      </c>
      <c r="D213280">
        <v>2</v>
      </c>
    </row>
    <row r="213281" spans="1:4" x14ac:dyDescent="0.25">
      <c r="A213281">
        <v>4</v>
      </c>
      <c r="B213281">
        <v>0</v>
      </c>
      <c r="C213281">
        <v>1</v>
      </c>
      <c r="D213281">
        <v>1</v>
      </c>
    </row>
    <row r="213282" spans="1:4" x14ac:dyDescent="0.25">
      <c r="A213282">
        <v>0</v>
      </c>
      <c r="B213282">
        <v>1</v>
      </c>
      <c r="C213282">
        <v>1</v>
      </c>
      <c r="D213282">
        <v>1</v>
      </c>
    </row>
    <row r="213283" spans="1:4" x14ac:dyDescent="0.25">
      <c r="A213283">
        <v>1</v>
      </c>
      <c r="B213283">
        <v>1</v>
      </c>
      <c r="C213283">
        <v>1</v>
      </c>
      <c r="D213283">
        <v>1</v>
      </c>
    </row>
    <row r="213284" spans="1:4" x14ac:dyDescent="0.25">
      <c r="A213284">
        <v>2</v>
      </c>
      <c r="B213284">
        <v>1</v>
      </c>
      <c r="C213284">
        <v>1</v>
      </c>
      <c r="D213284">
        <v>1</v>
      </c>
    </row>
    <row r="213285" spans="1:4" x14ac:dyDescent="0.25">
      <c r="A213285">
        <v>3</v>
      </c>
      <c r="B213285">
        <v>1</v>
      </c>
      <c r="C213285">
        <v>1</v>
      </c>
      <c r="D213285">
        <v>1</v>
      </c>
    </row>
    <row r="213286" spans="1:4" x14ac:dyDescent="0.25">
      <c r="A213286">
        <v>4</v>
      </c>
      <c r="B213286">
        <v>1</v>
      </c>
      <c r="C213286">
        <v>1</v>
      </c>
      <c r="D213286">
        <v>1</v>
      </c>
    </row>
    <row r="213287" spans="1:4" x14ac:dyDescent="0.25">
      <c r="A213287">
        <v>0</v>
      </c>
      <c r="B213287">
        <v>2</v>
      </c>
      <c r="C213287">
        <v>1</v>
      </c>
      <c r="D213287">
        <v>1</v>
      </c>
    </row>
    <row r="213288" spans="1:4" x14ac:dyDescent="0.25">
      <c r="A213288">
        <v>1</v>
      </c>
      <c r="B213288">
        <v>2</v>
      </c>
      <c r="C213288">
        <v>1</v>
      </c>
      <c r="D213288">
        <v>1</v>
      </c>
    </row>
    <row r="213289" spans="1:4" x14ac:dyDescent="0.25">
      <c r="A213289">
        <v>2</v>
      </c>
      <c r="B213289">
        <v>2</v>
      </c>
      <c r="C213289">
        <v>1</v>
      </c>
      <c r="D213289">
        <v>1</v>
      </c>
    </row>
    <row r="213290" spans="1:4" x14ac:dyDescent="0.25">
      <c r="A213290">
        <v>3</v>
      </c>
      <c r="B213290">
        <v>2</v>
      </c>
      <c r="C213290">
        <v>1</v>
      </c>
      <c r="D213290">
        <v>1</v>
      </c>
    </row>
    <row r="213291" spans="1:4" x14ac:dyDescent="0.25">
      <c r="A213291">
        <v>4</v>
      </c>
      <c r="B213291">
        <v>2</v>
      </c>
      <c r="C213291">
        <v>1</v>
      </c>
      <c r="D213291">
        <v>1</v>
      </c>
    </row>
    <row r="213292" spans="1:4" x14ac:dyDescent="0.25">
      <c r="A213292">
        <v>0</v>
      </c>
      <c r="B213292">
        <v>3</v>
      </c>
      <c r="C213292">
        <v>1</v>
      </c>
      <c r="D213292">
        <v>1</v>
      </c>
    </row>
    <row r="213293" spans="1:4" x14ac:dyDescent="0.25">
      <c r="A213293">
        <v>1</v>
      </c>
      <c r="B213293">
        <v>3</v>
      </c>
      <c r="C213293">
        <v>1</v>
      </c>
      <c r="D213293">
        <v>1</v>
      </c>
    </row>
    <row r="213294" spans="1:4" x14ac:dyDescent="0.25">
      <c r="A213294">
        <v>2</v>
      </c>
      <c r="B213294">
        <v>3</v>
      </c>
      <c r="C213294">
        <v>1</v>
      </c>
      <c r="D213294">
        <v>1</v>
      </c>
    </row>
    <row r="213295" spans="1:4" x14ac:dyDescent="0.25">
      <c r="A213295">
        <v>3</v>
      </c>
      <c r="B213295">
        <v>3</v>
      </c>
      <c r="C213295">
        <v>1</v>
      </c>
      <c r="D213295">
        <v>1</v>
      </c>
    </row>
    <row r="213296" spans="1:4" x14ac:dyDescent="0.25">
      <c r="A213296">
        <v>4</v>
      </c>
      <c r="B213296">
        <v>3</v>
      </c>
      <c r="C213296">
        <v>1</v>
      </c>
      <c r="D213296">
        <v>1</v>
      </c>
    </row>
    <row r="213297" spans="1:4" x14ac:dyDescent="0.25">
      <c r="A213297">
        <v>0</v>
      </c>
      <c r="B213297">
        <v>4</v>
      </c>
      <c r="C213297">
        <v>1</v>
      </c>
      <c r="D213297">
        <v>1</v>
      </c>
    </row>
    <row r="213298" spans="1:4" x14ac:dyDescent="0.25">
      <c r="A213298">
        <v>1</v>
      </c>
      <c r="B213298">
        <v>4</v>
      </c>
      <c r="C213298">
        <v>1</v>
      </c>
      <c r="D213298">
        <v>1</v>
      </c>
    </row>
    <row r="213299" spans="1:4" x14ac:dyDescent="0.25">
      <c r="A213299">
        <v>2</v>
      </c>
      <c r="B213299">
        <v>4</v>
      </c>
      <c r="C213299">
        <v>1</v>
      </c>
      <c r="D213299">
        <v>1</v>
      </c>
    </row>
    <row r="213300" spans="1:4" x14ac:dyDescent="0.25">
      <c r="A213300">
        <v>3</v>
      </c>
      <c r="B213300">
        <v>4</v>
      </c>
      <c r="C213300">
        <v>1</v>
      </c>
      <c r="D213300">
        <v>1</v>
      </c>
    </row>
    <row r="213301" spans="1:4" x14ac:dyDescent="0.25">
      <c r="A213301">
        <v>4</v>
      </c>
      <c r="B213301">
        <v>4</v>
      </c>
      <c r="C213301">
        <v>1</v>
      </c>
      <c r="D213301">
        <v>1</v>
      </c>
    </row>
    <row r="213302" spans="1:4" x14ac:dyDescent="0.25">
      <c r="A213302">
        <v>1</v>
      </c>
      <c r="B213302">
        <v>3</v>
      </c>
      <c r="C213302">
        <v>3</v>
      </c>
      <c r="D213302">
        <v>2</v>
      </c>
    </row>
    <row r="213303" spans="1:4" x14ac:dyDescent="0.25">
      <c r="A213303">
        <v>1</v>
      </c>
      <c r="B213303">
        <v>0</v>
      </c>
      <c r="C213303">
        <v>2</v>
      </c>
      <c r="D213303">
        <v>1</v>
      </c>
    </row>
    <row r="213304" spans="1:4" x14ac:dyDescent="0.25">
      <c r="A213304">
        <v>2</v>
      </c>
      <c r="B213304">
        <v>0</v>
      </c>
      <c r="C213304">
        <v>2</v>
      </c>
      <c r="D213304">
        <v>1</v>
      </c>
    </row>
    <row r="213305" spans="1:4" x14ac:dyDescent="0.25">
      <c r="A213305">
        <v>3</v>
      </c>
      <c r="B213305">
        <v>0</v>
      </c>
      <c r="C213305">
        <v>2</v>
      </c>
      <c r="D213305">
        <v>1</v>
      </c>
    </row>
    <row r="213306" spans="1:4" x14ac:dyDescent="0.25">
      <c r="A213306">
        <v>4</v>
      </c>
      <c r="B213306">
        <v>0</v>
      </c>
      <c r="C213306">
        <v>2</v>
      </c>
      <c r="D213306">
        <v>1</v>
      </c>
    </row>
    <row r="213307" spans="1:4" x14ac:dyDescent="0.25">
      <c r="A213307">
        <v>0</v>
      </c>
      <c r="B213307">
        <v>1</v>
      </c>
      <c r="C213307">
        <v>2</v>
      </c>
      <c r="D213307">
        <v>1</v>
      </c>
    </row>
    <row r="213308" spans="1:4" x14ac:dyDescent="0.25">
      <c r="A213308">
        <v>1</v>
      </c>
      <c r="B213308">
        <v>1</v>
      </c>
      <c r="C213308">
        <v>2</v>
      </c>
      <c r="D213308">
        <v>1</v>
      </c>
    </row>
    <row r="213309" spans="1:4" x14ac:dyDescent="0.25">
      <c r="A213309">
        <v>2</v>
      </c>
      <c r="B213309">
        <v>1</v>
      </c>
      <c r="C213309">
        <v>2</v>
      </c>
      <c r="D213309">
        <v>1</v>
      </c>
    </row>
    <row r="213310" spans="1:4" x14ac:dyDescent="0.25">
      <c r="A213310">
        <v>3</v>
      </c>
      <c r="B213310">
        <v>1</v>
      </c>
      <c r="C213310">
        <v>2</v>
      </c>
      <c r="D213310">
        <v>1</v>
      </c>
    </row>
    <row r="213311" spans="1:4" x14ac:dyDescent="0.25">
      <c r="A213311">
        <v>4</v>
      </c>
      <c r="B213311">
        <v>1</v>
      </c>
      <c r="C213311">
        <v>2</v>
      </c>
      <c r="D213311">
        <v>1</v>
      </c>
    </row>
    <row r="213312" spans="1:4" x14ac:dyDescent="0.25">
      <c r="A213312">
        <v>0</v>
      </c>
      <c r="B213312">
        <v>2</v>
      </c>
      <c r="C213312">
        <v>2</v>
      </c>
      <c r="D213312">
        <v>1</v>
      </c>
    </row>
    <row r="213313" spans="1:4" x14ac:dyDescent="0.25">
      <c r="A213313">
        <v>1</v>
      </c>
      <c r="B213313">
        <v>2</v>
      </c>
      <c r="C213313">
        <v>2</v>
      </c>
      <c r="D213313">
        <v>1</v>
      </c>
    </row>
    <row r="213314" spans="1:4" x14ac:dyDescent="0.25">
      <c r="A213314">
        <v>2</v>
      </c>
      <c r="B213314">
        <v>2</v>
      </c>
      <c r="C213314">
        <v>2</v>
      </c>
      <c r="D213314">
        <v>1</v>
      </c>
    </row>
    <row r="213315" spans="1:4" x14ac:dyDescent="0.25">
      <c r="A213315">
        <v>3</v>
      </c>
      <c r="B213315">
        <v>2</v>
      </c>
      <c r="C213315">
        <v>2</v>
      </c>
      <c r="D213315">
        <v>1</v>
      </c>
    </row>
    <row r="213316" spans="1:4" x14ac:dyDescent="0.25">
      <c r="A213316">
        <v>4</v>
      </c>
      <c r="B213316">
        <v>2</v>
      </c>
      <c r="C213316">
        <v>2</v>
      </c>
      <c r="D213316">
        <v>1</v>
      </c>
    </row>
    <row r="213317" spans="1:4" x14ac:dyDescent="0.25">
      <c r="A213317">
        <v>0</v>
      </c>
      <c r="B213317">
        <v>3</v>
      </c>
      <c r="C213317">
        <v>2</v>
      </c>
      <c r="D213317">
        <v>1</v>
      </c>
    </row>
    <row r="213318" spans="1:4" x14ac:dyDescent="0.25">
      <c r="A213318">
        <v>1</v>
      </c>
      <c r="B213318">
        <v>3</v>
      </c>
      <c r="C213318">
        <v>2</v>
      </c>
      <c r="D213318">
        <v>1</v>
      </c>
    </row>
    <row r="213319" spans="1:4" x14ac:dyDescent="0.25">
      <c r="A213319">
        <v>2</v>
      </c>
      <c r="B213319">
        <v>3</v>
      </c>
      <c r="C213319">
        <v>2</v>
      </c>
      <c r="D213319">
        <v>1</v>
      </c>
    </row>
    <row r="213320" spans="1:4" x14ac:dyDescent="0.25">
      <c r="A213320">
        <v>3</v>
      </c>
      <c r="B213320">
        <v>3</v>
      </c>
      <c r="C213320">
        <v>2</v>
      </c>
      <c r="D213320">
        <v>1</v>
      </c>
    </row>
    <row r="213321" spans="1:4" x14ac:dyDescent="0.25">
      <c r="A213321">
        <v>4</v>
      </c>
      <c r="B213321">
        <v>3</v>
      </c>
      <c r="C213321">
        <v>2</v>
      </c>
      <c r="D213321">
        <v>1</v>
      </c>
    </row>
    <row r="213322" spans="1:4" x14ac:dyDescent="0.25">
      <c r="A213322">
        <v>0</v>
      </c>
      <c r="B213322">
        <v>4</v>
      </c>
      <c r="C213322">
        <v>2</v>
      </c>
      <c r="D213322">
        <v>1</v>
      </c>
    </row>
    <row r="213323" spans="1:4" x14ac:dyDescent="0.25">
      <c r="A213323">
        <v>1</v>
      </c>
      <c r="B213323">
        <v>4</v>
      </c>
      <c r="C213323">
        <v>2</v>
      </c>
      <c r="D213323">
        <v>1</v>
      </c>
    </row>
    <row r="213324" spans="1:4" x14ac:dyDescent="0.25">
      <c r="A213324">
        <v>2</v>
      </c>
      <c r="B213324">
        <v>4</v>
      </c>
      <c r="C213324">
        <v>2</v>
      </c>
      <c r="D213324">
        <v>1</v>
      </c>
    </row>
    <row r="213325" spans="1:4" x14ac:dyDescent="0.25">
      <c r="A213325">
        <v>3</v>
      </c>
      <c r="B213325">
        <v>4</v>
      </c>
      <c r="C213325">
        <v>2</v>
      </c>
      <c r="D213325">
        <v>1</v>
      </c>
    </row>
    <row r="213326" spans="1:4" x14ac:dyDescent="0.25">
      <c r="A213326">
        <v>4</v>
      </c>
      <c r="B213326">
        <v>4</v>
      </c>
      <c r="C213326">
        <v>2</v>
      </c>
      <c r="D213326">
        <v>1</v>
      </c>
    </row>
    <row r="213327" spans="1:4" x14ac:dyDescent="0.25">
      <c r="A213327">
        <v>0</v>
      </c>
      <c r="B213327">
        <v>0</v>
      </c>
      <c r="C213327">
        <v>3</v>
      </c>
      <c r="D213327">
        <v>1</v>
      </c>
    </row>
    <row r="213328" spans="1:4" x14ac:dyDescent="0.25">
      <c r="A213328">
        <v>1</v>
      </c>
      <c r="B213328">
        <v>0</v>
      </c>
      <c r="C213328">
        <v>3</v>
      </c>
      <c r="D213328">
        <v>1</v>
      </c>
    </row>
    <row r="213329" spans="1:4" x14ac:dyDescent="0.25">
      <c r="A213329">
        <v>1</v>
      </c>
      <c r="B213329">
        <v>3</v>
      </c>
      <c r="C213329">
        <v>3</v>
      </c>
      <c r="D213329">
        <v>2</v>
      </c>
    </row>
    <row r="213330" spans="1:4" x14ac:dyDescent="0.25">
      <c r="A213330">
        <v>3</v>
      </c>
      <c r="B213330">
        <v>0</v>
      </c>
      <c r="C213330">
        <v>3</v>
      </c>
      <c r="D213330">
        <v>1</v>
      </c>
    </row>
    <row r="213331" spans="1:4" x14ac:dyDescent="0.25">
      <c r="A213331">
        <v>1</v>
      </c>
      <c r="B213331">
        <v>3</v>
      </c>
      <c r="C213331">
        <v>3</v>
      </c>
      <c r="D213331">
        <v>2</v>
      </c>
    </row>
    <row r="213332" spans="1:4" x14ac:dyDescent="0.25">
      <c r="A213332">
        <v>0</v>
      </c>
      <c r="B213332">
        <v>1</v>
      </c>
      <c r="C213332">
        <v>3</v>
      </c>
      <c r="D213332">
        <v>1</v>
      </c>
    </row>
    <row r="213333" spans="1:4" x14ac:dyDescent="0.25">
      <c r="A213333">
        <v>1</v>
      </c>
      <c r="B213333">
        <v>1</v>
      </c>
      <c r="C213333">
        <v>3</v>
      </c>
      <c r="D213333">
        <v>1</v>
      </c>
    </row>
    <row r="213334" spans="1:4" x14ac:dyDescent="0.25">
      <c r="A213334">
        <v>2</v>
      </c>
      <c r="B213334">
        <v>1</v>
      </c>
      <c r="C213334">
        <v>3</v>
      </c>
      <c r="D213334">
        <v>1</v>
      </c>
    </row>
    <row r="213335" spans="1:4" x14ac:dyDescent="0.25">
      <c r="A213335">
        <v>3</v>
      </c>
      <c r="B213335">
        <v>1</v>
      </c>
      <c r="C213335">
        <v>3</v>
      </c>
      <c r="D213335">
        <v>1</v>
      </c>
    </row>
    <row r="213336" spans="1:4" x14ac:dyDescent="0.25">
      <c r="A213336">
        <v>1</v>
      </c>
      <c r="B213336">
        <v>3</v>
      </c>
      <c r="C213336">
        <v>3</v>
      </c>
      <c r="D213336">
        <v>2</v>
      </c>
    </row>
    <row r="213337" spans="1:4" x14ac:dyDescent="0.25">
      <c r="A213337">
        <v>0</v>
      </c>
      <c r="B213337">
        <v>2</v>
      </c>
      <c r="C213337">
        <v>3</v>
      </c>
      <c r="D213337">
        <v>1</v>
      </c>
    </row>
    <row r="213338" spans="1:4" x14ac:dyDescent="0.25">
      <c r="A213338">
        <v>1</v>
      </c>
      <c r="B213338">
        <v>2</v>
      </c>
      <c r="C213338">
        <v>3</v>
      </c>
      <c r="D213338">
        <v>1</v>
      </c>
    </row>
    <row r="213339" spans="1:4" x14ac:dyDescent="0.25">
      <c r="A213339">
        <v>2</v>
      </c>
      <c r="B213339">
        <v>2</v>
      </c>
      <c r="C213339">
        <v>3</v>
      </c>
      <c r="D213339">
        <v>1</v>
      </c>
    </row>
    <row r="213340" spans="1:4" x14ac:dyDescent="0.25">
      <c r="A213340">
        <v>3</v>
      </c>
      <c r="B213340">
        <v>2</v>
      </c>
      <c r="C213340">
        <v>3</v>
      </c>
      <c r="D213340">
        <v>1</v>
      </c>
    </row>
    <row r="213341" spans="1:4" x14ac:dyDescent="0.25">
      <c r="A213341">
        <v>4</v>
      </c>
      <c r="B213341">
        <v>2</v>
      </c>
      <c r="C213341">
        <v>3</v>
      </c>
      <c r="D213341">
        <v>1</v>
      </c>
    </row>
    <row r="213342" spans="1:4" x14ac:dyDescent="0.25">
      <c r="A213342">
        <v>0</v>
      </c>
      <c r="B213342">
        <v>3</v>
      </c>
      <c r="C213342">
        <v>3</v>
      </c>
      <c r="D213342">
        <v>1</v>
      </c>
    </row>
    <row r="213343" spans="1:4" x14ac:dyDescent="0.25">
      <c r="A213343">
        <v>1</v>
      </c>
      <c r="B213343">
        <v>3</v>
      </c>
      <c r="C213343">
        <v>3</v>
      </c>
      <c r="D213343">
        <v>2</v>
      </c>
    </row>
    <row r="213344" spans="1:4" x14ac:dyDescent="0.25">
      <c r="A213344">
        <v>2</v>
      </c>
      <c r="B213344">
        <v>3</v>
      </c>
      <c r="C213344">
        <v>3</v>
      </c>
      <c r="D213344">
        <v>1</v>
      </c>
    </row>
    <row r="213345" spans="1:4" x14ac:dyDescent="0.25">
      <c r="A213345">
        <v>3</v>
      </c>
      <c r="B213345">
        <v>3</v>
      </c>
      <c r="C213345">
        <v>3</v>
      </c>
      <c r="D213345">
        <v>1</v>
      </c>
    </row>
    <row r="213346" spans="1:4" x14ac:dyDescent="0.25">
      <c r="A213346">
        <v>1</v>
      </c>
      <c r="B213346">
        <v>3</v>
      </c>
      <c r="C213346">
        <v>3</v>
      </c>
      <c r="D213346">
        <v>2</v>
      </c>
    </row>
    <row r="213347" spans="1:4" x14ac:dyDescent="0.25">
      <c r="A213347">
        <v>0</v>
      </c>
      <c r="B213347">
        <v>4</v>
      </c>
      <c r="C213347">
        <v>3</v>
      </c>
      <c r="D213347">
        <v>1</v>
      </c>
    </row>
    <row r="213348" spans="1:4" x14ac:dyDescent="0.25">
      <c r="A213348">
        <v>1</v>
      </c>
      <c r="B213348">
        <v>4</v>
      </c>
      <c r="C213348">
        <v>3</v>
      </c>
      <c r="D213348">
        <v>1</v>
      </c>
    </row>
    <row r="213349" spans="1:4" x14ac:dyDescent="0.25">
      <c r="A213349">
        <v>2</v>
      </c>
      <c r="B213349">
        <v>4</v>
      </c>
      <c r="C213349">
        <v>3</v>
      </c>
      <c r="D213349">
        <v>1</v>
      </c>
    </row>
    <row r="213350" spans="1:4" x14ac:dyDescent="0.25">
      <c r="A213350">
        <v>3</v>
      </c>
      <c r="B213350">
        <v>4</v>
      </c>
      <c r="C213350">
        <v>3</v>
      </c>
      <c r="D213350">
        <v>1</v>
      </c>
    </row>
    <row r="213351" spans="1:4" x14ac:dyDescent="0.25">
      <c r="A213351">
        <v>4</v>
      </c>
      <c r="B213351">
        <v>4</v>
      </c>
      <c r="C213351">
        <v>3</v>
      </c>
      <c r="D213351">
        <v>1</v>
      </c>
    </row>
    <row r="213352" spans="1:4" x14ac:dyDescent="0.25">
      <c r="A213352">
        <v>0</v>
      </c>
      <c r="B213352">
        <v>0</v>
      </c>
      <c r="C213352">
        <v>4</v>
      </c>
      <c r="D213352">
        <v>1</v>
      </c>
    </row>
    <row r="213353" spans="1:4" x14ac:dyDescent="0.25">
      <c r="A213353">
        <v>1</v>
      </c>
      <c r="B213353">
        <v>3</v>
      </c>
      <c r="C213353">
        <v>3</v>
      </c>
      <c r="D213353">
        <v>2</v>
      </c>
    </row>
    <row r="213354" spans="1:4" x14ac:dyDescent="0.25">
      <c r="A213354">
        <v>2</v>
      </c>
      <c r="B213354">
        <v>0</v>
      </c>
      <c r="C213354">
        <v>4</v>
      </c>
      <c r="D213354">
        <v>1</v>
      </c>
    </row>
    <row r="213355" spans="1:4" x14ac:dyDescent="0.25">
      <c r="A213355">
        <v>3</v>
      </c>
      <c r="B213355">
        <v>0</v>
      </c>
      <c r="C213355">
        <v>4</v>
      </c>
      <c r="D213355">
        <v>1</v>
      </c>
    </row>
    <row r="213356" spans="1:4" x14ac:dyDescent="0.25">
      <c r="A213356">
        <v>4</v>
      </c>
      <c r="B213356">
        <v>0</v>
      </c>
      <c r="C213356">
        <v>4</v>
      </c>
      <c r="D213356">
        <v>1</v>
      </c>
    </row>
    <row r="213357" spans="1:4" x14ac:dyDescent="0.25">
      <c r="A213357">
        <v>0</v>
      </c>
      <c r="B213357">
        <v>1</v>
      </c>
      <c r="C213357">
        <v>4</v>
      </c>
      <c r="D213357">
        <v>1</v>
      </c>
    </row>
    <row r="213358" spans="1:4" x14ac:dyDescent="0.25">
      <c r="A213358">
        <v>1</v>
      </c>
      <c r="B213358">
        <v>1</v>
      </c>
      <c r="C213358">
        <v>4</v>
      </c>
      <c r="D213358">
        <v>1</v>
      </c>
    </row>
    <row r="213359" spans="1:4" x14ac:dyDescent="0.25">
      <c r="A213359">
        <v>2</v>
      </c>
      <c r="B213359">
        <v>1</v>
      </c>
      <c r="C213359">
        <v>4</v>
      </c>
      <c r="D213359">
        <v>1</v>
      </c>
    </row>
    <row r="213360" spans="1:4" x14ac:dyDescent="0.25">
      <c r="A213360">
        <v>3</v>
      </c>
      <c r="B213360">
        <v>1</v>
      </c>
      <c r="C213360">
        <v>4</v>
      </c>
      <c r="D213360">
        <v>1</v>
      </c>
    </row>
    <row r="213361" spans="1:4" x14ac:dyDescent="0.25">
      <c r="A213361">
        <v>1</v>
      </c>
      <c r="B213361">
        <v>3</v>
      </c>
      <c r="C213361">
        <v>3</v>
      </c>
      <c r="D213361">
        <v>2</v>
      </c>
    </row>
    <row r="213362" spans="1:4" x14ac:dyDescent="0.25">
      <c r="A213362">
        <v>1</v>
      </c>
      <c r="B213362">
        <v>3</v>
      </c>
      <c r="C213362">
        <v>3</v>
      </c>
      <c r="D213362">
        <v>2</v>
      </c>
    </row>
    <row r="213363" spans="1:4" x14ac:dyDescent="0.25">
      <c r="A213363">
        <v>1</v>
      </c>
      <c r="B213363">
        <v>2</v>
      </c>
      <c r="C213363">
        <v>4</v>
      </c>
      <c r="D213363">
        <v>1</v>
      </c>
    </row>
    <row r="213364" spans="1:4" x14ac:dyDescent="0.25">
      <c r="A213364">
        <v>2</v>
      </c>
      <c r="B213364">
        <v>2</v>
      </c>
      <c r="C213364">
        <v>4</v>
      </c>
      <c r="D213364">
        <v>1</v>
      </c>
    </row>
    <row r="213365" spans="1:4" x14ac:dyDescent="0.25">
      <c r="A213365">
        <v>3</v>
      </c>
      <c r="B213365">
        <v>2</v>
      </c>
      <c r="C213365">
        <v>4</v>
      </c>
      <c r="D213365">
        <v>1</v>
      </c>
    </row>
    <row r="213366" spans="1:4" x14ac:dyDescent="0.25">
      <c r="A213366">
        <v>4</v>
      </c>
      <c r="B213366">
        <v>2</v>
      </c>
      <c r="C213366">
        <v>4</v>
      </c>
      <c r="D213366">
        <v>1</v>
      </c>
    </row>
    <row r="213367" spans="1:4" x14ac:dyDescent="0.25">
      <c r="A213367">
        <v>0</v>
      </c>
      <c r="B213367">
        <v>3</v>
      </c>
      <c r="C213367">
        <v>4</v>
      </c>
      <c r="D213367">
        <v>1</v>
      </c>
    </row>
    <row r="213368" spans="1:4" x14ac:dyDescent="0.25">
      <c r="A213368">
        <v>1</v>
      </c>
      <c r="B213368">
        <v>3</v>
      </c>
      <c r="C213368">
        <v>3</v>
      </c>
      <c r="D213368">
        <v>2</v>
      </c>
    </row>
    <row r="213369" spans="1:4" x14ac:dyDescent="0.25">
      <c r="A213369">
        <v>2</v>
      </c>
      <c r="B213369">
        <v>3</v>
      </c>
      <c r="C213369">
        <v>4</v>
      </c>
      <c r="D213369">
        <v>1</v>
      </c>
    </row>
    <row r="213370" spans="1:4" x14ac:dyDescent="0.25">
      <c r="A213370">
        <v>3</v>
      </c>
      <c r="B213370">
        <v>3</v>
      </c>
      <c r="C213370">
        <v>4</v>
      </c>
      <c r="D213370">
        <v>1</v>
      </c>
    </row>
    <row r="213371" spans="1:4" x14ac:dyDescent="0.25">
      <c r="A213371">
        <v>4</v>
      </c>
      <c r="B213371">
        <v>3</v>
      </c>
      <c r="C213371">
        <v>4</v>
      </c>
      <c r="D213371">
        <v>1</v>
      </c>
    </row>
    <row r="213372" spans="1:4" x14ac:dyDescent="0.25">
      <c r="A213372">
        <v>0</v>
      </c>
      <c r="B213372">
        <v>4</v>
      </c>
      <c r="C213372">
        <v>4</v>
      </c>
      <c r="D213372">
        <v>1</v>
      </c>
    </row>
    <row r="213373" spans="1:4" x14ac:dyDescent="0.25">
      <c r="A213373">
        <v>1</v>
      </c>
      <c r="B213373">
        <v>4</v>
      </c>
      <c r="C213373">
        <v>4</v>
      </c>
      <c r="D213373">
        <v>1</v>
      </c>
    </row>
    <row r="213374" spans="1:4" x14ac:dyDescent="0.25">
      <c r="A213374">
        <v>2</v>
      </c>
      <c r="B213374">
        <v>4</v>
      </c>
      <c r="C213374">
        <v>4</v>
      </c>
      <c r="D213374">
        <v>1</v>
      </c>
    </row>
    <row r="213375" spans="1:4" x14ac:dyDescent="0.25">
      <c r="A213375">
        <v>3</v>
      </c>
      <c r="B213375">
        <v>4</v>
      </c>
      <c r="C213375">
        <v>4</v>
      </c>
      <c r="D213375">
        <v>1</v>
      </c>
    </row>
    <row r="213376" spans="1:4" x14ac:dyDescent="0.25">
      <c r="A213376">
        <v>4</v>
      </c>
      <c r="B213376">
        <v>4</v>
      </c>
      <c r="C213376">
        <v>4</v>
      </c>
      <c r="D213376">
        <v>1</v>
      </c>
    </row>
    <row r="213377" spans="1:4" x14ac:dyDescent="0.25">
      <c r="A213377">
        <v>0</v>
      </c>
      <c r="B213377">
        <v>0</v>
      </c>
      <c r="C213377">
        <v>0</v>
      </c>
      <c r="D213377">
        <v>2</v>
      </c>
    </row>
    <row r="213378" spans="1:4" x14ac:dyDescent="0.25">
      <c r="A213378">
        <v>1</v>
      </c>
      <c r="B213378">
        <v>0</v>
      </c>
      <c r="C213378">
        <v>0</v>
      </c>
      <c r="D213378">
        <v>2</v>
      </c>
    </row>
    <row r="213379" spans="1:4" x14ac:dyDescent="0.25">
      <c r="A213379">
        <v>2</v>
      </c>
      <c r="B213379">
        <v>0</v>
      </c>
      <c r="C213379">
        <v>0</v>
      </c>
      <c r="D213379">
        <v>2</v>
      </c>
    </row>
    <row r="213380" spans="1:4" x14ac:dyDescent="0.25">
      <c r="A213380">
        <v>1</v>
      </c>
      <c r="B213380">
        <v>3</v>
      </c>
      <c r="C213380">
        <v>3</v>
      </c>
      <c r="D213380">
        <v>2</v>
      </c>
    </row>
    <row r="213381" spans="1:4" x14ac:dyDescent="0.25">
      <c r="A213381">
        <v>4</v>
      </c>
      <c r="B213381">
        <v>0</v>
      </c>
      <c r="C213381">
        <v>0</v>
      </c>
      <c r="D213381">
        <v>2</v>
      </c>
    </row>
    <row r="213382" spans="1:4" x14ac:dyDescent="0.25">
      <c r="A213382">
        <v>1</v>
      </c>
      <c r="B213382">
        <v>3</v>
      </c>
      <c r="C213382">
        <v>3</v>
      </c>
      <c r="D213382">
        <v>2</v>
      </c>
    </row>
    <row r="213383" spans="1:4" x14ac:dyDescent="0.25">
      <c r="A213383">
        <v>1</v>
      </c>
      <c r="B213383">
        <v>1</v>
      </c>
      <c r="C213383">
        <v>0</v>
      </c>
      <c r="D213383">
        <v>2</v>
      </c>
    </row>
    <row r="213384" spans="1:4" x14ac:dyDescent="0.25">
      <c r="A213384">
        <v>2</v>
      </c>
      <c r="B213384">
        <v>1</v>
      </c>
      <c r="C213384">
        <v>0</v>
      </c>
      <c r="D213384">
        <v>2</v>
      </c>
    </row>
    <row r="213385" spans="1:4" x14ac:dyDescent="0.25">
      <c r="A213385">
        <v>1</v>
      </c>
      <c r="B213385">
        <v>3</v>
      </c>
      <c r="C213385">
        <v>3</v>
      </c>
      <c r="D213385">
        <v>2</v>
      </c>
    </row>
    <row r="213386" spans="1:4" x14ac:dyDescent="0.25">
      <c r="A213386">
        <v>4</v>
      </c>
      <c r="B213386">
        <v>1</v>
      </c>
      <c r="C213386">
        <v>0</v>
      </c>
      <c r="D213386">
        <v>2</v>
      </c>
    </row>
    <row r="213387" spans="1:4" x14ac:dyDescent="0.25">
      <c r="A213387">
        <v>0</v>
      </c>
      <c r="B213387">
        <v>2</v>
      </c>
      <c r="C213387">
        <v>0</v>
      </c>
      <c r="D213387">
        <v>2</v>
      </c>
    </row>
    <row r="213388" spans="1:4" x14ac:dyDescent="0.25">
      <c r="A213388">
        <v>1</v>
      </c>
      <c r="B213388">
        <v>2</v>
      </c>
      <c r="C213388">
        <v>0</v>
      </c>
      <c r="D213388">
        <v>2</v>
      </c>
    </row>
    <row r="213389" spans="1:4" x14ac:dyDescent="0.25">
      <c r="A213389">
        <v>2</v>
      </c>
      <c r="B213389">
        <v>2</v>
      </c>
      <c r="C213389">
        <v>0</v>
      </c>
      <c r="D213389">
        <v>2</v>
      </c>
    </row>
    <row r="213390" spans="1:4" x14ac:dyDescent="0.25">
      <c r="A213390">
        <v>3</v>
      </c>
      <c r="B213390">
        <v>2</v>
      </c>
      <c r="C213390">
        <v>0</v>
      </c>
      <c r="D213390">
        <v>2</v>
      </c>
    </row>
    <row r="213391" spans="1:4" x14ac:dyDescent="0.25">
      <c r="A213391">
        <v>4</v>
      </c>
      <c r="B213391">
        <v>2</v>
      </c>
      <c r="C213391">
        <v>0</v>
      </c>
      <c r="D213391">
        <v>2</v>
      </c>
    </row>
    <row r="213392" spans="1:4" x14ac:dyDescent="0.25">
      <c r="A213392">
        <v>0</v>
      </c>
      <c r="B213392">
        <v>3</v>
      </c>
      <c r="C213392">
        <v>0</v>
      </c>
      <c r="D213392">
        <v>2</v>
      </c>
    </row>
    <row r="213393" spans="1:4" x14ac:dyDescent="0.25">
      <c r="A213393">
        <v>1</v>
      </c>
      <c r="B213393">
        <v>3</v>
      </c>
      <c r="C213393">
        <v>0</v>
      </c>
      <c r="D213393">
        <v>2</v>
      </c>
    </row>
    <row r="213394" spans="1:4" x14ac:dyDescent="0.25">
      <c r="A213394">
        <v>2</v>
      </c>
      <c r="B213394">
        <v>3</v>
      </c>
      <c r="C213394">
        <v>0</v>
      </c>
      <c r="D213394">
        <v>2</v>
      </c>
    </row>
    <row r="213395" spans="1:4" x14ac:dyDescent="0.25">
      <c r="A213395">
        <v>1</v>
      </c>
      <c r="B213395">
        <v>3</v>
      </c>
      <c r="C213395">
        <v>3</v>
      </c>
      <c r="D213395">
        <v>2</v>
      </c>
    </row>
    <row r="213396" spans="1:4" x14ac:dyDescent="0.25">
      <c r="A213396">
        <v>4</v>
      </c>
      <c r="B213396">
        <v>3</v>
      </c>
      <c r="C213396">
        <v>0</v>
      </c>
      <c r="D213396">
        <v>2</v>
      </c>
    </row>
    <row r="213397" spans="1:4" x14ac:dyDescent="0.25">
      <c r="A213397">
        <v>0</v>
      </c>
      <c r="B213397">
        <v>4</v>
      </c>
      <c r="C213397">
        <v>0</v>
      </c>
      <c r="D213397">
        <v>2</v>
      </c>
    </row>
    <row r="213398" spans="1:4" x14ac:dyDescent="0.25">
      <c r="A213398">
        <v>1</v>
      </c>
      <c r="B213398">
        <v>4</v>
      </c>
      <c r="C213398">
        <v>0</v>
      </c>
      <c r="D213398">
        <v>2</v>
      </c>
    </row>
    <row r="213399" spans="1:4" x14ac:dyDescent="0.25">
      <c r="A213399">
        <v>2</v>
      </c>
      <c r="B213399">
        <v>4</v>
      </c>
      <c r="C213399">
        <v>0</v>
      </c>
      <c r="D213399">
        <v>2</v>
      </c>
    </row>
    <row r="213400" spans="1:4" x14ac:dyDescent="0.25">
      <c r="A213400">
        <v>3</v>
      </c>
      <c r="B213400">
        <v>4</v>
      </c>
      <c r="C213400">
        <v>0</v>
      </c>
      <c r="D213400">
        <v>2</v>
      </c>
    </row>
    <row r="213401" spans="1:4" x14ac:dyDescent="0.25">
      <c r="A213401">
        <v>4</v>
      </c>
      <c r="B213401">
        <v>4</v>
      </c>
      <c r="C213401">
        <v>0</v>
      </c>
      <c r="D213401">
        <v>2</v>
      </c>
    </row>
    <row r="213402" spans="1:4" x14ac:dyDescent="0.25">
      <c r="A213402">
        <v>0</v>
      </c>
      <c r="B213402">
        <v>0</v>
      </c>
      <c r="C213402">
        <v>1</v>
      </c>
      <c r="D213402">
        <v>2</v>
      </c>
    </row>
    <row r="213403" spans="1:4" x14ac:dyDescent="0.25">
      <c r="A213403">
        <v>1</v>
      </c>
      <c r="B213403">
        <v>0</v>
      </c>
      <c r="C213403">
        <v>1</v>
      </c>
      <c r="D213403">
        <v>2</v>
      </c>
    </row>
    <row r="213404" spans="1:4" x14ac:dyDescent="0.25">
      <c r="A213404">
        <v>2</v>
      </c>
      <c r="B213404">
        <v>0</v>
      </c>
      <c r="C213404">
        <v>1</v>
      </c>
      <c r="D213404">
        <v>2</v>
      </c>
    </row>
    <row r="213405" spans="1:4" x14ac:dyDescent="0.25">
      <c r="A213405">
        <v>1</v>
      </c>
      <c r="B213405">
        <v>3</v>
      </c>
      <c r="C213405">
        <v>3</v>
      </c>
      <c r="D213405">
        <v>2</v>
      </c>
    </row>
    <row r="213406" spans="1:4" x14ac:dyDescent="0.25">
      <c r="A213406">
        <v>4</v>
      </c>
      <c r="B213406">
        <v>0</v>
      </c>
      <c r="C213406">
        <v>1</v>
      </c>
      <c r="D213406">
        <v>2</v>
      </c>
    </row>
    <row r="213407" spans="1:4" x14ac:dyDescent="0.25">
      <c r="A213407">
        <v>0</v>
      </c>
      <c r="B213407">
        <v>1</v>
      </c>
      <c r="C213407">
        <v>1</v>
      </c>
      <c r="D213407">
        <v>2</v>
      </c>
    </row>
    <row r="213408" spans="1:4" x14ac:dyDescent="0.25">
      <c r="A213408">
        <v>1</v>
      </c>
      <c r="B213408">
        <v>1</v>
      </c>
      <c r="C213408">
        <v>1</v>
      </c>
      <c r="D213408">
        <v>2</v>
      </c>
    </row>
    <row r="213409" spans="1:4" x14ac:dyDescent="0.25">
      <c r="A213409">
        <v>2</v>
      </c>
      <c r="B213409">
        <v>1</v>
      </c>
      <c r="C213409">
        <v>1</v>
      </c>
      <c r="D213409">
        <v>2</v>
      </c>
    </row>
    <row r="213410" spans="1:4" x14ac:dyDescent="0.25">
      <c r="A213410">
        <v>1</v>
      </c>
      <c r="B213410">
        <v>3</v>
      </c>
      <c r="C213410">
        <v>3</v>
      </c>
      <c r="D213410">
        <v>2</v>
      </c>
    </row>
    <row r="213411" spans="1:4" x14ac:dyDescent="0.25">
      <c r="A213411">
        <v>4</v>
      </c>
      <c r="B213411">
        <v>1</v>
      </c>
      <c r="C213411">
        <v>1</v>
      </c>
      <c r="D213411">
        <v>2</v>
      </c>
    </row>
    <row r="213412" spans="1:4" x14ac:dyDescent="0.25">
      <c r="A213412">
        <v>0</v>
      </c>
      <c r="B213412">
        <v>2</v>
      </c>
      <c r="C213412">
        <v>1</v>
      </c>
      <c r="D213412">
        <v>2</v>
      </c>
    </row>
    <row r="213413" spans="1:4" x14ac:dyDescent="0.25">
      <c r="A213413">
        <v>1</v>
      </c>
      <c r="B213413">
        <v>2</v>
      </c>
      <c r="C213413">
        <v>1</v>
      </c>
      <c r="D213413">
        <v>2</v>
      </c>
    </row>
    <row r="213414" spans="1:4" x14ac:dyDescent="0.25">
      <c r="A213414">
        <v>2</v>
      </c>
      <c r="B213414">
        <v>2</v>
      </c>
      <c r="C213414">
        <v>1</v>
      </c>
      <c r="D213414">
        <v>2</v>
      </c>
    </row>
    <row r="213415" spans="1:4" x14ac:dyDescent="0.25">
      <c r="A213415">
        <v>1</v>
      </c>
      <c r="B213415">
        <v>3</v>
      </c>
      <c r="C213415">
        <v>3</v>
      </c>
      <c r="D213415">
        <v>2</v>
      </c>
    </row>
    <row r="213416" spans="1:4" x14ac:dyDescent="0.25">
      <c r="A213416">
        <v>4</v>
      </c>
      <c r="B213416">
        <v>2</v>
      </c>
      <c r="C213416">
        <v>1</v>
      </c>
      <c r="D213416">
        <v>2</v>
      </c>
    </row>
    <row r="213417" spans="1:4" x14ac:dyDescent="0.25">
      <c r="A213417">
        <v>0</v>
      </c>
      <c r="B213417">
        <v>3</v>
      </c>
      <c r="C213417">
        <v>1</v>
      </c>
      <c r="D213417">
        <v>2</v>
      </c>
    </row>
    <row r="213418" spans="1:4" x14ac:dyDescent="0.25">
      <c r="A213418">
        <v>1</v>
      </c>
      <c r="B213418">
        <v>3</v>
      </c>
      <c r="C213418">
        <v>1</v>
      </c>
      <c r="D213418">
        <v>2</v>
      </c>
    </row>
    <row r="213419" spans="1:4" x14ac:dyDescent="0.25">
      <c r="A213419">
        <v>1</v>
      </c>
      <c r="B213419">
        <v>3</v>
      </c>
      <c r="C213419">
        <v>3</v>
      </c>
      <c r="D213419">
        <v>2</v>
      </c>
    </row>
    <row r="213420" spans="1:4" x14ac:dyDescent="0.25">
      <c r="A213420">
        <v>1</v>
      </c>
      <c r="B213420">
        <v>3</v>
      </c>
      <c r="C213420">
        <v>3</v>
      </c>
      <c r="D213420">
        <v>2</v>
      </c>
    </row>
    <row r="213421" spans="1:4" x14ac:dyDescent="0.25">
      <c r="A213421">
        <v>4</v>
      </c>
      <c r="B213421">
        <v>3</v>
      </c>
      <c r="C213421">
        <v>1</v>
      </c>
      <c r="D213421">
        <v>2</v>
      </c>
    </row>
    <row r="213422" spans="1:4" x14ac:dyDescent="0.25">
      <c r="A213422">
        <v>0</v>
      </c>
      <c r="B213422">
        <v>4</v>
      </c>
      <c r="C213422">
        <v>1</v>
      </c>
      <c r="D213422">
        <v>2</v>
      </c>
    </row>
    <row r="213423" spans="1:4" x14ac:dyDescent="0.25">
      <c r="A213423">
        <v>1</v>
      </c>
      <c r="B213423">
        <v>4</v>
      </c>
      <c r="C213423">
        <v>1</v>
      </c>
      <c r="D213423">
        <v>2</v>
      </c>
    </row>
    <row r="213424" spans="1:4" x14ac:dyDescent="0.25">
      <c r="A213424">
        <v>2</v>
      </c>
      <c r="B213424">
        <v>4</v>
      </c>
      <c r="C213424">
        <v>1</v>
      </c>
      <c r="D213424">
        <v>2</v>
      </c>
    </row>
    <row r="213425" spans="1:4" x14ac:dyDescent="0.25">
      <c r="A213425">
        <v>1</v>
      </c>
      <c r="B213425">
        <v>3</v>
      </c>
      <c r="C213425">
        <v>3</v>
      </c>
      <c r="D213425">
        <v>2</v>
      </c>
    </row>
    <row r="213426" spans="1:4" x14ac:dyDescent="0.25">
      <c r="A213426">
        <v>4</v>
      </c>
      <c r="B213426">
        <v>4</v>
      </c>
      <c r="C213426">
        <v>1</v>
      </c>
      <c r="D213426">
        <v>2</v>
      </c>
    </row>
    <row r="213427" spans="1:4" x14ac:dyDescent="0.25">
      <c r="A213427">
        <v>0</v>
      </c>
      <c r="B213427">
        <v>0</v>
      </c>
      <c r="C213427">
        <v>2</v>
      </c>
      <c r="D213427">
        <v>2</v>
      </c>
    </row>
    <row r="213428" spans="1:4" x14ac:dyDescent="0.25">
      <c r="A213428">
        <v>1</v>
      </c>
      <c r="B213428">
        <v>0</v>
      </c>
      <c r="C213428">
        <v>2</v>
      </c>
      <c r="D213428">
        <v>2</v>
      </c>
    </row>
    <row r="213429" spans="1:4" x14ac:dyDescent="0.25">
      <c r="A213429">
        <v>2</v>
      </c>
      <c r="B213429">
        <v>0</v>
      </c>
      <c r="C213429">
        <v>2</v>
      </c>
      <c r="D213429">
        <v>2</v>
      </c>
    </row>
    <row r="213430" spans="1:4" x14ac:dyDescent="0.25">
      <c r="A213430">
        <v>3</v>
      </c>
      <c r="B213430">
        <v>0</v>
      </c>
      <c r="C213430">
        <v>2</v>
      </c>
      <c r="D213430">
        <v>2</v>
      </c>
    </row>
    <row r="213431" spans="1:4" x14ac:dyDescent="0.25">
      <c r="A213431">
        <v>4</v>
      </c>
      <c r="B213431">
        <v>0</v>
      </c>
      <c r="C213431">
        <v>2</v>
      </c>
      <c r="D213431">
        <v>2</v>
      </c>
    </row>
    <row r="213432" spans="1:4" x14ac:dyDescent="0.25">
      <c r="A213432">
        <v>0</v>
      </c>
      <c r="B213432">
        <v>1</v>
      </c>
      <c r="C213432">
        <v>2</v>
      </c>
      <c r="D213432">
        <v>2</v>
      </c>
    </row>
    <row r="213433" spans="1:4" x14ac:dyDescent="0.25">
      <c r="A213433">
        <v>1</v>
      </c>
      <c r="B213433">
        <v>1</v>
      </c>
      <c r="C213433">
        <v>2</v>
      </c>
      <c r="D213433">
        <v>2</v>
      </c>
    </row>
    <row r="213434" spans="1:4" x14ac:dyDescent="0.25">
      <c r="A213434">
        <v>2</v>
      </c>
      <c r="B213434">
        <v>1</v>
      </c>
      <c r="C213434">
        <v>2</v>
      </c>
      <c r="D213434">
        <v>2</v>
      </c>
    </row>
    <row r="213435" spans="1:4" x14ac:dyDescent="0.25">
      <c r="A213435">
        <v>3</v>
      </c>
      <c r="B213435">
        <v>1</v>
      </c>
      <c r="C213435">
        <v>2</v>
      </c>
      <c r="D213435">
        <v>2</v>
      </c>
    </row>
    <row r="213436" spans="1:4" x14ac:dyDescent="0.25">
      <c r="A213436">
        <v>4</v>
      </c>
      <c r="B213436">
        <v>1</v>
      </c>
      <c r="C213436">
        <v>2</v>
      </c>
      <c r="D213436">
        <v>2</v>
      </c>
    </row>
    <row r="213437" spans="1:4" x14ac:dyDescent="0.25">
      <c r="A213437">
        <v>0</v>
      </c>
      <c r="B213437">
        <v>2</v>
      </c>
      <c r="C213437">
        <v>2</v>
      </c>
      <c r="D213437">
        <v>2</v>
      </c>
    </row>
    <row r="213438" spans="1:4" x14ac:dyDescent="0.25">
      <c r="A213438">
        <v>1</v>
      </c>
      <c r="B213438">
        <v>3</v>
      </c>
      <c r="C213438">
        <v>3</v>
      </c>
      <c r="D213438">
        <v>2</v>
      </c>
    </row>
    <row r="213439" spans="1:4" x14ac:dyDescent="0.25">
      <c r="A213439">
        <v>2</v>
      </c>
      <c r="B213439">
        <v>2</v>
      </c>
      <c r="C213439">
        <v>2</v>
      </c>
      <c r="D213439">
        <v>2</v>
      </c>
    </row>
    <row r="213440" spans="1:4" x14ac:dyDescent="0.25">
      <c r="A213440">
        <v>3</v>
      </c>
      <c r="B213440">
        <v>2</v>
      </c>
      <c r="C213440">
        <v>2</v>
      </c>
      <c r="D213440">
        <v>2</v>
      </c>
    </row>
    <row r="213441" spans="1:4" x14ac:dyDescent="0.25">
      <c r="A213441">
        <v>4</v>
      </c>
      <c r="B213441">
        <v>2</v>
      </c>
      <c r="C213441">
        <v>2</v>
      </c>
      <c r="D213441">
        <v>2</v>
      </c>
    </row>
    <row r="213442" spans="1:4" x14ac:dyDescent="0.25">
      <c r="A213442">
        <v>0</v>
      </c>
      <c r="B213442">
        <v>3</v>
      </c>
      <c r="C213442">
        <v>2</v>
      </c>
      <c r="D213442">
        <v>2</v>
      </c>
    </row>
    <row r="213443" spans="1:4" x14ac:dyDescent="0.25">
      <c r="A213443">
        <v>1</v>
      </c>
      <c r="B213443">
        <v>3</v>
      </c>
      <c r="C213443">
        <v>3</v>
      </c>
      <c r="D213443">
        <v>2</v>
      </c>
    </row>
    <row r="213444" spans="1:4" x14ac:dyDescent="0.25">
      <c r="A213444">
        <v>2</v>
      </c>
      <c r="B213444">
        <v>3</v>
      </c>
      <c r="C213444">
        <v>2</v>
      </c>
      <c r="D213444">
        <v>2</v>
      </c>
    </row>
    <row r="213445" spans="1:4" x14ac:dyDescent="0.25">
      <c r="A213445">
        <v>3</v>
      </c>
      <c r="B213445">
        <v>3</v>
      </c>
      <c r="C213445">
        <v>2</v>
      </c>
      <c r="D213445">
        <v>2</v>
      </c>
    </row>
    <row r="213446" spans="1:4" x14ac:dyDescent="0.25">
      <c r="A213446">
        <v>1</v>
      </c>
      <c r="B213446">
        <v>3</v>
      </c>
      <c r="C213446">
        <v>3</v>
      </c>
      <c r="D213446">
        <v>2</v>
      </c>
    </row>
    <row r="213447" spans="1:4" x14ac:dyDescent="0.25">
      <c r="A213447">
        <v>0</v>
      </c>
      <c r="B213447">
        <v>4</v>
      </c>
      <c r="C213447">
        <v>2</v>
      </c>
      <c r="D213447">
        <v>2</v>
      </c>
    </row>
    <row r="213448" spans="1:4" x14ac:dyDescent="0.25">
      <c r="A213448">
        <v>1</v>
      </c>
      <c r="B213448">
        <v>4</v>
      </c>
      <c r="C213448">
        <v>2</v>
      </c>
      <c r="D213448">
        <v>2</v>
      </c>
    </row>
    <row r="213449" spans="1:4" x14ac:dyDescent="0.25">
      <c r="A213449">
        <v>2</v>
      </c>
      <c r="B213449">
        <v>4</v>
      </c>
      <c r="C213449">
        <v>2</v>
      </c>
      <c r="D213449">
        <v>2</v>
      </c>
    </row>
    <row r="213450" spans="1:4" x14ac:dyDescent="0.25">
      <c r="A213450">
        <v>3</v>
      </c>
      <c r="B213450">
        <v>4</v>
      </c>
      <c r="C213450">
        <v>2</v>
      </c>
      <c r="D213450">
        <v>2</v>
      </c>
    </row>
    <row r="213451" spans="1:4" x14ac:dyDescent="0.25">
      <c r="A213451">
        <v>4</v>
      </c>
      <c r="B213451">
        <v>4</v>
      </c>
      <c r="C213451">
        <v>2</v>
      </c>
      <c r="D213451">
        <v>2</v>
      </c>
    </row>
    <row r="213452" spans="1:4" x14ac:dyDescent="0.25">
      <c r="A213452">
        <v>0</v>
      </c>
      <c r="B213452">
        <v>0</v>
      </c>
      <c r="C213452">
        <v>3</v>
      </c>
      <c r="D213452">
        <v>2</v>
      </c>
    </row>
    <row r="213453" spans="1:4" x14ac:dyDescent="0.25">
      <c r="A213453">
        <v>1</v>
      </c>
      <c r="B213453">
        <v>3</v>
      </c>
      <c r="C213453">
        <v>3</v>
      </c>
      <c r="D213453">
        <v>2</v>
      </c>
    </row>
    <row r="213454" spans="1:4" x14ac:dyDescent="0.25">
      <c r="A213454">
        <v>2</v>
      </c>
      <c r="B213454">
        <v>0</v>
      </c>
      <c r="C213454">
        <v>3</v>
      </c>
      <c r="D213454">
        <v>2</v>
      </c>
    </row>
    <row r="213455" spans="1:4" x14ac:dyDescent="0.25">
      <c r="A213455">
        <v>3</v>
      </c>
      <c r="B213455">
        <v>0</v>
      </c>
      <c r="C213455">
        <v>3</v>
      </c>
      <c r="D213455">
        <v>2</v>
      </c>
    </row>
    <row r="213456" spans="1:4" x14ac:dyDescent="0.25">
      <c r="A213456">
        <v>4</v>
      </c>
      <c r="B213456">
        <v>0</v>
      </c>
      <c r="C213456">
        <v>3</v>
      </c>
      <c r="D213456">
        <v>2</v>
      </c>
    </row>
    <row r="213457" spans="1:4" x14ac:dyDescent="0.25">
      <c r="A213457">
        <v>0</v>
      </c>
      <c r="B213457">
        <v>1</v>
      </c>
      <c r="C213457">
        <v>3</v>
      </c>
      <c r="D213457">
        <v>2</v>
      </c>
    </row>
    <row r="213458" spans="1:4" x14ac:dyDescent="0.25">
      <c r="A213458">
        <v>1</v>
      </c>
      <c r="B213458">
        <v>3</v>
      </c>
      <c r="C213458">
        <v>3</v>
      </c>
      <c r="D213458">
        <v>2</v>
      </c>
    </row>
    <row r="213459" spans="1:4" x14ac:dyDescent="0.25">
      <c r="A213459">
        <v>2</v>
      </c>
      <c r="B213459">
        <v>1</v>
      </c>
      <c r="C213459">
        <v>3</v>
      </c>
      <c r="D213459">
        <v>2</v>
      </c>
    </row>
    <row r="213460" spans="1:4" x14ac:dyDescent="0.25">
      <c r="A213460">
        <v>3</v>
      </c>
      <c r="B213460">
        <v>1</v>
      </c>
      <c r="C213460">
        <v>3</v>
      </c>
      <c r="D213460">
        <v>2</v>
      </c>
    </row>
    <row r="213461" spans="1:4" x14ac:dyDescent="0.25">
      <c r="A213461">
        <v>1</v>
      </c>
      <c r="B213461">
        <v>3</v>
      </c>
      <c r="C213461">
        <v>3</v>
      </c>
      <c r="D213461">
        <v>2</v>
      </c>
    </row>
    <row r="213462" spans="1:4" x14ac:dyDescent="0.25">
      <c r="A213462">
        <v>0</v>
      </c>
      <c r="B213462">
        <v>2</v>
      </c>
      <c r="C213462">
        <v>3</v>
      </c>
      <c r="D213462">
        <v>2</v>
      </c>
    </row>
    <row r="213463" spans="1:4" x14ac:dyDescent="0.25">
      <c r="A213463">
        <v>1</v>
      </c>
      <c r="B213463">
        <v>3</v>
      </c>
      <c r="C213463">
        <v>3</v>
      </c>
      <c r="D213463">
        <v>2</v>
      </c>
    </row>
    <row r="213464" spans="1:4" x14ac:dyDescent="0.25">
      <c r="A213464">
        <v>2</v>
      </c>
      <c r="B213464">
        <v>2</v>
      </c>
      <c r="C213464">
        <v>3</v>
      </c>
      <c r="D213464">
        <v>2</v>
      </c>
    </row>
    <row r="213465" spans="1:4" x14ac:dyDescent="0.25">
      <c r="A213465">
        <v>3</v>
      </c>
      <c r="B213465">
        <v>2</v>
      </c>
      <c r="C213465">
        <v>3</v>
      </c>
      <c r="D213465">
        <v>2</v>
      </c>
    </row>
    <row r="213466" spans="1:4" x14ac:dyDescent="0.25">
      <c r="A213466">
        <v>4</v>
      </c>
      <c r="B213466">
        <v>2</v>
      </c>
      <c r="C213466">
        <v>3</v>
      </c>
      <c r="D213466">
        <v>2</v>
      </c>
    </row>
    <row r="213467" spans="1:4" x14ac:dyDescent="0.25">
      <c r="A213467">
        <v>0</v>
      </c>
      <c r="B213467">
        <v>3</v>
      </c>
      <c r="C213467">
        <v>3</v>
      </c>
      <c r="D213467">
        <v>2</v>
      </c>
    </row>
    <row r="213468" spans="1:4" x14ac:dyDescent="0.25">
      <c r="A213468">
        <v>1</v>
      </c>
      <c r="B213468">
        <v>3</v>
      </c>
      <c r="C213468">
        <v>3</v>
      </c>
      <c r="D213468">
        <v>2</v>
      </c>
    </row>
    <row r="213469" spans="1:4" x14ac:dyDescent="0.25">
      <c r="A213469">
        <v>2</v>
      </c>
      <c r="B213469">
        <v>3</v>
      </c>
      <c r="C213469">
        <v>3</v>
      </c>
      <c r="D213469">
        <v>2</v>
      </c>
    </row>
    <row r="213470" spans="1:4" x14ac:dyDescent="0.25">
      <c r="A213470">
        <v>3</v>
      </c>
      <c r="B213470">
        <v>3</v>
      </c>
      <c r="C213470">
        <v>3</v>
      </c>
      <c r="D213470">
        <v>2</v>
      </c>
    </row>
    <row r="213471" spans="1:4" x14ac:dyDescent="0.25">
      <c r="A213471">
        <v>4</v>
      </c>
      <c r="B213471">
        <v>3</v>
      </c>
      <c r="C213471">
        <v>3</v>
      </c>
      <c r="D213471">
        <v>2</v>
      </c>
    </row>
    <row r="213472" spans="1:4" x14ac:dyDescent="0.25">
      <c r="A213472">
        <v>0</v>
      </c>
      <c r="B213472">
        <v>4</v>
      </c>
      <c r="C213472">
        <v>3</v>
      </c>
      <c r="D213472">
        <v>2</v>
      </c>
    </row>
    <row r="213473" spans="1:4" x14ac:dyDescent="0.25">
      <c r="A213473">
        <v>1</v>
      </c>
      <c r="B213473">
        <v>3</v>
      </c>
      <c r="C213473">
        <v>3</v>
      </c>
      <c r="D213473">
        <v>2</v>
      </c>
    </row>
    <row r="213474" spans="1:4" x14ac:dyDescent="0.25">
      <c r="A213474">
        <v>2</v>
      </c>
      <c r="B213474">
        <v>4</v>
      </c>
      <c r="C213474">
        <v>3</v>
      </c>
      <c r="D213474">
        <v>2</v>
      </c>
    </row>
    <row r="213475" spans="1:4" x14ac:dyDescent="0.25">
      <c r="A213475">
        <v>3</v>
      </c>
      <c r="B213475">
        <v>4</v>
      </c>
      <c r="C213475">
        <v>3</v>
      </c>
      <c r="D213475">
        <v>2</v>
      </c>
    </row>
    <row r="213476" spans="1:4" x14ac:dyDescent="0.25">
      <c r="A213476">
        <v>4</v>
      </c>
      <c r="B213476">
        <v>4</v>
      </c>
      <c r="C213476">
        <v>3</v>
      </c>
      <c r="D213476">
        <v>2</v>
      </c>
    </row>
    <row r="213477" spans="1:4" x14ac:dyDescent="0.25">
      <c r="A213477">
        <v>0</v>
      </c>
      <c r="B213477">
        <v>0</v>
      </c>
      <c r="C213477">
        <v>4</v>
      </c>
      <c r="D213477">
        <v>2</v>
      </c>
    </row>
    <row r="213478" spans="1:4" x14ac:dyDescent="0.25">
      <c r="A213478">
        <v>1</v>
      </c>
      <c r="B213478">
        <v>3</v>
      </c>
      <c r="C213478">
        <v>3</v>
      </c>
      <c r="D213478">
        <v>2</v>
      </c>
    </row>
    <row r="213479" spans="1:4" x14ac:dyDescent="0.25">
      <c r="A213479">
        <v>2</v>
      </c>
      <c r="B213479">
        <v>0</v>
      </c>
      <c r="C213479">
        <v>4</v>
      </c>
      <c r="D213479">
        <v>2</v>
      </c>
    </row>
    <row r="213480" spans="1:4" x14ac:dyDescent="0.25">
      <c r="A213480">
        <v>3</v>
      </c>
      <c r="B213480">
        <v>0</v>
      </c>
      <c r="C213480">
        <v>4</v>
      </c>
      <c r="D213480">
        <v>2</v>
      </c>
    </row>
    <row r="213481" spans="1:4" x14ac:dyDescent="0.25">
      <c r="A213481">
        <v>4</v>
      </c>
      <c r="B213481">
        <v>0</v>
      </c>
      <c r="C213481">
        <v>4</v>
      </c>
      <c r="D213481">
        <v>2</v>
      </c>
    </row>
    <row r="213482" spans="1:4" x14ac:dyDescent="0.25">
      <c r="A213482">
        <v>0</v>
      </c>
      <c r="B213482">
        <v>1</v>
      </c>
      <c r="C213482">
        <v>4</v>
      </c>
      <c r="D213482">
        <v>2</v>
      </c>
    </row>
    <row r="213483" spans="1:4" x14ac:dyDescent="0.25">
      <c r="A213483">
        <v>1</v>
      </c>
      <c r="B213483">
        <v>1</v>
      </c>
      <c r="C213483">
        <v>4</v>
      </c>
      <c r="D213483">
        <v>2</v>
      </c>
    </row>
    <row r="213484" spans="1:4" x14ac:dyDescent="0.25">
      <c r="A213484">
        <v>2</v>
      </c>
      <c r="B213484">
        <v>1</v>
      </c>
      <c r="C213484">
        <v>4</v>
      </c>
      <c r="D213484">
        <v>2</v>
      </c>
    </row>
    <row r="213485" spans="1:4" x14ac:dyDescent="0.25">
      <c r="A213485">
        <v>3</v>
      </c>
      <c r="B213485">
        <v>1</v>
      </c>
      <c r="C213485">
        <v>4</v>
      </c>
      <c r="D213485">
        <v>2</v>
      </c>
    </row>
    <row r="213486" spans="1:4" x14ac:dyDescent="0.25">
      <c r="A213486">
        <v>4</v>
      </c>
      <c r="B213486">
        <v>1</v>
      </c>
      <c r="C213486">
        <v>4</v>
      </c>
      <c r="D213486">
        <v>2</v>
      </c>
    </row>
    <row r="213487" spans="1:4" x14ac:dyDescent="0.25">
      <c r="A213487">
        <v>0</v>
      </c>
      <c r="B213487">
        <v>2</v>
      </c>
      <c r="C213487">
        <v>4</v>
      </c>
      <c r="D213487">
        <v>2</v>
      </c>
    </row>
    <row r="213488" spans="1:4" x14ac:dyDescent="0.25">
      <c r="A213488">
        <v>1</v>
      </c>
      <c r="B213488">
        <v>3</v>
      </c>
      <c r="C213488">
        <v>3</v>
      </c>
      <c r="D213488">
        <v>2</v>
      </c>
    </row>
    <row r="213489" spans="1:4" x14ac:dyDescent="0.25">
      <c r="A213489">
        <v>2</v>
      </c>
      <c r="B213489">
        <v>2</v>
      </c>
      <c r="C213489">
        <v>4</v>
      </c>
      <c r="D213489">
        <v>2</v>
      </c>
    </row>
    <row r="213490" spans="1:4" x14ac:dyDescent="0.25">
      <c r="A213490">
        <v>3</v>
      </c>
      <c r="B213490">
        <v>2</v>
      </c>
      <c r="C213490">
        <v>4</v>
      </c>
      <c r="D213490">
        <v>2</v>
      </c>
    </row>
    <row r="213491" spans="1:4" x14ac:dyDescent="0.25">
      <c r="A213491">
        <v>4</v>
      </c>
      <c r="B213491">
        <v>2</v>
      </c>
      <c r="C213491">
        <v>4</v>
      </c>
      <c r="D213491">
        <v>2</v>
      </c>
    </row>
    <row r="213492" spans="1:4" x14ac:dyDescent="0.25">
      <c r="A213492">
        <v>0</v>
      </c>
      <c r="B213492">
        <v>3</v>
      </c>
      <c r="C213492">
        <v>4</v>
      </c>
      <c r="D213492">
        <v>2</v>
      </c>
    </row>
    <row r="213493" spans="1:4" x14ac:dyDescent="0.25">
      <c r="A213493">
        <v>1</v>
      </c>
      <c r="B213493">
        <v>3</v>
      </c>
      <c r="C213493">
        <v>3</v>
      </c>
      <c r="D213493">
        <v>2</v>
      </c>
    </row>
    <row r="213494" spans="1:4" x14ac:dyDescent="0.25">
      <c r="A213494">
        <v>2</v>
      </c>
      <c r="B213494">
        <v>3</v>
      </c>
      <c r="C213494">
        <v>4</v>
      </c>
      <c r="D213494">
        <v>2</v>
      </c>
    </row>
    <row r="213495" spans="1:4" x14ac:dyDescent="0.25">
      <c r="A213495">
        <v>3</v>
      </c>
      <c r="B213495">
        <v>3</v>
      </c>
      <c r="C213495">
        <v>4</v>
      </c>
      <c r="D213495">
        <v>2</v>
      </c>
    </row>
    <row r="213496" spans="1:4" x14ac:dyDescent="0.25">
      <c r="A213496">
        <v>4</v>
      </c>
      <c r="B213496">
        <v>3</v>
      </c>
      <c r="C213496">
        <v>4</v>
      </c>
      <c r="D213496">
        <v>2</v>
      </c>
    </row>
    <row r="213497" spans="1:4" x14ac:dyDescent="0.25">
      <c r="A213497">
        <v>0</v>
      </c>
      <c r="B213497">
        <v>4</v>
      </c>
      <c r="C213497">
        <v>4</v>
      </c>
      <c r="D213497">
        <v>2</v>
      </c>
    </row>
    <row r="213498" spans="1:4" x14ac:dyDescent="0.25">
      <c r="A213498">
        <v>1</v>
      </c>
      <c r="B213498">
        <v>4</v>
      </c>
      <c r="C213498">
        <v>4</v>
      </c>
      <c r="D213498">
        <v>2</v>
      </c>
    </row>
    <row r="213499" spans="1:4" x14ac:dyDescent="0.25">
      <c r="A213499">
        <v>2</v>
      </c>
      <c r="B213499">
        <v>4</v>
      </c>
      <c r="C213499">
        <v>4</v>
      </c>
      <c r="D213499">
        <v>2</v>
      </c>
    </row>
    <row r="213500" spans="1:4" x14ac:dyDescent="0.25">
      <c r="A213500">
        <v>3</v>
      </c>
      <c r="B213500">
        <v>4</v>
      </c>
      <c r="C213500">
        <v>4</v>
      </c>
      <c r="D213500">
        <v>2</v>
      </c>
    </row>
    <row r="213501" spans="1:4" x14ac:dyDescent="0.25">
      <c r="A213501">
        <v>4</v>
      </c>
      <c r="B213501">
        <v>4</v>
      </c>
      <c r="C213501">
        <v>4</v>
      </c>
      <c r="D213501">
        <v>2</v>
      </c>
    </row>
    <row r="213502" spans="1:4" x14ac:dyDescent="0.25">
      <c r="A213502">
        <v>0</v>
      </c>
      <c r="B213502">
        <v>0</v>
      </c>
      <c r="C213502">
        <v>0</v>
      </c>
      <c r="D213502">
        <v>3</v>
      </c>
    </row>
    <row r="213503" spans="1:4" x14ac:dyDescent="0.25">
      <c r="A213503">
        <v>1</v>
      </c>
      <c r="B213503">
        <v>0</v>
      </c>
      <c r="C213503">
        <v>0</v>
      </c>
      <c r="D213503">
        <v>3</v>
      </c>
    </row>
    <row r="213504" spans="1:4" x14ac:dyDescent="0.25">
      <c r="A213504">
        <v>2</v>
      </c>
      <c r="B213504">
        <v>0</v>
      </c>
      <c r="C213504">
        <v>0</v>
      </c>
      <c r="D213504">
        <v>3</v>
      </c>
    </row>
    <row r="213505" spans="1:4" x14ac:dyDescent="0.25">
      <c r="A213505">
        <v>1</v>
      </c>
      <c r="B213505">
        <v>3</v>
      </c>
      <c r="C213505">
        <v>3</v>
      </c>
      <c r="D213505">
        <v>2</v>
      </c>
    </row>
    <row r="213506" spans="1:4" x14ac:dyDescent="0.25">
      <c r="A213506">
        <v>1</v>
      </c>
      <c r="B213506">
        <v>3</v>
      </c>
      <c r="C213506">
        <v>3</v>
      </c>
      <c r="D213506">
        <v>2</v>
      </c>
    </row>
    <row r="213507" spans="1:4" x14ac:dyDescent="0.25">
      <c r="A213507">
        <v>0</v>
      </c>
      <c r="B213507">
        <v>1</v>
      </c>
      <c r="C213507">
        <v>0</v>
      </c>
      <c r="D213507">
        <v>3</v>
      </c>
    </row>
    <row r="213508" spans="1:4" x14ac:dyDescent="0.25">
      <c r="A213508">
        <v>1</v>
      </c>
      <c r="B213508">
        <v>1</v>
      </c>
      <c r="C213508">
        <v>0</v>
      </c>
      <c r="D213508">
        <v>3</v>
      </c>
    </row>
    <row r="213509" spans="1:4" x14ac:dyDescent="0.25">
      <c r="A213509">
        <v>2</v>
      </c>
      <c r="B213509">
        <v>1</v>
      </c>
      <c r="C213509">
        <v>0</v>
      </c>
      <c r="D213509">
        <v>3</v>
      </c>
    </row>
    <row r="213510" spans="1:4" x14ac:dyDescent="0.25">
      <c r="A213510">
        <v>1</v>
      </c>
      <c r="B213510">
        <v>3</v>
      </c>
      <c r="C213510">
        <v>3</v>
      </c>
      <c r="D213510">
        <v>2</v>
      </c>
    </row>
    <row r="213511" spans="1:4" x14ac:dyDescent="0.25">
      <c r="A213511">
        <v>1</v>
      </c>
      <c r="B213511">
        <v>3</v>
      </c>
      <c r="C213511">
        <v>3</v>
      </c>
      <c r="D213511">
        <v>2</v>
      </c>
    </row>
    <row r="213512" spans="1:4" x14ac:dyDescent="0.25">
      <c r="A213512">
        <v>1</v>
      </c>
      <c r="B213512">
        <v>3</v>
      </c>
      <c r="C213512">
        <v>3</v>
      </c>
      <c r="D213512">
        <v>2</v>
      </c>
    </row>
    <row r="213513" spans="1:4" x14ac:dyDescent="0.25">
      <c r="A213513">
        <v>1</v>
      </c>
      <c r="B213513">
        <v>2</v>
      </c>
      <c r="C213513">
        <v>0</v>
      </c>
      <c r="D213513">
        <v>3</v>
      </c>
    </row>
    <row r="213514" spans="1:4" x14ac:dyDescent="0.25">
      <c r="A213514">
        <v>2</v>
      </c>
      <c r="B213514">
        <v>2</v>
      </c>
      <c r="C213514">
        <v>0</v>
      </c>
      <c r="D213514">
        <v>3</v>
      </c>
    </row>
    <row r="213515" spans="1:4" x14ac:dyDescent="0.25">
      <c r="A213515">
        <v>1</v>
      </c>
      <c r="B213515">
        <v>3</v>
      </c>
      <c r="C213515">
        <v>3</v>
      </c>
      <c r="D213515">
        <v>2</v>
      </c>
    </row>
    <row r="213516" spans="1:4" x14ac:dyDescent="0.25">
      <c r="A213516">
        <v>1</v>
      </c>
      <c r="B213516">
        <v>3</v>
      </c>
      <c r="C213516">
        <v>3</v>
      </c>
      <c r="D213516">
        <v>2</v>
      </c>
    </row>
    <row r="213517" spans="1:4" x14ac:dyDescent="0.25">
      <c r="A213517">
        <v>0</v>
      </c>
      <c r="B213517">
        <v>3</v>
      </c>
      <c r="C213517">
        <v>0</v>
      </c>
      <c r="D213517">
        <v>3</v>
      </c>
    </row>
    <row r="213518" spans="1:4" x14ac:dyDescent="0.25">
      <c r="A213518">
        <v>1</v>
      </c>
      <c r="B213518">
        <v>3</v>
      </c>
      <c r="C213518">
        <v>0</v>
      </c>
      <c r="D213518">
        <v>3</v>
      </c>
    </row>
    <row r="213519" spans="1:4" x14ac:dyDescent="0.25">
      <c r="A213519">
        <v>2</v>
      </c>
      <c r="B213519">
        <v>3</v>
      </c>
      <c r="C213519">
        <v>0</v>
      </c>
      <c r="D213519">
        <v>3</v>
      </c>
    </row>
    <row r="213520" spans="1:4" x14ac:dyDescent="0.25">
      <c r="A213520">
        <v>3</v>
      </c>
      <c r="B213520">
        <v>3</v>
      </c>
      <c r="C213520">
        <v>0</v>
      </c>
      <c r="D213520">
        <v>3</v>
      </c>
    </row>
    <row r="213521" spans="1:4" x14ac:dyDescent="0.25">
      <c r="A213521">
        <v>4</v>
      </c>
      <c r="B213521">
        <v>3</v>
      </c>
      <c r="C213521">
        <v>0</v>
      </c>
      <c r="D213521">
        <v>3</v>
      </c>
    </row>
    <row r="213522" spans="1:4" x14ac:dyDescent="0.25">
      <c r="A213522">
        <v>0</v>
      </c>
      <c r="B213522">
        <v>4</v>
      </c>
      <c r="C213522">
        <v>0</v>
      </c>
      <c r="D213522">
        <v>3</v>
      </c>
    </row>
    <row r="213523" spans="1:4" x14ac:dyDescent="0.25">
      <c r="A213523">
        <v>1</v>
      </c>
      <c r="B213523">
        <v>4</v>
      </c>
      <c r="C213523">
        <v>0</v>
      </c>
      <c r="D213523">
        <v>3</v>
      </c>
    </row>
    <row r="213524" spans="1:4" x14ac:dyDescent="0.25">
      <c r="A213524">
        <v>2</v>
      </c>
      <c r="B213524">
        <v>4</v>
      </c>
      <c r="C213524">
        <v>0</v>
      </c>
      <c r="D213524">
        <v>3</v>
      </c>
    </row>
    <row r="213525" spans="1:4" x14ac:dyDescent="0.25">
      <c r="A213525">
        <v>1</v>
      </c>
      <c r="B213525">
        <v>3</v>
      </c>
      <c r="C213525">
        <v>3</v>
      </c>
      <c r="D213525">
        <v>2</v>
      </c>
    </row>
    <row r="213526" spans="1:4" x14ac:dyDescent="0.25">
      <c r="A213526">
        <v>1</v>
      </c>
      <c r="B213526">
        <v>3</v>
      </c>
      <c r="C213526">
        <v>3</v>
      </c>
      <c r="D213526">
        <v>2</v>
      </c>
    </row>
    <row r="213527" spans="1:4" x14ac:dyDescent="0.25">
      <c r="A213527">
        <v>0</v>
      </c>
      <c r="B213527">
        <v>0</v>
      </c>
      <c r="C213527">
        <v>1</v>
      </c>
      <c r="D213527">
        <v>3</v>
      </c>
    </row>
    <row r="213528" spans="1:4" x14ac:dyDescent="0.25">
      <c r="A213528">
        <v>1</v>
      </c>
      <c r="B213528">
        <v>0</v>
      </c>
      <c r="C213528">
        <v>1</v>
      </c>
      <c r="D213528">
        <v>3</v>
      </c>
    </row>
    <row r="213529" spans="1:4" x14ac:dyDescent="0.25">
      <c r="A213529">
        <v>2</v>
      </c>
      <c r="B213529">
        <v>0</v>
      </c>
      <c r="C213529">
        <v>1</v>
      </c>
      <c r="D213529">
        <v>3</v>
      </c>
    </row>
    <row r="213530" spans="1:4" x14ac:dyDescent="0.25">
      <c r="A213530">
        <v>3</v>
      </c>
      <c r="B213530">
        <v>0</v>
      </c>
      <c r="C213530">
        <v>1</v>
      </c>
      <c r="D213530">
        <v>3</v>
      </c>
    </row>
    <row r="213531" spans="1:4" x14ac:dyDescent="0.25">
      <c r="A213531">
        <v>4</v>
      </c>
      <c r="B213531">
        <v>0</v>
      </c>
      <c r="C213531">
        <v>1</v>
      </c>
      <c r="D213531">
        <v>3</v>
      </c>
    </row>
    <row r="213532" spans="1:4" x14ac:dyDescent="0.25">
      <c r="A213532">
        <v>1</v>
      </c>
      <c r="B213532">
        <v>3</v>
      </c>
      <c r="C213532">
        <v>3</v>
      </c>
      <c r="D213532">
        <v>2</v>
      </c>
    </row>
    <row r="213533" spans="1:4" x14ac:dyDescent="0.25">
      <c r="A213533">
        <v>1</v>
      </c>
      <c r="B213533">
        <v>1</v>
      </c>
      <c r="C213533">
        <v>1</v>
      </c>
      <c r="D213533">
        <v>3</v>
      </c>
    </row>
    <row r="213534" spans="1:4" x14ac:dyDescent="0.25">
      <c r="A213534">
        <v>2</v>
      </c>
      <c r="B213534">
        <v>1</v>
      </c>
      <c r="C213534">
        <v>1</v>
      </c>
      <c r="D213534">
        <v>3</v>
      </c>
    </row>
    <row r="213535" spans="1:4" x14ac:dyDescent="0.25">
      <c r="A213535">
        <v>1</v>
      </c>
      <c r="B213535">
        <v>3</v>
      </c>
      <c r="C213535">
        <v>3</v>
      </c>
      <c r="D213535">
        <v>2</v>
      </c>
    </row>
    <row r="213536" spans="1:4" x14ac:dyDescent="0.25">
      <c r="A213536">
        <v>4</v>
      </c>
      <c r="B213536">
        <v>1</v>
      </c>
      <c r="C213536">
        <v>1</v>
      </c>
      <c r="D213536">
        <v>3</v>
      </c>
    </row>
    <row r="213537" spans="1:4" x14ac:dyDescent="0.25">
      <c r="A213537">
        <v>1</v>
      </c>
      <c r="B213537">
        <v>3</v>
      </c>
      <c r="C213537">
        <v>3</v>
      </c>
      <c r="D213537">
        <v>2</v>
      </c>
    </row>
    <row r="213538" spans="1:4" x14ac:dyDescent="0.25">
      <c r="A213538">
        <v>1</v>
      </c>
      <c r="B213538">
        <v>2</v>
      </c>
      <c r="C213538">
        <v>1</v>
      </c>
      <c r="D213538">
        <v>3</v>
      </c>
    </row>
    <row r="213539" spans="1:4" x14ac:dyDescent="0.25">
      <c r="A213539">
        <v>2</v>
      </c>
      <c r="B213539">
        <v>2</v>
      </c>
      <c r="C213539">
        <v>1</v>
      </c>
      <c r="D213539">
        <v>3</v>
      </c>
    </row>
    <row r="213540" spans="1:4" x14ac:dyDescent="0.25">
      <c r="A213540">
        <v>1</v>
      </c>
      <c r="B213540">
        <v>3</v>
      </c>
      <c r="C213540">
        <v>3</v>
      </c>
      <c r="D213540">
        <v>2</v>
      </c>
    </row>
    <row r="213541" spans="1:4" x14ac:dyDescent="0.25">
      <c r="A213541">
        <v>4</v>
      </c>
      <c r="B213541">
        <v>2</v>
      </c>
      <c r="C213541">
        <v>1</v>
      </c>
      <c r="D213541">
        <v>3</v>
      </c>
    </row>
    <row r="213542" spans="1:4" x14ac:dyDescent="0.25">
      <c r="A213542">
        <v>0</v>
      </c>
      <c r="B213542">
        <v>3</v>
      </c>
      <c r="C213542">
        <v>1</v>
      </c>
      <c r="D213542">
        <v>3</v>
      </c>
    </row>
    <row r="213543" spans="1:4" x14ac:dyDescent="0.25">
      <c r="A213543">
        <v>1</v>
      </c>
      <c r="B213543">
        <v>3</v>
      </c>
      <c r="C213543">
        <v>1</v>
      </c>
      <c r="D213543">
        <v>3</v>
      </c>
    </row>
    <row r="213544" spans="1:4" x14ac:dyDescent="0.25">
      <c r="A213544">
        <v>1</v>
      </c>
      <c r="B213544">
        <v>3</v>
      </c>
      <c r="C213544">
        <v>3</v>
      </c>
      <c r="D213544">
        <v>2</v>
      </c>
    </row>
    <row r="213545" spans="1:4" x14ac:dyDescent="0.25">
      <c r="A213545">
        <v>1</v>
      </c>
      <c r="B213545">
        <v>3</v>
      </c>
      <c r="C213545">
        <v>3</v>
      </c>
      <c r="D213545">
        <v>2</v>
      </c>
    </row>
    <row r="213546" spans="1:4" x14ac:dyDescent="0.25">
      <c r="A213546">
        <v>4</v>
      </c>
      <c r="B213546">
        <v>3</v>
      </c>
      <c r="C213546">
        <v>1</v>
      </c>
      <c r="D213546">
        <v>3</v>
      </c>
    </row>
    <row r="213547" spans="1:4" x14ac:dyDescent="0.25">
      <c r="A213547">
        <v>0</v>
      </c>
      <c r="B213547">
        <v>4</v>
      </c>
      <c r="C213547">
        <v>1</v>
      </c>
      <c r="D213547">
        <v>3</v>
      </c>
    </row>
    <row r="213548" spans="1:4" x14ac:dyDescent="0.25">
      <c r="A213548">
        <v>1</v>
      </c>
      <c r="B213548">
        <v>4</v>
      </c>
      <c r="C213548">
        <v>1</v>
      </c>
      <c r="D213548">
        <v>3</v>
      </c>
    </row>
    <row r="213549" spans="1:4" x14ac:dyDescent="0.25">
      <c r="A213549">
        <v>2</v>
      </c>
      <c r="B213549">
        <v>4</v>
      </c>
      <c r="C213549">
        <v>1</v>
      </c>
      <c r="D213549">
        <v>3</v>
      </c>
    </row>
    <row r="213550" spans="1:4" x14ac:dyDescent="0.25">
      <c r="A213550">
        <v>1</v>
      </c>
      <c r="B213550">
        <v>3</v>
      </c>
      <c r="C213550">
        <v>3</v>
      </c>
      <c r="D213550">
        <v>2</v>
      </c>
    </row>
    <row r="213551" spans="1:4" x14ac:dyDescent="0.25">
      <c r="A213551">
        <v>4</v>
      </c>
      <c r="B213551">
        <v>4</v>
      </c>
      <c r="C213551">
        <v>1</v>
      </c>
      <c r="D213551">
        <v>3</v>
      </c>
    </row>
    <row r="213552" spans="1:4" x14ac:dyDescent="0.25">
      <c r="A213552">
        <v>1</v>
      </c>
      <c r="B213552">
        <v>3</v>
      </c>
      <c r="C213552">
        <v>3</v>
      </c>
      <c r="D213552">
        <v>2</v>
      </c>
    </row>
    <row r="213553" spans="1:4" x14ac:dyDescent="0.25">
      <c r="A213553">
        <v>1</v>
      </c>
      <c r="B213553">
        <v>0</v>
      </c>
      <c r="C213553">
        <v>2</v>
      </c>
      <c r="D213553">
        <v>3</v>
      </c>
    </row>
    <row r="213554" spans="1:4" x14ac:dyDescent="0.25">
      <c r="A213554">
        <v>2</v>
      </c>
      <c r="B213554">
        <v>0</v>
      </c>
      <c r="C213554">
        <v>2</v>
      </c>
      <c r="D213554">
        <v>3</v>
      </c>
    </row>
    <row r="213555" spans="1:4" x14ac:dyDescent="0.25">
      <c r="A213555">
        <v>3</v>
      </c>
      <c r="B213555">
        <v>0</v>
      </c>
      <c r="C213555">
        <v>2</v>
      </c>
      <c r="D213555">
        <v>3</v>
      </c>
    </row>
    <row r="213556" spans="1:4" x14ac:dyDescent="0.25">
      <c r="A213556">
        <v>4</v>
      </c>
      <c r="B213556">
        <v>0</v>
      </c>
      <c r="C213556">
        <v>2</v>
      </c>
      <c r="D213556">
        <v>3</v>
      </c>
    </row>
    <row r="213557" spans="1:4" x14ac:dyDescent="0.25">
      <c r="A213557">
        <v>0</v>
      </c>
      <c r="B213557">
        <v>1</v>
      </c>
      <c r="C213557">
        <v>2</v>
      </c>
      <c r="D213557">
        <v>3</v>
      </c>
    </row>
    <row r="213558" spans="1:4" x14ac:dyDescent="0.25">
      <c r="A213558">
        <v>1</v>
      </c>
      <c r="B213558">
        <v>1</v>
      </c>
      <c r="C213558">
        <v>2</v>
      </c>
      <c r="D213558">
        <v>3</v>
      </c>
    </row>
    <row r="213559" spans="1:4" x14ac:dyDescent="0.25">
      <c r="A213559">
        <v>2</v>
      </c>
      <c r="B213559">
        <v>1</v>
      </c>
      <c r="C213559">
        <v>2</v>
      </c>
      <c r="D213559">
        <v>3</v>
      </c>
    </row>
    <row r="213560" spans="1:4" x14ac:dyDescent="0.25">
      <c r="A213560">
        <v>3</v>
      </c>
      <c r="B213560">
        <v>1</v>
      </c>
      <c r="C213560">
        <v>2</v>
      </c>
      <c r="D213560">
        <v>3</v>
      </c>
    </row>
    <row r="213561" spans="1:4" x14ac:dyDescent="0.25">
      <c r="A213561">
        <v>1</v>
      </c>
      <c r="B213561">
        <v>3</v>
      </c>
      <c r="C213561">
        <v>3</v>
      </c>
      <c r="D213561">
        <v>2</v>
      </c>
    </row>
    <row r="213562" spans="1:4" x14ac:dyDescent="0.25">
      <c r="A213562">
        <v>1</v>
      </c>
      <c r="B213562">
        <v>3</v>
      </c>
      <c r="C213562">
        <v>3</v>
      </c>
      <c r="D213562">
        <v>2</v>
      </c>
    </row>
    <row r="213563" spans="1:4" x14ac:dyDescent="0.25">
      <c r="A213563">
        <v>1</v>
      </c>
      <c r="B213563">
        <v>2</v>
      </c>
      <c r="C213563">
        <v>2</v>
      </c>
      <c r="D213563">
        <v>3</v>
      </c>
    </row>
    <row r="213564" spans="1:4" x14ac:dyDescent="0.25">
      <c r="A213564">
        <v>2</v>
      </c>
      <c r="B213564">
        <v>2</v>
      </c>
      <c r="C213564">
        <v>2</v>
      </c>
      <c r="D213564">
        <v>3</v>
      </c>
    </row>
    <row r="213565" spans="1:4" x14ac:dyDescent="0.25">
      <c r="A213565">
        <v>3</v>
      </c>
      <c r="B213565">
        <v>2</v>
      </c>
      <c r="C213565">
        <v>2</v>
      </c>
      <c r="D213565">
        <v>3</v>
      </c>
    </row>
    <row r="213566" spans="1:4" x14ac:dyDescent="0.25">
      <c r="A213566">
        <v>4</v>
      </c>
      <c r="B213566">
        <v>2</v>
      </c>
      <c r="C213566">
        <v>2</v>
      </c>
      <c r="D213566">
        <v>3</v>
      </c>
    </row>
    <row r="213567" spans="1:4" x14ac:dyDescent="0.25">
      <c r="A213567">
        <v>0</v>
      </c>
      <c r="B213567">
        <v>3</v>
      </c>
      <c r="C213567">
        <v>2</v>
      </c>
      <c r="D213567">
        <v>3</v>
      </c>
    </row>
    <row r="213568" spans="1:4" x14ac:dyDescent="0.25">
      <c r="A213568">
        <v>1</v>
      </c>
      <c r="B213568">
        <v>3</v>
      </c>
      <c r="C213568">
        <v>2</v>
      </c>
      <c r="D213568">
        <v>3</v>
      </c>
    </row>
    <row r="213569" spans="1:4" x14ac:dyDescent="0.25">
      <c r="A213569">
        <v>2</v>
      </c>
      <c r="B213569">
        <v>3</v>
      </c>
      <c r="C213569">
        <v>2</v>
      </c>
      <c r="D213569">
        <v>3</v>
      </c>
    </row>
    <row r="213570" spans="1:4" x14ac:dyDescent="0.25">
      <c r="A213570">
        <v>3</v>
      </c>
      <c r="B213570">
        <v>3</v>
      </c>
      <c r="C213570">
        <v>2</v>
      </c>
      <c r="D213570">
        <v>3</v>
      </c>
    </row>
    <row r="213571" spans="1:4" x14ac:dyDescent="0.25">
      <c r="A213571">
        <v>4</v>
      </c>
      <c r="B213571">
        <v>3</v>
      </c>
      <c r="C213571">
        <v>2</v>
      </c>
      <c r="D213571">
        <v>3</v>
      </c>
    </row>
    <row r="213572" spans="1:4" x14ac:dyDescent="0.25">
      <c r="A213572">
        <v>0</v>
      </c>
      <c r="B213572">
        <v>4</v>
      </c>
      <c r="C213572">
        <v>2</v>
      </c>
      <c r="D213572">
        <v>3</v>
      </c>
    </row>
    <row r="213573" spans="1:4" x14ac:dyDescent="0.25">
      <c r="A213573">
        <v>1</v>
      </c>
      <c r="B213573">
        <v>4</v>
      </c>
      <c r="C213573">
        <v>2</v>
      </c>
      <c r="D213573">
        <v>3</v>
      </c>
    </row>
    <row r="213574" spans="1:4" x14ac:dyDescent="0.25">
      <c r="A213574">
        <v>2</v>
      </c>
      <c r="B213574">
        <v>4</v>
      </c>
      <c r="C213574">
        <v>2</v>
      </c>
      <c r="D213574">
        <v>3</v>
      </c>
    </row>
    <row r="213575" spans="1:4" x14ac:dyDescent="0.25">
      <c r="A213575">
        <v>3</v>
      </c>
      <c r="B213575">
        <v>4</v>
      </c>
      <c r="C213575">
        <v>2</v>
      </c>
      <c r="D213575">
        <v>3</v>
      </c>
    </row>
    <row r="213576" spans="1:4" x14ac:dyDescent="0.25">
      <c r="A213576">
        <v>4</v>
      </c>
      <c r="B213576">
        <v>4</v>
      </c>
      <c r="C213576">
        <v>2</v>
      </c>
      <c r="D213576">
        <v>3</v>
      </c>
    </row>
    <row r="213577" spans="1:4" x14ac:dyDescent="0.25">
      <c r="A213577">
        <v>1</v>
      </c>
      <c r="B213577">
        <v>3</v>
      </c>
      <c r="C213577">
        <v>3</v>
      </c>
      <c r="D213577">
        <v>2</v>
      </c>
    </row>
    <row r="213578" spans="1:4" x14ac:dyDescent="0.25">
      <c r="A213578">
        <v>1</v>
      </c>
      <c r="B213578">
        <v>3</v>
      </c>
      <c r="C213578">
        <v>3</v>
      </c>
      <c r="D213578">
        <v>2</v>
      </c>
    </row>
    <row r="213579" spans="1:4" x14ac:dyDescent="0.25">
      <c r="A213579">
        <v>2</v>
      </c>
      <c r="B213579">
        <v>0</v>
      </c>
      <c r="C213579">
        <v>3</v>
      </c>
      <c r="D213579">
        <v>3</v>
      </c>
    </row>
    <row r="213580" spans="1:4" x14ac:dyDescent="0.25">
      <c r="A213580">
        <v>3</v>
      </c>
      <c r="B213580">
        <v>0</v>
      </c>
      <c r="C213580">
        <v>3</v>
      </c>
      <c r="D213580">
        <v>3</v>
      </c>
    </row>
    <row r="213581" spans="1:4" x14ac:dyDescent="0.25">
      <c r="A213581">
        <v>4</v>
      </c>
      <c r="B213581">
        <v>0</v>
      </c>
      <c r="C213581">
        <v>3</v>
      </c>
      <c r="D213581">
        <v>3</v>
      </c>
    </row>
    <row r="213582" spans="1:4" x14ac:dyDescent="0.25">
      <c r="A213582">
        <v>0</v>
      </c>
      <c r="B213582">
        <v>1</v>
      </c>
      <c r="C213582">
        <v>3</v>
      </c>
      <c r="D213582">
        <v>3</v>
      </c>
    </row>
    <row r="213583" spans="1:4" x14ac:dyDescent="0.25">
      <c r="A213583">
        <v>1</v>
      </c>
      <c r="B213583">
        <v>3</v>
      </c>
      <c r="C213583">
        <v>3</v>
      </c>
      <c r="D213583">
        <v>2</v>
      </c>
    </row>
    <row r="213584" spans="1:4" x14ac:dyDescent="0.25">
      <c r="A213584">
        <v>1</v>
      </c>
      <c r="B213584">
        <v>3</v>
      </c>
      <c r="C213584">
        <v>3</v>
      </c>
      <c r="D213584">
        <v>2</v>
      </c>
    </row>
    <row r="213585" spans="1:4" x14ac:dyDescent="0.25">
      <c r="A213585">
        <v>1</v>
      </c>
      <c r="B213585">
        <v>3</v>
      </c>
      <c r="C213585">
        <v>3</v>
      </c>
      <c r="D213585">
        <v>2</v>
      </c>
    </row>
    <row r="213586" spans="1:4" x14ac:dyDescent="0.25">
      <c r="A213586">
        <v>1</v>
      </c>
      <c r="B213586">
        <v>3</v>
      </c>
      <c r="C213586">
        <v>3</v>
      </c>
      <c r="D213586">
        <v>2</v>
      </c>
    </row>
    <row r="213587" spans="1:4" x14ac:dyDescent="0.25">
      <c r="A213587">
        <v>1</v>
      </c>
      <c r="B213587">
        <v>3</v>
      </c>
      <c r="C213587">
        <v>3</v>
      </c>
      <c r="D213587">
        <v>2</v>
      </c>
    </row>
    <row r="213588" spans="1:4" x14ac:dyDescent="0.25">
      <c r="A213588">
        <v>1</v>
      </c>
      <c r="B213588">
        <v>2</v>
      </c>
      <c r="C213588">
        <v>3</v>
      </c>
      <c r="D213588">
        <v>3</v>
      </c>
    </row>
    <row r="213589" spans="1:4" x14ac:dyDescent="0.25">
      <c r="A213589">
        <v>2</v>
      </c>
      <c r="B213589">
        <v>2</v>
      </c>
      <c r="C213589">
        <v>3</v>
      </c>
      <c r="D213589">
        <v>3</v>
      </c>
    </row>
    <row r="213590" spans="1:4" x14ac:dyDescent="0.25">
      <c r="A213590">
        <v>3</v>
      </c>
      <c r="B213590">
        <v>2</v>
      </c>
      <c r="C213590">
        <v>3</v>
      </c>
      <c r="D213590">
        <v>3</v>
      </c>
    </row>
    <row r="213591" spans="1:4" x14ac:dyDescent="0.25">
      <c r="A213591">
        <v>1</v>
      </c>
      <c r="B213591">
        <v>3</v>
      </c>
      <c r="C213591">
        <v>3</v>
      </c>
      <c r="D213591">
        <v>2</v>
      </c>
    </row>
    <row r="213592" spans="1:4" x14ac:dyDescent="0.25">
      <c r="A213592">
        <v>0</v>
      </c>
      <c r="B213592">
        <v>3</v>
      </c>
      <c r="C213592">
        <v>3</v>
      </c>
      <c r="D213592">
        <v>3</v>
      </c>
    </row>
    <row r="213593" spans="1:4" x14ac:dyDescent="0.25">
      <c r="A213593">
        <v>1</v>
      </c>
      <c r="B213593">
        <v>3</v>
      </c>
      <c r="C213593">
        <v>3</v>
      </c>
      <c r="D213593">
        <v>3</v>
      </c>
    </row>
    <row r="213594" spans="1:4" x14ac:dyDescent="0.25">
      <c r="A213594">
        <v>2</v>
      </c>
      <c r="B213594">
        <v>3</v>
      </c>
      <c r="C213594">
        <v>3</v>
      </c>
      <c r="D213594">
        <v>3</v>
      </c>
    </row>
    <row r="213595" spans="1:4" x14ac:dyDescent="0.25">
      <c r="A213595">
        <v>3</v>
      </c>
      <c r="B213595">
        <v>3</v>
      </c>
      <c r="C213595">
        <v>3</v>
      </c>
      <c r="D213595">
        <v>3</v>
      </c>
    </row>
    <row r="213596" spans="1:4" x14ac:dyDescent="0.25">
      <c r="A213596">
        <v>4</v>
      </c>
      <c r="B213596">
        <v>3</v>
      </c>
      <c r="C213596">
        <v>3</v>
      </c>
      <c r="D213596">
        <v>3</v>
      </c>
    </row>
    <row r="213597" spans="1:4" x14ac:dyDescent="0.25">
      <c r="A213597">
        <v>0</v>
      </c>
      <c r="B213597">
        <v>4</v>
      </c>
      <c r="C213597">
        <v>3</v>
      </c>
      <c r="D213597">
        <v>3</v>
      </c>
    </row>
    <row r="213598" spans="1:4" x14ac:dyDescent="0.25">
      <c r="A213598">
        <v>1</v>
      </c>
      <c r="B213598">
        <v>4</v>
      </c>
      <c r="C213598">
        <v>3</v>
      </c>
      <c r="D213598">
        <v>3</v>
      </c>
    </row>
    <row r="213599" spans="1:4" x14ac:dyDescent="0.25">
      <c r="A213599">
        <v>2</v>
      </c>
      <c r="B213599">
        <v>4</v>
      </c>
      <c r="C213599">
        <v>3</v>
      </c>
      <c r="D213599">
        <v>3</v>
      </c>
    </row>
    <row r="213600" spans="1:4" x14ac:dyDescent="0.25">
      <c r="A213600">
        <v>3</v>
      </c>
      <c r="B213600">
        <v>4</v>
      </c>
      <c r="C213600">
        <v>3</v>
      </c>
      <c r="D213600">
        <v>3</v>
      </c>
    </row>
    <row r="213601" spans="1:4" x14ac:dyDescent="0.25">
      <c r="A213601">
        <v>4</v>
      </c>
      <c r="B213601">
        <v>4</v>
      </c>
      <c r="C213601">
        <v>3</v>
      </c>
      <c r="D213601">
        <v>3</v>
      </c>
    </row>
    <row r="213602" spans="1:4" x14ac:dyDescent="0.25">
      <c r="A213602">
        <v>1</v>
      </c>
      <c r="B213602">
        <v>3</v>
      </c>
      <c r="C213602">
        <v>3</v>
      </c>
      <c r="D213602">
        <v>2</v>
      </c>
    </row>
    <row r="213603" spans="1:4" x14ac:dyDescent="0.25">
      <c r="A213603">
        <v>1</v>
      </c>
      <c r="B213603">
        <v>3</v>
      </c>
      <c r="C213603">
        <v>3</v>
      </c>
      <c r="D213603">
        <v>2</v>
      </c>
    </row>
    <row r="213604" spans="1:4" x14ac:dyDescent="0.25">
      <c r="A213604">
        <v>2</v>
      </c>
      <c r="B213604">
        <v>0</v>
      </c>
      <c r="C213604">
        <v>4</v>
      </c>
      <c r="D213604">
        <v>3</v>
      </c>
    </row>
    <row r="213605" spans="1:4" x14ac:dyDescent="0.25">
      <c r="A213605">
        <v>3</v>
      </c>
      <c r="B213605">
        <v>0</v>
      </c>
      <c r="C213605">
        <v>4</v>
      </c>
      <c r="D213605">
        <v>3</v>
      </c>
    </row>
    <row r="213606" spans="1:4" x14ac:dyDescent="0.25">
      <c r="A213606">
        <v>1</v>
      </c>
      <c r="B213606">
        <v>3</v>
      </c>
      <c r="C213606">
        <v>3</v>
      </c>
      <c r="D213606">
        <v>2</v>
      </c>
    </row>
    <row r="213607" spans="1:4" x14ac:dyDescent="0.25">
      <c r="A213607">
        <v>0</v>
      </c>
      <c r="B213607">
        <v>1</v>
      </c>
      <c r="C213607">
        <v>4</v>
      </c>
      <c r="D213607">
        <v>3</v>
      </c>
    </row>
    <row r="213608" spans="1:4" x14ac:dyDescent="0.25">
      <c r="A213608">
        <v>1</v>
      </c>
      <c r="B213608">
        <v>1</v>
      </c>
      <c r="C213608">
        <v>4</v>
      </c>
      <c r="D213608">
        <v>3</v>
      </c>
    </row>
    <row r="213609" spans="1:4" x14ac:dyDescent="0.25">
      <c r="A213609">
        <v>2</v>
      </c>
      <c r="B213609">
        <v>1</v>
      </c>
      <c r="C213609">
        <v>4</v>
      </c>
      <c r="D213609">
        <v>3</v>
      </c>
    </row>
    <row r="213610" spans="1:4" x14ac:dyDescent="0.25">
      <c r="A213610">
        <v>3</v>
      </c>
      <c r="B213610">
        <v>1</v>
      </c>
      <c r="C213610">
        <v>4</v>
      </c>
      <c r="D213610">
        <v>3</v>
      </c>
    </row>
    <row r="213611" spans="1:4" x14ac:dyDescent="0.25">
      <c r="A213611">
        <v>1</v>
      </c>
      <c r="B213611">
        <v>3</v>
      </c>
      <c r="C213611">
        <v>3</v>
      </c>
      <c r="D213611">
        <v>2</v>
      </c>
    </row>
    <row r="213612" spans="1:4" x14ac:dyDescent="0.25">
      <c r="A213612">
        <v>0</v>
      </c>
      <c r="B213612">
        <v>2</v>
      </c>
      <c r="C213612">
        <v>4</v>
      </c>
      <c r="D213612">
        <v>3</v>
      </c>
    </row>
    <row r="213613" spans="1:4" x14ac:dyDescent="0.25">
      <c r="A213613">
        <v>1</v>
      </c>
      <c r="B213613">
        <v>3</v>
      </c>
      <c r="C213613">
        <v>3</v>
      </c>
      <c r="D213613">
        <v>2</v>
      </c>
    </row>
    <row r="213614" spans="1:4" x14ac:dyDescent="0.25">
      <c r="A213614">
        <v>2</v>
      </c>
      <c r="B213614">
        <v>2</v>
      </c>
      <c r="C213614">
        <v>4</v>
      </c>
      <c r="D213614">
        <v>3</v>
      </c>
    </row>
    <row r="213615" spans="1:4" x14ac:dyDescent="0.25">
      <c r="A213615">
        <v>3</v>
      </c>
      <c r="B213615">
        <v>2</v>
      </c>
      <c r="C213615">
        <v>4</v>
      </c>
      <c r="D213615">
        <v>3</v>
      </c>
    </row>
    <row r="213616" spans="1:4" x14ac:dyDescent="0.25">
      <c r="A213616">
        <v>4</v>
      </c>
      <c r="B213616">
        <v>2</v>
      </c>
      <c r="C213616">
        <v>4</v>
      </c>
      <c r="D213616">
        <v>3</v>
      </c>
    </row>
    <row r="213617" spans="1:4" x14ac:dyDescent="0.25">
      <c r="A213617">
        <v>0</v>
      </c>
      <c r="B213617">
        <v>3</v>
      </c>
      <c r="C213617">
        <v>4</v>
      </c>
      <c r="D213617">
        <v>3</v>
      </c>
    </row>
    <row r="213618" spans="1:4" x14ac:dyDescent="0.25">
      <c r="A213618">
        <v>1</v>
      </c>
      <c r="B213618">
        <v>3</v>
      </c>
      <c r="C213618">
        <v>4</v>
      </c>
      <c r="D213618">
        <v>3</v>
      </c>
    </row>
    <row r="213619" spans="1:4" x14ac:dyDescent="0.25">
      <c r="A213619">
        <v>2</v>
      </c>
      <c r="B213619">
        <v>3</v>
      </c>
      <c r="C213619">
        <v>4</v>
      </c>
      <c r="D213619">
        <v>3</v>
      </c>
    </row>
    <row r="213620" spans="1:4" x14ac:dyDescent="0.25">
      <c r="A213620">
        <v>3</v>
      </c>
      <c r="B213620">
        <v>3</v>
      </c>
      <c r="C213620">
        <v>4</v>
      </c>
      <c r="D213620">
        <v>3</v>
      </c>
    </row>
    <row r="213621" spans="1:4" x14ac:dyDescent="0.25">
      <c r="A213621">
        <v>4</v>
      </c>
      <c r="B213621">
        <v>3</v>
      </c>
      <c r="C213621">
        <v>4</v>
      </c>
      <c r="D213621">
        <v>3</v>
      </c>
    </row>
    <row r="213622" spans="1:4" x14ac:dyDescent="0.25">
      <c r="A213622">
        <v>0</v>
      </c>
      <c r="B213622">
        <v>4</v>
      </c>
      <c r="C213622">
        <v>4</v>
      </c>
      <c r="D213622">
        <v>3</v>
      </c>
    </row>
    <row r="213623" spans="1:4" x14ac:dyDescent="0.25">
      <c r="A213623">
        <v>1</v>
      </c>
      <c r="B213623">
        <v>4</v>
      </c>
      <c r="C213623">
        <v>4</v>
      </c>
      <c r="D213623">
        <v>3</v>
      </c>
    </row>
    <row r="213624" spans="1:4" x14ac:dyDescent="0.25">
      <c r="A213624">
        <v>2</v>
      </c>
      <c r="B213624">
        <v>4</v>
      </c>
      <c r="C213624">
        <v>4</v>
      </c>
      <c r="D213624">
        <v>3</v>
      </c>
    </row>
    <row r="213625" spans="1:4" x14ac:dyDescent="0.25">
      <c r="A213625">
        <v>3</v>
      </c>
      <c r="B213625">
        <v>4</v>
      </c>
      <c r="C213625">
        <v>4</v>
      </c>
      <c r="D213625">
        <v>3</v>
      </c>
    </row>
    <row r="213626" spans="1:4" x14ac:dyDescent="0.25">
      <c r="A213626">
        <v>4</v>
      </c>
      <c r="B213626">
        <v>4</v>
      </c>
      <c r="C213626">
        <v>4</v>
      </c>
      <c r="D213626">
        <v>3</v>
      </c>
    </row>
    <row r="213627" spans="1:4" x14ac:dyDescent="0.25">
      <c r="A213627">
        <v>0</v>
      </c>
      <c r="B213627">
        <v>0</v>
      </c>
      <c r="C213627">
        <v>0</v>
      </c>
      <c r="D213627">
        <v>4</v>
      </c>
    </row>
    <row r="213628" spans="1:4" x14ac:dyDescent="0.25">
      <c r="A213628">
        <v>1</v>
      </c>
      <c r="B213628">
        <v>0</v>
      </c>
      <c r="C213628">
        <v>0</v>
      </c>
      <c r="D213628">
        <v>4</v>
      </c>
    </row>
    <row r="213629" spans="1:4" x14ac:dyDescent="0.25">
      <c r="A213629">
        <v>2</v>
      </c>
      <c r="B213629">
        <v>0</v>
      </c>
      <c r="C213629">
        <v>0</v>
      </c>
      <c r="D213629">
        <v>4</v>
      </c>
    </row>
    <row r="213630" spans="1:4" x14ac:dyDescent="0.25">
      <c r="A213630">
        <v>1</v>
      </c>
      <c r="B213630">
        <v>3</v>
      </c>
      <c r="C213630">
        <v>3</v>
      </c>
      <c r="D213630">
        <v>2</v>
      </c>
    </row>
    <row r="213631" spans="1:4" x14ac:dyDescent="0.25">
      <c r="A213631">
        <v>1</v>
      </c>
      <c r="B213631">
        <v>3</v>
      </c>
      <c r="C213631">
        <v>3</v>
      </c>
      <c r="D213631">
        <v>2</v>
      </c>
    </row>
    <row r="213632" spans="1:4" x14ac:dyDescent="0.25">
      <c r="A213632">
        <v>0</v>
      </c>
      <c r="B213632">
        <v>1</v>
      </c>
      <c r="C213632">
        <v>0</v>
      </c>
      <c r="D213632">
        <v>4</v>
      </c>
    </row>
    <row r="213633" spans="1:4" x14ac:dyDescent="0.25">
      <c r="A213633">
        <v>1</v>
      </c>
      <c r="B213633">
        <v>1</v>
      </c>
      <c r="C213633">
        <v>0</v>
      </c>
      <c r="D213633">
        <v>4</v>
      </c>
    </row>
    <row r="213634" spans="1:4" x14ac:dyDescent="0.25">
      <c r="A213634">
        <v>2</v>
      </c>
      <c r="B213634">
        <v>1</v>
      </c>
      <c r="C213634">
        <v>0</v>
      </c>
      <c r="D213634">
        <v>4</v>
      </c>
    </row>
    <row r="213635" spans="1:4" x14ac:dyDescent="0.25">
      <c r="A213635">
        <v>1</v>
      </c>
      <c r="B213635">
        <v>3</v>
      </c>
      <c r="C213635">
        <v>3</v>
      </c>
      <c r="D213635">
        <v>2</v>
      </c>
    </row>
    <row r="213636" spans="1:4" x14ac:dyDescent="0.25">
      <c r="A213636">
        <v>4</v>
      </c>
      <c r="B213636">
        <v>1</v>
      </c>
      <c r="C213636">
        <v>0</v>
      </c>
      <c r="D213636">
        <v>4</v>
      </c>
    </row>
    <row r="213637" spans="1:4" x14ac:dyDescent="0.25">
      <c r="A213637">
        <v>0</v>
      </c>
      <c r="B213637">
        <v>2</v>
      </c>
      <c r="C213637">
        <v>0</v>
      </c>
      <c r="D213637">
        <v>4</v>
      </c>
    </row>
    <row r="213638" spans="1:4" x14ac:dyDescent="0.25">
      <c r="A213638">
        <v>1</v>
      </c>
      <c r="B213638">
        <v>2</v>
      </c>
      <c r="C213638">
        <v>0</v>
      </c>
      <c r="D213638">
        <v>4</v>
      </c>
    </row>
    <row r="213639" spans="1:4" x14ac:dyDescent="0.25">
      <c r="A213639">
        <v>2</v>
      </c>
      <c r="B213639">
        <v>2</v>
      </c>
      <c r="C213639">
        <v>0</v>
      </c>
      <c r="D213639">
        <v>4</v>
      </c>
    </row>
    <row r="213640" spans="1:4" x14ac:dyDescent="0.25">
      <c r="A213640">
        <v>1</v>
      </c>
      <c r="B213640">
        <v>3</v>
      </c>
      <c r="C213640">
        <v>3</v>
      </c>
      <c r="D213640">
        <v>2</v>
      </c>
    </row>
    <row r="213641" spans="1:4" x14ac:dyDescent="0.25">
      <c r="A213641">
        <v>4</v>
      </c>
      <c r="B213641">
        <v>2</v>
      </c>
      <c r="C213641">
        <v>0</v>
      </c>
      <c r="D213641">
        <v>4</v>
      </c>
    </row>
    <row r="213642" spans="1:4" x14ac:dyDescent="0.25">
      <c r="A213642">
        <v>0</v>
      </c>
      <c r="B213642">
        <v>3</v>
      </c>
      <c r="C213642">
        <v>0</v>
      </c>
      <c r="D213642">
        <v>4</v>
      </c>
    </row>
    <row r="213643" spans="1:4" x14ac:dyDescent="0.25">
      <c r="A213643">
        <v>1</v>
      </c>
      <c r="B213643">
        <v>3</v>
      </c>
      <c r="C213643">
        <v>0</v>
      </c>
      <c r="D213643">
        <v>4</v>
      </c>
    </row>
    <row r="213644" spans="1:4" x14ac:dyDescent="0.25">
      <c r="A213644">
        <v>2</v>
      </c>
      <c r="B213644">
        <v>3</v>
      </c>
      <c r="C213644">
        <v>0</v>
      </c>
      <c r="D213644">
        <v>4</v>
      </c>
    </row>
    <row r="213645" spans="1:4" x14ac:dyDescent="0.25">
      <c r="A213645">
        <v>3</v>
      </c>
      <c r="B213645">
        <v>3</v>
      </c>
      <c r="C213645">
        <v>0</v>
      </c>
      <c r="D213645">
        <v>4</v>
      </c>
    </row>
    <row r="213646" spans="1:4" x14ac:dyDescent="0.25">
      <c r="A213646">
        <v>4</v>
      </c>
      <c r="B213646">
        <v>3</v>
      </c>
      <c r="C213646">
        <v>0</v>
      </c>
      <c r="D213646">
        <v>4</v>
      </c>
    </row>
    <row r="213647" spans="1:4" x14ac:dyDescent="0.25">
      <c r="A213647">
        <v>0</v>
      </c>
      <c r="B213647">
        <v>4</v>
      </c>
      <c r="C213647">
        <v>0</v>
      </c>
      <c r="D213647">
        <v>4</v>
      </c>
    </row>
    <row r="213648" spans="1:4" x14ac:dyDescent="0.25">
      <c r="A213648">
        <v>1</v>
      </c>
      <c r="B213648">
        <v>4</v>
      </c>
      <c r="C213648">
        <v>0</v>
      </c>
      <c r="D213648">
        <v>4</v>
      </c>
    </row>
    <row r="213649" spans="1:4" x14ac:dyDescent="0.25">
      <c r="A213649">
        <v>2</v>
      </c>
      <c r="B213649">
        <v>4</v>
      </c>
      <c r="C213649">
        <v>0</v>
      </c>
      <c r="D213649">
        <v>4</v>
      </c>
    </row>
    <row r="213650" spans="1:4" x14ac:dyDescent="0.25">
      <c r="A213650">
        <v>1</v>
      </c>
      <c r="B213650">
        <v>3</v>
      </c>
      <c r="C213650">
        <v>3</v>
      </c>
      <c r="D213650">
        <v>2</v>
      </c>
    </row>
    <row r="213651" spans="1:4" x14ac:dyDescent="0.25">
      <c r="A213651">
        <v>4</v>
      </c>
      <c r="B213651">
        <v>4</v>
      </c>
      <c r="C213651">
        <v>0</v>
      </c>
      <c r="D213651">
        <v>4</v>
      </c>
    </row>
    <row r="213652" spans="1:4" x14ac:dyDescent="0.25">
      <c r="A213652">
        <v>0</v>
      </c>
      <c r="B213652">
        <v>0</v>
      </c>
      <c r="C213652">
        <v>1</v>
      </c>
      <c r="D213652">
        <v>4</v>
      </c>
    </row>
    <row r="213653" spans="1:4" x14ac:dyDescent="0.25">
      <c r="A213653">
        <v>1</v>
      </c>
      <c r="B213653">
        <v>0</v>
      </c>
      <c r="C213653">
        <v>1</v>
      </c>
      <c r="D213653">
        <v>4</v>
      </c>
    </row>
    <row r="213654" spans="1:4" x14ac:dyDescent="0.25">
      <c r="A213654">
        <v>2</v>
      </c>
      <c r="B213654">
        <v>0</v>
      </c>
      <c r="C213654">
        <v>1</v>
      </c>
      <c r="D213654">
        <v>4</v>
      </c>
    </row>
    <row r="213655" spans="1:4" x14ac:dyDescent="0.25">
      <c r="A213655">
        <v>1</v>
      </c>
      <c r="B213655">
        <v>3</v>
      </c>
      <c r="C213655">
        <v>3</v>
      </c>
      <c r="D213655">
        <v>2</v>
      </c>
    </row>
    <row r="213656" spans="1:4" x14ac:dyDescent="0.25">
      <c r="A213656">
        <v>4</v>
      </c>
      <c r="B213656">
        <v>0</v>
      </c>
      <c r="C213656">
        <v>1</v>
      </c>
      <c r="D213656">
        <v>4</v>
      </c>
    </row>
    <row r="213657" spans="1:4" x14ac:dyDescent="0.25">
      <c r="A213657">
        <v>0</v>
      </c>
      <c r="B213657">
        <v>1</v>
      </c>
      <c r="C213657">
        <v>1</v>
      </c>
      <c r="D213657">
        <v>4</v>
      </c>
    </row>
    <row r="213658" spans="1:4" x14ac:dyDescent="0.25">
      <c r="A213658">
        <v>1</v>
      </c>
      <c r="B213658">
        <v>1</v>
      </c>
      <c r="C213658">
        <v>1</v>
      </c>
      <c r="D213658">
        <v>4</v>
      </c>
    </row>
    <row r="213659" spans="1:4" x14ac:dyDescent="0.25">
      <c r="A213659">
        <v>2</v>
      </c>
      <c r="B213659">
        <v>1</v>
      </c>
      <c r="C213659">
        <v>1</v>
      </c>
      <c r="D213659">
        <v>4</v>
      </c>
    </row>
    <row r="213660" spans="1:4" x14ac:dyDescent="0.25">
      <c r="A213660">
        <v>3</v>
      </c>
      <c r="B213660">
        <v>1</v>
      </c>
      <c r="C213660">
        <v>1</v>
      </c>
      <c r="D213660">
        <v>4</v>
      </c>
    </row>
    <row r="213661" spans="1:4" x14ac:dyDescent="0.25">
      <c r="A213661">
        <v>4</v>
      </c>
      <c r="B213661">
        <v>1</v>
      </c>
      <c r="C213661">
        <v>1</v>
      </c>
      <c r="D213661">
        <v>4</v>
      </c>
    </row>
    <row r="213662" spans="1:4" x14ac:dyDescent="0.25">
      <c r="A213662">
        <v>0</v>
      </c>
      <c r="B213662">
        <v>2</v>
      </c>
      <c r="C213662">
        <v>1</v>
      </c>
      <c r="D213662">
        <v>4</v>
      </c>
    </row>
    <row r="213663" spans="1:4" x14ac:dyDescent="0.25">
      <c r="A213663">
        <v>1</v>
      </c>
      <c r="B213663">
        <v>2</v>
      </c>
      <c r="C213663">
        <v>1</v>
      </c>
      <c r="D213663">
        <v>4</v>
      </c>
    </row>
    <row r="213664" spans="1:4" x14ac:dyDescent="0.25">
      <c r="A213664">
        <v>2</v>
      </c>
      <c r="B213664">
        <v>2</v>
      </c>
      <c r="C213664">
        <v>1</v>
      </c>
      <c r="D213664">
        <v>4</v>
      </c>
    </row>
    <row r="213665" spans="1:4" x14ac:dyDescent="0.25">
      <c r="A213665">
        <v>3</v>
      </c>
      <c r="B213665">
        <v>2</v>
      </c>
      <c r="C213665">
        <v>1</v>
      </c>
      <c r="D213665">
        <v>4</v>
      </c>
    </row>
    <row r="213666" spans="1:4" x14ac:dyDescent="0.25">
      <c r="A213666">
        <v>4</v>
      </c>
      <c r="B213666">
        <v>2</v>
      </c>
      <c r="C213666">
        <v>1</v>
      </c>
      <c r="D213666">
        <v>4</v>
      </c>
    </row>
    <row r="213667" spans="1:4" x14ac:dyDescent="0.25">
      <c r="A213667">
        <v>0</v>
      </c>
      <c r="B213667">
        <v>3</v>
      </c>
      <c r="C213667">
        <v>1</v>
      </c>
      <c r="D213667">
        <v>4</v>
      </c>
    </row>
    <row r="213668" spans="1:4" x14ac:dyDescent="0.25">
      <c r="A213668">
        <v>1</v>
      </c>
      <c r="B213668">
        <v>3</v>
      </c>
      <c r="C213668">
        <v>1</v>
      </c>
      <c r="D213668">
        <v>4</v>
      </c>
    </row>
    <row r="213669" spans="1:4" x14ac:dyDescent="0.25">
      <c r="A213669">
        <v>2</v>
      </c>
      <c r="B213669">
        <v>3</v>
      </c>
      <c r="C213669">
        <v>1</v>
      </c>
      <c r="D213669">
        <v>4</v>
      </c>
    </row>
    <row r="213670" spans="1:4" x14ac:dyDescent="0.25">
      <c r="A213670">
        <v>3</v>
      </c>
      <c r="B213670">
        <v>3</v>
      </c>
      <c r="C213670">
        <v>1</v>
      </c>
      <c r="D213670">
        <v>4</v>
      </c>
    </row>
    <row r="213671" spans="1:4" x14ac:dyDescent="0.25">
      <c r="A213671">
        <v>4</v>
      </c>
      <c r="B213671">
        <v>3</v>
      </c>
      <c r="C213671">
        <v>1</v>
      </c>
      <c r="D213671">
        <v>4</v>
      </c>
    </row>
    <row r="213672" spans="1:4" x14ac:dyDescent="0.25">
      <c r="A213672">
        <v>1</v>
      </c>
      <c r="B213672">
        <v>3</v>
      </c>
      <c r="C213672">
        <v>3</v>
      </c>
      <c r="D213672">
        <v>2</v>
      </c>
    </row>
    <row r="213673" spans="1:4" x14ac:dyDescent="0.25">
      <c r="A213673">
        <v>1</v>
      </c>
      <c r="B213673">
        <v>4</v>
      </c>
      <c r="C213673">
        <v>1</v>
      </c>
      <c r="D213673">
        <v>4</v>
      </c>
    </row>
    <row r="213674" spans="1:4" x14ac:dyDescent="0.25">
      <c r="A213674">
        <v>2</v>
      </c>
      <c r="B213674">
        <v>4</v>
      </c>
      <c r="C213674">
        <v>1</v>
      </c>
      <c r="D213674">
        <v>4</v>
      </c>
    </row>
    <row r="213675" spans="1:4" x14ac:dyDescent="0.25">
      <c r="A213675">
        <v>1</v>
      </c>
      <c r="B213675">
        <v>3</v>
      </c>
      <c r="C213675">
        <v>3</v>
      </c>
      <c r="D213675">
        <v>2</v>
      </c>
    </row>
    <row r="213676" spans="1:4" x14ac:dyDescent="0.25">
      <c r="A213676">
        <v>4</v>
      </c>
      <c r="B213676">
        <v>4</v>
      </c>
      <c r="C213676">
        <v>1</v>
      </c>
      <c r="D213676">
        <v>4</v>
      </c>
    </row>
    <row r="213677" spans="1:4" x14ac:dyDescent="0.25">
      <c r="A213677">
        <v>0</v>
      </c>
      <c r="B213677">
        <v>0</v>
      </c>
      <c r="C213677">
        <v>2</v>
      </c>
      <c r="D213677">
        <v>4</v>
      </c>
    </row>
    <row r="213678" spans="1:4" x14ac:dyDescent="0.25">
      <c r="A213678">
        <v>1</v>
      </c>
      <c r="B213678">
        <v>0</v>
      </c>
      <c r="C213678">
        <v>2</v>
      </c>
      <c r="D213678">
        <v>4</v>
      </c>
    </row>
    <row r="213679" spans="1:4" x14ac:dyDescent="0.25">
      <c r="A213679">
        <v>2</v>
      </c>
      <c r="B213679">
        <v>0</v>
      </c>
      <c r="C213679">
        <v>2</v>
      </c>
      <c r="D213679">
        <v>4</v>
      </c>
    </row>
    <row r="213680" spans="1:4" x14ac:dyDescent="0.25">
      <c r="A213680">
        <v>3</v>
      </c>
      <c r="B213680">
        <v>0</v>
      </c>
      <c r="C213680">
        <v>2</v>
      </c>
      <c r="D213680">
        <v>4</v>
      </c>
    </row>
    <row r="213681" spans="1:4" x14ac:dyDescent="0.25">
      <c r="A213681">
        <v>4</v>
      </c>
      <c r="B213681">
        <v>0</v>
      </c>
      <c r="C213681">
        <v>2</v>
      </c>
      <c r="D213681">
        <v>4</v>
      </c>
    </row>
    <row r="213682" spans="1:4" x14ac:dyDescent="0.25">
      <c r="A213682">
        <v>0</v>
      </c>
      <c r="B213682">
        <v>1</v>
      </c>
      <c r="C213682">
        <v>2</v>
      </c>
      <c r="D213682">
        <v>4</v>
      </c>
    </row>
    <row r="213683" spans="1:4" x14ac:dyDescent="0.25">
      <c r="A213683">
        <v>1</v>
      </c>
      <c r="B213683">
        <v>1</v>
      </c>
      <c r="C213683">
        <v>2</v>
      </c>
      <c r="D213683">
        <v>4</v>
      </c>
    </row>
    <row r="213684" spans="1:4" x14ac:dyDescent="0.25">
      <c r="A213684">
        <v>2</v>
      </c>
      <c r="B213684">
        <v>1</v>
      </c>
      <c r="C213684">
        <v>2</v>
      </c>
      <c r="D213684">
        <v>4</v>
      </c>
    </row>
    <row r="213685" spans="1:4" x14ac:dyDescent="0.25">
      <c r="A213685">
        <v>3</v>
      </c>
      <c r="B213685">
        <v>1</v>
      </c>
      <c r="C213685">
        <v>2</v>
      </c>
      <c r="D213685">
        <v>4</v>
      </c>
    </row>
    <row r="213686" spans="1:4" x14ac:dyDescent="0.25">
      <c r="A213686">
        <v>4</v>
      </c>
      <c r="B213686">
        <v>1</v>
      </c>
      <c r="C213686">
        <v>2</v>
      </c>
      <c r="D213686">
        <v>4</v>
      </c>
    </row>
    <row r="213687" spans="1:4" x14ac:dyDescent="0.25">
      <c r="A213687">
        <v>0</v>
      </c>
      <c r="B213687">
        <v>2</v>
      </c>
      <c r="C213687">
        <v>2</v>
      </c>
      <c r="D213687">
        <v>4</v>
      </c>
    </row>
    <row r="213688" spans="1:4" x14ac:dyDescent="0.25">
      <c r="A213688">
        <v>1</v>
      </c>
      <c r="B213688">
        <v>2</v>
      </c>
      <c r="C213688">
        <v>2</v>
      </c>
      <c r="D213688">
        <v>4</v>
      </c>
    </row>
    <row r="213689" spans="1:4" x14ac:dyDescent="0.25">
      <c r="A213689">
        <v>2</v>
      </c>
      <c r="B213689">
        <v>2</v>
      </c>
      <c r="C213689">
        <v>2</v>
      </c>
      <c r="D213689">
        <v>4</v>
      </c>
    </row>
    <row r="213690" spans="1:4" x14ac:dyDescent="0.25">
      <c r="A213690">
        <v>3</v>
      </c>
      <c r="B213690">
        <v>2</v>
      </c>
      <c r="C213690">
        <v>2</v>
      </c>
      <c r="D213690">
        <v>4</v>
      </c>
    </row>
    <row r="213691" spans="1:4" x14ac:dyDescent="0.25">
      <c r="A213691">
        <v>4</v>
      </c>
      <c r="B213691">
        <v>2</v>
      </c>
      <c r="C213691">
        <v>2</v>
      </c>
      <c r="D213691">
        <v>4</v>
      </c>
    </row>
    <row r="213692" spans="1:4" x14ac:dyDescent="0.25">
      <c r="A213692">
        <v>0</v>
      </c>
      <c r="B213692">
        <v>3</v>
      </c>
      <c r="C213692">
        <v>2</v>
      </c>
      <c r="D213692">
        <v>4</v>
      </c>
    </row>
    <row r="213693" spans="1:4" x14ac:dyDescent="0.25">
      <c r="A213693">
        <v>1</v>
      </c>
      <c r="B213693">
        <v>3</v>
      </c>
      <c r="C213693">
        <v>2</v>
      </c>
      <c r="D213693">
        <v>4</v>
      </c>
    </row>
    <row r="213694" spans="1:4" x14ac:dyDescent="0.25">
      <c r="A213694">
        <v>2</v>
      </c>
      <c r="B213694">
        <v>3</v>
      </c>
      <c r="C213694">
        <v>2</v>
      </c>
      <c r="D213694">
        <v>4</v>
      </c>
    </row>
    <row r="213695" spans="1:4" x14ac:dyDescent="0.25">
      <c r="A213695">
        <v>3</v>
      </c>
      <c r="B213695">
        <v>3</v>
      </c>
      <c r="C213695">
        <v>2</v>
      </c>
      <c r="D213695">
        <v>4</v>
      </c>
    </row>
    <row r="213696" spans="1:4" x14ac:dyDescent="0.25">
      <c r="A213696">
        <v>4</v>
      </c>
      <c r="B213696">
        <v>3</v>
      </c>
      <c r="C213696">
        <v>2</v>
      </c>
      <c r="D213696">
        <v>4</v>
      </c>
    </row>
    <row r="213697" spans="1:4" x14ac:dyDescent="0.25">
      <c r="A213697">
        <v>0</v>
      </c>
      <c r="B213697">
        <v>4</v>
      </c>
      <c r="C213697">
        <v>2</v>
      </c>
      <c r="D213697">
        <v>4</v>
      </c>
    </row>
    <row r="213698" spans="1:4" x14ac:dyDescent="0.25">
      <c r="A213698">
        <v>1</v>
      </c>
      <c r="B213698">
        <v>4</v>
      </c>
      <c r="C213698">
        <v>2</v>
      </c>
      <c r="D213698">
        <v>4</v>
      </c>
    </row>
    <row r="213699" spans="1:4" x14ac:dyDescent="0.25">
      <c r="A213699">
        <v>2</v>
      </c>
      <c r="B213699">
        <v>4</v>
      </c>
      <c r="C213699">
        <v>2</v>
      </c>
      <c r="D213699">
        <v>4</v>
      </c>
    </row>
    <row r="213700" spans="1:4" x14ac:dyDescent="0.25">
      <c r="A213700">
        <v>3</v>
      </c>
      <c r="B213700">
        <v>4</v>
      </c>
      <c r="C213700">
        <v>2</v>
      </c>
      <c r="D213700">
        <v>4</v>
      </c>
    </row>
    <row r="213701" spans="1:4" x14ac:dyDescent="0.25">
      <c r="A213701">
        <v>4</v>
      </c>
      <c r="B213701">
        <v>4</v>
      </c>
      <c r="C213701">
        <v>2</v>
      </c>
      <c r="D213701">
        <v>4</v>
      </c>
    </row>
    <row r="213702" spans="1:4" x14ac:dyDescent="0.25">
      <c r="A213702">
        <v>0</v>
      </c>
      <c r="B213702">
        <v>0</v>
      </c>
      <c r="C213702">
        <v>3</v>
      </c>
      <c r="D213702">
        <v>4</v>
      </c>
    </row>
    <row r="213703" spans="1:4" x14ac:dyDescent="0.25">
      <c r="A213703">
        <v>1</v>
      </c>
      <c r="B213703">
        <v>3</v>
      </c>
      <c r="C213703">
        <v>3</v>
      </c>
      <c r="D213703">
        <v>2</v>
      </c>
    </row>
    <row r="213704" spans="1:4" x14ac:dyDescent="0.25">
      <c r="A213704">
        <v>1</v>
      </c>
      <c r="B213704">
        <v>3</v>
      </c>
      <c r="C213704">
        <v>3</v>
      </c>
      <c r="D213704">
        <v>2</v>
      </c>
    </row>
    <row r="213705" spans="1:4" x14ac:dyDescent="0.25">
      <c r="A213705">
        <v>3</v>
      </c>
      <c r="B213705">
        <v>0</v>
      </c>
      <c r="C213705">
        <v>3</v>
      </c>
      <c r="D213705">
        <v>4</v>
      </c>
    </row>
    <row r="213706" spans="1:4" x14ac:dyDescent="0.25">
      <c r="A213706">
        <v>4</v>
      </c>
      <c r="B213706">
        <v>0</v>
      </c>
      <c r="C213706">
        <v>3</v>
      </c>
      <c r="D213706">
        <v>4</v>
      </c>
    </row>
    <row r="213707" spans="1:4" x14ac:dyDescent="0.25">
      <c r="A213707">
        <v>0</v>
      </c>
      <c r="B213707">
        <v>1</v>
      </c>
      <c r="C213707">
        <v>3</v>
      </c>
      <c r="D213707">
        <v>4</v>
      </c>
    </row>
    <row r="213708" spans="1:4" x14ac:dyDescent="0.25">
      <c r="A213708">
        <v>1</v>
      </c>
      <c r="B213708">
        <v>1</v>
      </c>
      <c r="C213708">
        <v>3</v>
      </c>
      <c r="D213708">
        <v>4</v>
      </c>
    </row>
    <row r="213709" spans="1:4" x14ac:dyDescent="0.25">
      <c r="A213709">
        <v>2</v>
      </c>
      <c r="B213709">
        <v>1</v>
      </c>
      <c r="C213709">
        <v>3</v>
      </c>
      <c r="D213709">
        <v>4</v>
      </c>
    </row>
    <row r="213710" spans="1:4" x14ac:dyDescent="0.25">
      <c r="A213710">
        <v>3</v>
      </c>
      <c r="B213710">
        <v>1</v>
      </c>
      <c r="C213710">
        <v>3</v>
      </c>
      <c r="D213710">
        <v>4</v>
      </c>
    </row>
    <row r="213711" spans="1:4" x14ac:dyDescent="0.25">
      <c r="A213711">
        <v>4</v>
      </c>
      <c r="B213711">
        <v>1</v>
      </c>
      <c r="C213711">
        <v>3</v>
      </c>
      <c r="D213711">
        <v>4</v>
      </c>
    </row>
    <row r="213712" spans="1:4" x14ac:dyDescent="0.25">
      <c r="A213712">
        <v>1</v>
      </c>
      <c r="B213712">
        <v>3</v>
      </c>
      <c r="C213712">
        <v>3</v>
      </c>
      <c r="D213712">
        <v>2</v>
      </c>
    </row>
    <row r="213713" spans="1:4" x14ac:dyDescent="0.25">
      <c r="A213713">
        <v>1</v>
      </c>
      <c r="B213713">
        <v>2</v>
      </c>
      <c r="C213713">
        <v>3</v>
      </c>
      <c r="D213713">
        <v>4</v>
      </c>
    </row>
    <row r="213714" spans="1:4" x14ac:dyDescent="0.25">
      <c r="A213714">
        <v>2</v>
      </c>
      <c r="B213714">
        <v>2</v>
      </c>
      <c r="C213714">
        <v>3</v>
      </c>
      <c r="D213714">
        <v>4</v>
      </c>
    </row>
    <row r="213715" spans="1:4" x14ac:dyDescent="0.25">
      <c r="A213715">
        <v>1</v>
      </c>
      <c r="B213715">
        <v>3</v>
      </c>
      <c r="C213715">
        <v>3</v>
      </c>
      <c r="D213715">
        <v>2</v>
      </c>
    </row>
    <row r="213716" spans="1:4" x14ac:dyDescent="0.25">
      <c r="A213716">
        <v>4</v>
      </c>
      <c r="B213716">
        <v>2</v>
      </c>
      <c r="C213716">
        <v>3</v>
      </c>
      <c r="D213716">
        <v>4</v>
      </c>
    </row>
    <row r="213717" spans="1:4" x14ac:dyDescent="0.25">
      <c r="A213717">
        <v>0</v>
      </c>
      <c r="B213717">
        <v>3</v>
      </c>
      <c r="C213717">
        <v>3</v>
      </c>
      <c r="D213717">
        <v>4</v>
      </c>
    </row>
    <row r="213718" spans="1:4" x14ac:dyDescent="0.25">
      <c r="A213718">
        <v>1</v>
      </c>
      <c r="B213718">
        <v>3</v>
      </c>
      <c r="C213718">
        <v>3</v>
      </c>
      <c r="D213718">
        <v>2</v>
      </c>
    </row>
    <row r="213719" spans="1:4" x14ac:dyDescent="0.25">
      <c r="A213719">
        <v>2</v>
      </c>
      <c r="B213719">
        <v>3</v>
      </c>
      <c r="C213719">
        <v>3</v>
      </c>
      <c r="D213719">
        <v>4</v>
      </c>
    </row>
    <row r="213720" spans="1:4" x14ac:dyDescent="0.25">
      <c r="A213720">
        <v>3</v>
      </c>
      <c r="B213720">
        <v>3</v>
      </c>
      <c r="C213720">
        <v>3</v>
      </c>
      <c r="D213720">
        <v>4</v>
      </c>
    </row>
    <row r="213721" spans="1:4" x14ac:dyDescent="0.25">
      <c r="A213721">
        <v>1</v>
      </c>
      <c r="B213721">
        <v>3</v>
      </c>
      <c r="C213721">
        <v>3</v>
      </c>
      <c r="D213721">
        <v>2</v>
      </c>
    </row>
    <row r="213722" spans="1:4" x14ac:dyDescent="0.25">
      <c r="A213722">
        <v>0</v>
      </c>
      <c r="B213722">
        <v>4</v>
      </c>
      <c r="C213722">
        <v>3</v>
      </c>
      <c r="D213722">
        <v>4</v>
      </c>
    </row>
    <row r="213723" spans="1:4" x14ac:dyDescent="0.25">
      <c r="A213723">
        <v>1</v>
      </c>
      <c r="B213723">
        <v>3</v>
      </c>
      <c r="C213723">
        <v>3</v>
      </c>
      <c r="D213723">
        <v>2</v>
      </c>
    </row>
    <row r="213724" spans="1:4" x14ac:dyDescent="0.25">
      <c r="A213724">
        <v>1</v>
      </c>
      <c r="B213724">
        <v>3</v>
      </c>
      <c r="C213724">
        <v>3</v>
      </c>
      <c r="D213724">
        <v>2</v>
      </c>
    </row>
    <row r="213725" spans="1:4" x14ac:dyDescent="0.25">
      <c r="A213725">
        <v>3</v>
      </c>
      <c r="B213725">
        <v>4</v>
      </c>
      <c r="C213725">
        <v>3</v>
      </c>
      <c r="D213725">
        <v>4</v>
      </c>
    </row>
    <row r="213726" spans="1:4" x14ac:dyDescent="0.25">
      <c r="A213726">
        <v>4</v>
      </c>
      <c r="B213726">
        <v>4</v>
      </c>
      <c r="C213726">
        <v>3</v>
      </c>
      <c r="D213726">
        <v>4</v>
      </c>
    </row>
    <row r="213727" spans="1:4" x14ac:dyDescent="0.25">
      <c r="A213727">
        <v>0</v>
      </c>
      <c r="B213727">
        <v>0</v>
      </c>
      <c r="C213727">
        <v>4</v>
      </c>
      <c r="D213727">
        <v>4</v>
      </c>
    </row>
    <row r="213728" spans="1:4" x14ac:dyDescent="0.25">
      <c r="A213728">
        <v>1</v>
      </c>
      <c r="B213728">
        <v>3</v>
      </c>
      <c r="C213728">
        <v>3</v>
      </c>
      <c r="D213728">
        <v>2</v>
      </c>
    </row>
    <row r="213729" spans="1:4" x14ac:dyDescent="0.25">
      <c r="A213729">
        <v>2</v>
      </c>
      <c r="B213729">
        <v>0</v>
      </c>
      <c r="C213729">
        <v>4</v>
      </c>
      <c r="D213729">
        <v>4</v>
      </c>
    </row>
    <row r="213730" spans="1:4" x14ac:dyDescent="0.25">
      <c r="A213730">
        <v>3</v>
      </c>
      <c r="B213730">
        <v>0</v>
      </c>
      <c r="C213730">
        <v>4</v>
      </c>
      <c r="D213730">
        <v>4</v>
      </c>
    </row>
    <row r="213731" spans="1:4" x14ac:dyDescent="0.25">
      <c r="A213731">
        <v>1</v>
      </c>
      <c r="B213731">
        <v>3</v>
      </c>
      <c r="C213731">
        <v>3</v>
      </c>
      <c r="D213731">
        <v>2</v>
      </c>
    </row>
    <row r="213732" spans="1:4" x14ac:dyDescent="0.25">
      <c r="A213732">
        <v>0</v>
      </c>
      <c r="B213732">
        <v>1</v>
      </c>
      <c r="C213732">
        <v>4</v>
      </c>
      <c r="D213732">
        <v>4</v>
      </c>
    </row>
    <row r="213733" spans="1:4" x14ac:dyDescent="0.25">
      <c r="A213733">
        <v>1</v>
      </c>
      <c r="B213733">
        <v>1</v>
      </c>
      <c r="C213733">
        <v>4</v>
      </c>
      <c r="D213733">
        <v>4</v>
      </c>
    </row>
    <row r="213734" spans="1:4" x14ac:dyDescent="0.25">
      <c r="A213734">
        <v>1</v>
      </c>
      <c r="B213734">
        <v>3</v>
      </c>
      <c r="C213734">
        <v>3</v>
      </c>
      <c r="D213734">
        <v>2</v>
      </c>
    </row>
    <row r="213735" spans="1:4" x14ac:dyDescent="0.25">
      <c r="A213735">
        <v>3</v>
      </c>
      <c r="B213735">
        <v>1</v>
      </c>
      <c r="C213735">
        <v>4</v>
      </c>
      <c r="D213735">
        <v>4</v>
      </c>
    </row>
    <row r="213736" spans="1:4" x14ac:dyDescent="0.25">
      <c r="A213736">
        <v>4</v>
      </c>
      <c r="B213736">
        <v>1</v>
      </c>
      <c r="C213736">
        <v>4</v>
      </c>
      <c r="D213736">
        <v>4</v>
      </c>
    </row>
    <row r="213737" spans="1:4" x14ac:dyDescent="0.25">
      <c r="A213737">
        <v>0</v>
      </c>
      <c r="B213737">
        <v>2</v>
      </c>
      <c r="C213737">
        <v>4</v>
      </c>
      <c r="D213737">
        <v>4</v>
      </c>
    </row>
    <row r="213738" spans="1:4" x14ac:dyDescent="0.25">
      <c r="A213738">
        <v>1</v>
      </c>
      <c r="B213738">
        <v>2</v>
      </c>
      <c r="C213738">
        <v>4</v>
      </c>
      <c r="D213738">
        <v>4</v>
      </c>
    </row>
    <row r="213739" spans="1:4" x14ac:dyDescent="0.25">
      <c r="A213739">
        <v>2</v>
      </c>
      <c r="B213739">
        <v>2</v>
      </c>
      <c r="C213739">
        <v>4</v>
      </c>
      <c r="D213739">
        <v>4</v>
      </c>
    </row>
    <row r="213740" spans="1:4" x14ac:dyDescent="0.25">
      <c r="A213740">
        <v>3</v>
      </c>
      <c r="B213740">
        <v>2</v>
      </c>
      <c r="C213740">
        <v>4</v>
      </c>
      <c r="D213740">
        <v>4</v>
      </c>
    </row>
    <row r="213741" spans="1:4" x14ac:dyDescent="0.25">
      <c r="A213741">
        <v>4</v>
      </c>
      <c r="B213741">
        <v>2</v>
      </c>
      <c r="C213741">
        <v>4</v>
      </c>
      <c r="D213741">
        <v>4</v>
      </c>
    </row>
    <row r="213742" spans="1:4" x14ac:dyDescent="0.25">
      <c r="A213742">
        <v>0</v>
      </c>
      <c r="B213742">
        <v>3</v>
      </c>
      <c r="C213742">
        <v>4</v>
      </c>
      <c r="D213742">
        <v>4</v>
      </c>
    </row>
    <row r="213743" spans="1:4" x14ac:dyDescent="0.25">
      <c r="A213743">
        <v>1</v>
      </c>
      <c r="B213743">
        <v>3</v>
      </c>
      <c r="C213743">
        <v>3</v>
      </c>
      <c r="D213743">
        <v>2</v>
      </c>
    </row>
    <row r="213744" spans="1:4" x14ac:dyDescent="0.25">
      <c r="A213744">
        <v>2</v>
      </c>
      <c r="B213744">
        <v>3</v>
      </c>
      <c r="C213744">
        <v>4</v>
      </c>
      <c r="D213744">
        <v>4</v>
      </c>
    </row>
    <row r="213745" spans="1:4" x14ac:dyDescent="0.25">
      <c r="A213745">
        <v>3</v>
      </c>
      <c r="B213745">
        <v>3</v>
      </c>
      <c r="C213745">
        <v>4</v>
      </c>
      <c r="D213745">
        <v>4</v>
      </c>
    </row>
    <row r="213746" spans="1:4" x14ac:dyDescent="0.25">
      <c r="A213746">
        <v>4</v>
      </c>
      <c r="B213746">
        <v>3</v>
      </c>
      <c r="C213746">
        <v>4</v>
      </c>
      <c r="D213746">
        <v>4</v>
      </c>
    </row>
    <row r="213747" spans="1:4" x14ac:dyDescent="0.25">
      <c r="A213747">
        <v>0</v>
      </c>
      <c r="B213747">
        <v>4</v>
      </c>
      <c r="C213747">
        <v>4</v>
      </c>
      <c r="D213747">
        <v>4</v>
      </c>
    </row>
    <row r="213748" spans="1:4" x14ac:dyDescent="0.25">
      <c r="A213748">
        <v>1</v>
      </c>
      <c r="B213748">
        <v>3</v>
      </c>
      <c r="C213748">
        <v>3</v>
      </c>
      <c r="D213748">
        <v>2</v>
      </c>
    </row>
    <row r="213749" spans="1:4" x14ac:dyDescent="0.25">
      <c r="A213749">
        <v>1</v>
      </c>
      <c r="B213749">
        <v>3</v>
      </c>
      <c r="C213749">
        <v>3</v>
      </c>
      <c r="D213749">
        <v>2</v>
      </c>
    </row>
    <row r="213750" spans="1:4" x14ac:dyDescent="0.25">
      <c r="A213750">
        <v>3</v>
      </c>
      <c r="B213750">
        <v>4</v>
      </c>
      <c r="C213750">
        <v>4</v>
      </c>
      <c r="D213750">
        <v>4</v>
      </c>
    </row>
    <row r="213751" spans="1:4" x14ac:dyDescent="0.25">
      <c r="A213751">
        <v>4</v>
      </c>
      <c r="B213751">
        <v>4</v>
      </c>
      <c r="C213751">
        <v>4</v>
      </c>
      <c r="D213751">
        <v>4</v>
      </c>
    </row>
    <row r="213752" spans="1:4" x14ac:dyDescent="0.25">
      <c r="A213752">
        <v>0</v>
      </c>
      <c r="B213752">
        <v>0</v>
      </c>
      <c r="C213752">
        <v>0</v>
      </c>
      <c r="D213752">
        <v>0</v>
      </c>
    </row>
    <row r="213753" spans="1:4" x14ac:dyDescent="0.25">
      <c r="A213753">
        <v>1</v>
      </c>
      <c r="B213753">
        <v>0</v>
      </c>
      <c r="C213753">
        <v>0</v>
      </c>
      <c r="D213753">
        <v>0</v>
      </c>
    </row>
    <row r="213754" spans="1:4" x14ac:dyDescent="0.25">
      <c r="A213754">
        <v>2</v>
      </c>
      <c r="B213754">
        <v>0</v>
      </c>
      <c r="C213754">
        <v>0</v>
      </c>
      <c r="D213754">
        <v>0</v>
      </c>
    </row>
    <row r="213755" spans="1:4" x14ac:dyDescent="0.25">
      <c r="A213755">
        <v>2</v>
      </c>
      <c r="B213755">
        <v>3</v>
      </c>
      <c r="C213755">
        <v>3</v>
      </c>
      <c r="D213755">
        <v>2</v>
      </c>
    </row>
    <row r="213756" spans="1:4" x14ac:dyDescent="0.25">
      <c r="A213756">
        <v>4</v>
      </c>
      <c r="B213756">
        <v>0</v>
      </c>
      <c r="C213756">
        <v>0</v>
      </c>
      <c r="D213756">
        <v>0</v>
      </c>
    </row>
    <row r="213757" spans="1:4" x14ac:dyDescent="0.25">
      <c r="A213757">
        <v>2</v>
      </c>
      <c r="B213757">
        <v>3</v>
      </c>
      <c r="C213757">
        <v>3</v>
      </c>
      <c r="D213757">
        <v>2</v>
      </c>
    </row>
    <row r="213758" spans="1:4" x14ac:dyDescent="0.25">
      <c r="A213758">
        <v>1</v>
      </c>
      <c r="B213758">
        <v>1</v>
      </c>
      <c r="C213758">
        <v>0</v>
      </c>
      <c r="D213758">
        <v>0</v>
      </c>
    </row>
    <row r="213759" spans="1:4" x14ac:dyDescent="0.25">
      <c r="A213759">
        <v>2</v>
      </c>
      <c r="B213759">
        <v>1</v>
      </c>
      <c r="C213759">
        <v>0</v>
      </c>
      <c r="D213759">
        <v>0</v>
      </c>
    </row>
    <row r="213760" spans="1:4" x14ac:dyDescent="0.25">
      <c r="A213760">
        <v>2</v>
      </c>
      <c r="B213760">
        <v>3</v>
      </c>
      <c r="C213760">
        <v>3</v>
      </c>
      <c r="D213760">
        <v>2</v>
      </c>
    </row>
    <row r="213761" spans="1:4" x14ac:dyDescent="0.25">
      <c r="A213761">
        <v>4</v>
      </c>
      <c r="B213761">
        <v>1</v>
      </c>
      <c r="C213761">
        <v>0</v>
      </c>
      <c r="D213761">
        <v>0</v>
      </c>
    </row>
    <row r="213762" spans="1:4" x14ac:dyDescent="0.25">
      <c r="A213762">
        <v>0</v>
      </c>
      <c r="B213762">
        <v>2</v>
      </c>
      <c r="C213762">
        <v>0</v>
      </c>
      <c r="D213762">
        <v>0</v>
      </c>
    </row>
    <row r="213763" spans="1:4" x14ac:dyDescent="0.25">
      <c r="A213763">
        <v>1</v>
      </c>
      <c r="B213763">
        <v>2</v>
      </c>
      <c r="C213763">
        <v>0</v>
      </c>
      <c r="D213763">
        <v>0</v>
      </c>
    </row>
    <row r="213764" spans="1:4" x14ac:dyDescent="0.25">
      <c r="A213764">
        <v>2</v>
      </c>
      <c r="B213764">
        <v>3</v>
      </c>
      <c r="C213764">
        <v>3</v>
      </c>
      <c r="D213764">
        <v>2</v>
      </c>
    </row>
    <row r="213765" spans="1:4" x14ac:dyDescent="0.25">
      <c r="A213765">
        <v>2</v>
      </c>
      <c r="B213765">
        <v>3</v>
      </c>
      <c r="C213765">
        <v>3</v>
      </c>
      <c r="D213765">
        <v>2</v>
      </c>
    </row>
    <row r="213766" spans="1:4" x14ac:dyDescent="0.25">
      <c r="A213766">
        <v>2</v>
      </c>
      <c r="B213766">
        <v>3</v>
      </c>
      <c r="C213766">
        <v>3</v>
      </c>
      <c r="D213766">
        <v>2</v>
      </c>
    </row>
    <row r="213767" spans="1:4" x14ac:dyDescent="0.25">
      <c r="A213767">
        <v>0</v>
      </c>
      <c r="B213767">
        <v>3</v>
      </c>
      <c r="C213767">
        <v>0</v>
      </c>
      <c r="D213767">
        <v>0</v>
      </c>
    </row>
    <row r="213768" spans="1:4" x14ac:dyDescent="0.25">
      <c r="A213768">
        <v>1</v>
      </c>
      <c r="B213768">
        <v>3</v>
      </c>
      <c r="C213768">
        <v>0</v>
      </c>
      <c r="D213768">
        <v>0</v>
      </c>
    </row>
    <row r="213769" spans="1:4" x14ac:dyDescent="0.25">
      <c r="A213769">
        <v>2</v>
      </c>
      <c r="B213769">
        <v>3</v>
      </c>
      <c r="C213769">
        <v>3</v>
      </c>
      <c r="D213769">
        <v>2</v>
      </c>
    </row>
    <row r="213770" spans="1:4" x14ac:dyDescent="0.25">
      <c r="A213770">
        <v>2</v>
      </c>
      <c r="B213770">
        <v>3</v>
      </c>
      <c r="C213770">
        <v>3</v>
      </c>
      <c r="D213770">
        <v>2</v>
      </c>
    </row>
    <row r="213771" spans="1:4" x14ac:dyDescent="0.25">
      <c r="A213771">
        <v>4</v>
      </c>
      <c r="B213771">
        <v>3</v>
      </c>
      <c r="C213771">
        <v>0</v>
      </c>
      <c r="D213771">
        <v>0</v>
      </c>
    </row>
    <row r="213772" spans="1:4" x14ac:dyDescent="0.25">
      <c r="A213772">
        <v>0</v>
      </c>
      <c r="B213772">
        <v>4</v>
      </c>
      <c r="C213772">
        <v>0</v>
      </c>
      <c r="D213772">
        <v>0</v>
      </c>
    </row>
    <row r="213773" spans="1:4" x14ac:dyDescent="0.25">
      <c r="A213773">
        <v>1</v>
      </c>
      <c r="B213773">
        <v>4</v>
      </c>
      <c r="C213773">
        <v>0</v>
      </c>
      <c r="D213773">
        <v>0</v>
      </c>
    </row>
    <row r="213774" spans="1:4" x14ac:dyDescent="0.25">
      <c r="A213774">
        <v>2</v>
      </c>
      <c r="B213774">
        <v>3</v>
      </c>
      <c r="C213774">
        <v>3</v>
      </c>
      <c r="D213774">
        <v>2</v>
      </c>
    </row>
    <row r="213775" spans="1:4" x14ac:dyDescent="0.25">
      <c r="A213775">
        <v>2</v>
      </c>
      <c r="B213775">
        <v>3</v>
      </c>
      <c r="C213775">
        <v>3</v>
      </c>
      <c r="D213775">
        <v>2</v>
      </c>
    </row>
    <row r="213776" spans="1:4" x14ac:dyDescent="0.25">
      <c r="A213776">
        <v>4</v>
      </c>
      <c r="B213776">
        <v>4</v>
      </c>
      <c r="C213776">
        <v>0</v>
      </c>
      <c r="D213776">
        <v>0</v>
      </c>
    </row>
    <row r="213777" spans="1:4" x14ac:dyDescent="0.25">
      <c r="A213777">
        <v>0</v>
      </c>
      <c r="B213777">
        <v>0</v>
      </c>
      <c r="C213777">
        <v>1</v>
      </c>
      <c r="D213777">
        <v>0</v>
      </c>
    </row>
    <row r="213778" spans="1:4" x14ac:dyDescent="0.25">
      <c r="A213778">
        <v>1</v>
      </c>
      <c r="B213778">
        <v>0</v>
      </c>
      <c r="C213778">
        <v>1</v>
      </c>
      <c r="D213778">
        <v>0</v>
      </c>
    </row>
    <row r="213779" spans="1:4" x14ac:dyDescent="0.25">
      <c r="A213779">
        <v>2</v>
      </c>
      <c r="B213779">
        <v>3</v>
      </c>
      <c r="C213779">
        <v>3</v>
      </c>
      <c r="D213779">
        <v>2</v>
      </c>
    </row>
    <row r="213780" spans="1:4" x14ac:dyDescent="0.25">
      <c r="A213780">
        <v>2</v>
      </c>
      <c r="B213780">
        <v>3</v>
      </c>
      <c r="C213780">
        <v>3</v>
      </c>
      <c r="D213780">
        <v>2</v>
      </c>
    </row>
    <row r="213781" spans="1:4" x14ac:dyDescent="0.25">
      <c r="A213781">
        <v>4</v>
      </c>
      <c r="B213781">
        <v>0</v>
      </c>
      <c r="C213781">
        <v>1</v>
      </c>
      <c r="D213781">
        <v>0</v>
      </c>
    </row>
    <row r="213782" spans="1:4" x14ac:dyDescent="0.25">
      <c r="A213782">
        <v>2</v>
      </c>
      <c r="B213782">
        <v>3</v>
      </c>
      <c r="C213782">
        <v>3</v>
      </c>
      <c r="D213782">
        <v>2</v>
      </c>
    </row>
    <row r="213783" spans="1:4" x14ac:dyDescent="0.25">
      <c r="A213783">
        <v>1</v>
      </c>
      <c r="B213783">
        <v>1</v>
      </c>
      <c r="C213783">
        <v>1</v>
      </c>
      <c r="D213783">
        <v>0</v>
      </c>
    </row>
    <row r="213784" spans="1:4" x14ac:dyDescent="0.25">
      <c r="A213784">
        <v>2</v>
      </c>
      <c r="B213784">
        <v>3</v>
      </c>
      <c r="C213784">
        <v>3</v>
      </c>
      <c r="D213784">
        <v>2</v>
      </c>
    </row>
    <row r="213785" spans="1:4" x14ac:dyDescent="0.25">
      <c r="A213785">
        <v>2</v>
      </c>
      <c r="B213785">
        <v>3</v>
      </c>
      <c r="C213785">
        <v>3</v>
      </c>
      <c r="D213785">
        <v>2</v>
      </c>
    </row>
    <row r="213786" spans="1:4" x14ac:dyDescent="0.25">
      <c r="A213786">
        <v>4</v>
      </c>
      <c r="B213786">
        <v>1</v>
      </c>
      <c r="C213786">
        <v>1</v>
      </c>
      <c r="D213786">
        <v>0</v>
      </c>
    </row>
    <row r="213787" spans="1:4" x14ac:dyDescent="0.25">
      <c r="A213787">
        <v>0</v>
      </c>
      <c r="B213787">
        <v>2</v>
      </c>
      <c r="C213787">
        <v>1</v>
      </c>
      <c r="D213787">
        <v>0</v>
      </c>
    </row>
    <row r="213788" spans="1:4" x14ac:dyDescent="0.25">
      <c r="A213788">
        <v>1</v>
      </c>
      <c r="B213788">
        <v>2</v>
      </c>
      <c r="C213788">
        <v>1</v>
      </c>
      <c r="D213788">
        <v>0</v>
      </c>
    </row>
    <row r="213789" spans="1:4" x14ac:dyDescent="0.25">
      <c r="A213789">
        <v>2</v>
      </c>
      <c r="B213789">
        <v>3</v>
      </c>
      <c r="C213789">
        <v>3</v>
      </c>
      <c r="D213789">
        <v>2</v>
      </c>
    </row>
    <row r="213790" spans="1:4" x14ac:dyDescent="0.25">
      <c r="A213790">
        <v>2</v>
      </c>
      <c r="B213790">
        <v>3</v>
      </c>
      <c r="C213790">
        <v>3</v>
      </c>
      <c r="D213790">
        <v>2</v>
      </c>
    </row>
    <row r="213791" spans="1:4" x14ac:dyDescent="0.25">
      <c r="A213791">
        <v>2</v>
      </c>
      <c r="B213791">
        <v>3</v>
      </c>
      <c r="C213791">
        <v>3</v>
      </c>
      <c r="D213791">
        <v>2</v>
      </c>
    </row>
    <row r="213792" spans="1:4" x14ac:dyDescent="0.25">
      <c r="A213792">
        <v>0</v>
      </c>
      <c r="B213792">
        <v>3</v>
      </c>
      <c r="C213792">
        <v>1</v>
      </c>
      <c r="D213792">
        <v>0</v>
      </c>
    </row>
    <row r="213793" spans="1:4" x14ac:dyDescent="0.25">
      <c r="A213793">
        <v>1</v>
      </c>
      <c r="B213793">
        <v>3</v>
      </c>
      <c r="C213793">
        <v>1</v>
      </c>
      <c r="D213793">
        <v>0</v>
      </c>
    </row>
    <row r="213794" spans="1:4" x14ac:dyDescent="0.25">
      <c r="A213794">
        <v>2</v>
      </c>
      <c r="B213794">
        <v>3</v>
      </c>
      <c r="C213794">
        <v>3</v>
      </c>
      <c r="D213794">
        <v>2</v>
      </c>
    </row>
    <row r="213795" spans="1:4" x14ac:dyDescent="0.25">
      <c r="A213795">
        <v>2</v>
      </c>
      <c r="B213795">
        <v>3</v>
      </c>
      <c r="C213795">
        <v>3</v>
      </c>
      <c r="D213795">
        <v>2</v>
      </c>
    </row>
    <row r="213796" spans="1:4" x14ac:dyDescent="0.25">
      <c r="A213796">
        <v>4</v>
      </c>
      <c r="B213796">
        <v>3</v>
      </c>
      <c r="C213796">
        <v>1</v>
      </c>
      <c r="D213796">
        <v>0</v>
      </c>
    </row>
    <row r="213797" spans="1:4" x14ac:dyDescent="0.25">
      <c r="A213797">
        <v>0</v>
      </c>
      <c r="B213797">
        <v>4</v>
      </c>
      <c r="C213797">
        <v>1</v>
      </c>
      <c r="D213797">
        <v>0</v>
      </c>
    </row>
    <row r="213798" spans="1:4" x14ac:dyDescent="0.25">
      <c r="A213798">
        <v>1</v>
      </c>
      <c r="B213798">
        <v>4</v>
      </c>
      <c r="C213798">
        <v>1</v>
      </c>
      <c r="D213798">
        <v>0</v>
      </c>
    </row>
    <row r="213799" spans="1:4" x14ac:dyDescent="0.25">
      <c r="A213799">
        <v>2</v>
      </c>
      <c r="B213799">
        <v>3</v>
      </c>
      <c r="C213799">
        <v>3</v>
      </c>
      <c r="D213799">
        <v>2</v>
      </c>
    </row>
    <row r="213800" spans="1:4" x14ac:dyDescent="0.25">
      <c r="A213800">
        <v>2</v>
      </c>
      <c r="B213800">
        <v>3</v>
      </c>
      <c r="C213800">
        <v>3</v>
      </c>
      <c r="D213800">
        <v>2</v>
      </c>
    </row>
    <row r="213801" spans="1:4" x14ac:dyDescent="0.25">
      <c r="A213801">
        <v>4</v>
      </c>
      <c r="B213801">
        <v>4</v>
      </c>
      <c r="C213801">
        <v>1</v>
      </c>
      <c r="D213801">
        <v>0</v>
      </c>
    </row>
    <row r="213802" spans="1:4" x14ac:dyDescent="0.25">
      <c r="A213802">
        <v>0</v>
      </c>
      <c r="B213802">
        <v>0</v>
      </c>
      <c r="C213802">
        <v>2</v>
      </c>
      <c r="D213802">
        <v>0</v>
      </c>
    </row>
    <row r="213803" spans="1:4" x14ac:dyDescent="0.25">
      <c r="A213803">
        <v>1</v>
      </c>
      <c r="B213803">
        <v>0</v>
      </c>
      <c r="C213803">
        <v>2</v>
      </c>
      <c r="D213803">
        <v>0</v>
      </c>
    </row>
    <row r="213804" spans="1:4" x14ac:dyDescent="0.25">
      <c r="A213804">
        <v>2</v>
      </c>
      <c r="B213804">
        <v>0</v>
      </c>
      <c r="C213804">
        <v>2</v>
      </c>
      <c r="D213804">
        <v>0</v>
      </c>
    </row>
    <row r="213805" spans="1:4" x14ac:dyDescent="0.25">
      <c r="A213805">
        <v>2</v>
      </c>
      <c r="B213805">
        <v>3</v>
      </c>
      <c r="C213805">
        <v>3</v>
      </c>
      <c r="D213805">
        <v>2</v>
      </c>
    </row>
    <row r="213806" spans="1:4" x14ac:dyDescent="0.25">
      <c r="A213806">
        <v>2</v>
      </c>
      <c r="B213806">
        <v>3</v>
      </c>
      <c r="C213806">
        <v>3</v>
      </c>
      <c r="D213806">
        <v>2</v>
      </c>
    </row>
    <row r="213807" spans="1:4" x14ac:dyDescent="0.25">
      <c r="A213807">
        <v>2</v>
      </c>
      <c r="B213807">
        <v>3</v>
      </c>
      <c r="C213807">
        <v>3</v>
      </c>
      <c r="D213807">
        <v>2</v>
      </c>
    </row>
    <row r="213808" spans="1:4" x14ac:dyDescent="0.25">
      <c r="A213808">
        <v>2</v>
      </c>
      <c r="B213808">
        <v>3</v>
      </c>
      <c r="C213808">
        <v>3</v>
      </c>
      <c r="D213808">
        <v>2</v>
      </c>
    </row>
    <row r="213809" spans="1:4" x14ac:dyDescent="0.25">
      <c r="A213809">
        <v>2</v>
      </c>
      <c r="B213809">
        <v>1</v>
      </c>
      <c r="C213809">
        <v>2</v>
      </c>
      <c r="D213809">
        <v>0</v>
      </c>
    </row>
    <row r="213810" spans="1:4" x14ac:dyDescent="0.25">
      <c r="A213810">
        <v>3</v>
      </c>
      <c r="B213810">
        <v>1</v>
      </c>
      <c r="C213810">
        <v>2</v>
      </c>
      <c r="D213810">
        <v>0</v>
      </c>
    </row>
    <row r="213811" spans="1:4" x14ac:dyDescent="0.25">
      <c r="A213811">
        <v>2</v>
      </c>
      <c r="B213811">
        <v>3</v>
      </c>
      <c r="C213811">
        <v>3</v>
      </c>
      <c r="D213811">
        <v>2</v>
      </c>
    </row>
    <row r="213812" spans="1:4" x14ac:dyDescent="0.25">
      <c r="A213812">
        <v>2</v>
      </c>
      <c r="B213812">
        <v>3</v>
      </c>
      <c r="C213812">
        <v>3</v>
      </c>
      <c r="D213812">
        <v>2</v>
      </c>
    </row>
    <row r="213813" spans="1:4" x14ac:dyDescent="0.25">
      <c r="A213813">
        <v>1</v>
      </c>
      <c r="B213813">
        <v>2</v>
      </c>
      <c r="C213813">
        <v>2</v>
      </c>
      <c r="D213813">
        <v>0</v>
      </c>
    </row>
    <row r="213814" spans="1:4" x14ac:dyDescent="0.25">
      <c r="A213814">
        <v>2</v>
      </c>
      <c r="B213814">
        <v>2</v>
      </c>
      <c r="C213814">
        <v>2</v>
      </c>
      <c r="D213814">
        <v>0</v>
      </c>
    </row>
    <row r="213815" spans="1:4" x14ac:dyDescent="0.25">
      <c r="A213815">
        <v>3</v>
      </c>
      <c r="B213815">
        <v>2</v>
      </c>
      <c r="C213815">
        <v>2</v>
      </c>
      <c r="D213815">
        <v>0</v>
      </c>
    </row>
    <row r="213816" spans="1:4" x14ac:dyDescent="0.25">
      <c r="A213816">
        <v>4</v>
      </c>
      <c r="B213816">
        <v>2</v>
      </c>
      <c r="C213816">
        <v>2</v>
      </c>
      <c r="D213816">
        <v>0</v>
      </c>
    </row>
    <row r="213817" spans="1:4" x14ac:dyDescent="0.25">
      <c r="A213817">
        <v>2</v>
      </c>
      <c r="B213817">
        <v>3</v>
      </c>
      <c r="C213817">
        <v>3</v>
      </c>
      <c r="D213817">
        <v>2</v>
      </c>
    </row>
    <row r="213818" spans="1:4" x14ac:dyDescent="0.25">
      <c r="A213818">
        <v>2</v>
      </c>
      <c r="B213818">
        <v>3</v>
      </c>
      <c r="C213818">
        <v>3</v>
      </c>
      <c r="D213818">
        <v>2</v>
      </c>
    </row>
    <row r="213819" spans="1:4" x14ac:dyDescent="0.25">
      <c r="A213819">
        <v>2</v>
      </c>
      <c r="B213819">
        <v>3</v>
      </c>
      <c r="C213819">
        <v>2</v>
      </c>
      <c r="D213819">
        <v>0</v>
      </c>
    </row>
    <row r="213820" spans="1:4" x14ac:dyDescent="0.25">
      <c r="A213820">
        <v>3</v>
      </c>
      <c r="B213820">
        <v>3</v>
      </c>
      <c r="C213820">
        <v>2</v>
      </c>
      <c r="D213820">
        <v>0</v>
      </c>
    </row>
    <row r="213821" spans="1:4" x14ac:dyDescent="0.25">
      <c r="A213821">
        <v>4</v>
      </c>
      <c r="B213821">
        <v>3</v>
      </c>
      <c r="C213821">
        <v>2</v>
      </c>
      <c r="D213821">
        <v>0</v>
      </c>
    </row>
    <row r="213822" spans="1:4" x14ac:dyDescent="0.25">
      <c r="A213822">
        <v>0</v>
      </c>
      <c r="B213822">
        <v>4</v>
      </c>
      <c r="C213822">
        <v>2</v>
      </c>
      <c r="D213822">
        <v>0</v>
      </c>
    </row>
    <row r="213823" spans="1:4" x14ac:dyDescent="0.25">
      <c r="A213823">
        <v>1</v>
      </c>
      <c r="B213823">
        <v>4</v>
      </c>
      <c r="C213823">
        <v>2</v>
      </c>
      <c r="D213823">
        <v>0</v>
      </c>
    </row>
    <row r="213824" spans="1:4" x14ac:dyDescent="0.25">
      <c r="A213824">
        <v>2</v>
      </c>
      <c r="B213824">
        <v>4</v>
      </c>
      <c r="C213824">
        <v>2</v>
      </c>
      <c r="D213824">
        <v>0</v>
      </c>
    </row>
    <row r="213825" spans="1:4" x14ac:dyDescent="0.25">
      <c r="A213825">
        <v>2</v>
      </c>
      <c r="B213825">
        <v>3</v>
      </c>
      <c r="C213825">
        <v>3</v>
      </c>
      <c r="D213825">
        <v>2</v>
      </c>
    </row>
    <row r="213826" spans="1:4" x14ac:dyDescent="0.25">
      <c r="A213826">
        <v>4</v>
      </c>
      <c r="B213826">
        <v>4</v>
      </c>
      <c r="C213826">
        <v>2</v>
      </c>
      <c r="D213826">
        <v>0</v>
      </c>
    </row>
    <row r="213827" spans="1:4" x14ac:dyDescent="0.25">
      <c r="A213827">
        <v>2</v>
      </c>
      <c r="B213827">
        <v>3</v>
      </c>
      <c r="C213827">
        <v>3</v>
      </c>
      <c r="D213827">
        <v>2</v>
      </c>
    </row>
    <row r="213828" spans="1:4" x14ac:dyDescent="0.25">
      <c r="A213828">
        <v>2</v>
      </c>
      <c r="B213828">
        <v>3</v>
      </c>
      <c r="C213828">
        <v>3</v>
      </c>
      <c r="D213828">
        <v>2</v>
      </c>
    </row>
    <row r="213829" spans="1:4" x14ac:dyDescent="0.25">
      <c r="A213829">
        <v>2</v>
      </c>
      <c r="B213829">
        <v>0</v>
      </c>
      <c r="C213829">
        <v>3</v>
      </c>
      <c r="D213829">
        <v>0</v>
      </c>
    </row>
    <row r="213830" spans="1:4" x14ac:dyDescent="0.25">
      <c r="A213830">
        <v>2</v>
      </c>
      <c r="B213830">
        <v>3</v>
      </c>
      <c r="C213830">
        <v>3</v>
      </c>
      <c r="D213830">
        <v>2</v>
      </c>
    </row>
    <row r="213831" spans="1:4" x14ac:dyDescent="0.25">
      <c r="A213831">
        <v>2</v>
      </c>
      <c r="B213831">
        <v>3</v>
      </c>
      <c r="C213831">
        <v>3</v>
      </c>
      <c r="D213831">
        <v>2</v>
      </c>
    </row>
    <row r="213832" spans="1:4" x14ac:dyDescent="0.25">
      <c r="A213832">
        <v>2</v>
      </c>
      <c r="B213832">
        <v>3</v>
      </c>
      <c r="C213832">
        <v>3</v>
      </c>
      <c r="D213832">
        <v>2</v>
      </c>
    </row>
    <row r="213833" spans="1:4" x14ac:dyDescent="0.25">
      <c r="A213833">
        <v>2</v>
      </c>
      <c r="B213833">
        <v>3</v>
      </c>
      <c r="C213833">
        <v>3</v>
      </c>
      <c r="D213833">
        <v>2</v>
      </c>
    </row>
    <row r="213834" spans="1:4" x14ac:dyDescent="0.25">
      <c r="A213834">
        <v>2</v>
      </c>
      <c r="B213834">
        <v>3</v>
      </c>
      <c r="C213834">
        <v>3</v>
      </c>
      <c r="D213834">
        <v>2</v>
      </c>
    </row>
    <row r="213835" spans="1:4" x14ac:dyDescent="0.25">
      <c r="A213835">
        <v>3</v>
      </c>
      <c r="B213835">
        <v>1</v>
      </c>
      <c r="C213835">
        <v>3</v>
      </c>
      <c r="D213835">
        <v>0</v>
      </c>
    </row>
    <row r="213836" spans="1:4" x14ac:dyDescent="0.25">
      <c r="A213836">
        <v>2</v>
      </c>
      <c r="B213836">
        <v>3</v>
      </c>
      <c r="C213836">
        <v>3</v>
      </c>
      <c r="D213836">
        <v>2</v>
      </c>
    </row>
    <row r="213837" spans="1:4" x14ac:dyDescent="0.25">
      <c r="A213837">
        <v>2</v>
      </c>
      <c r="B213837">
        <v>3</v>
      </c>
      <c r="C213837">
        <v>3</v>
      </c>
      <c r="D213837">
        <v>2</v>
      </c>
    </row>
    <row r="213838" spans="1:4" x14ac:dyDescent="0.25">
      <c r="A213838">
        <v>1</v>
      </c>
      <c r="B213838">
        <v>2</v>
      </c>
      <c r="C213838">
        <v>3</v>
      </c>
      <c r="D213838">
        <v>0</v>
      </c>
    </row>
    <row r="213839" spans="1:4" x14ac:dyDescent="0.25">
      <c r="A213839">
        <v>2</v>
      </c>
      <c r="B213839">
        <v>3</v>
      </c>
      <c r="C213839">
        <v>3</v>
      </c>
      <c r="D213839">
        <v>2</v>
      </c>
    </row>
    <row r="213840" spans="1:4" x14ac:dyDescent="0.25">
      <c r="A213840">
        <v>3</v>
      </c>
      <c r="B213840">
        <v>2</v>
      </c>
      <c r="C213840">
        <v>3</v>
      </c>
      <c r="D213840">
        <v>0</v>
      </c>
    </row>
    <row r="213841" spans="1:4" x14ac:dyDescent="0.25">
      <c r="A213841">
        <v>2</v>
      </c>
      <c r="B213841">
        <v>3</v>
      </c>
      <c r="C213841">
        <v>3</v>
      </c>
      <c r="D213841">
        <v>2</v>
      </c>
    </row>
    <row r="213842" spans="1:4" x14ac:dyDescent="0.25">
      <c r="A213842">
        <v>0</v>
      </c>
      <c r="B213842">
        <v>3</v>
      </c>
      <c r="C213842">
        <v>3</v>
      </c>
      <c r="D213842">
        <v>0</v>
      </c>
    </row>
    <row r="213843" spans="1:4" x14ac:dyDescent="0.25">
      <c r="A213843">
        <v>2</v>
      </c>
      <c r="B213843">
        <v>3</v>
      </c>
      <c r="C213843">
        <v>3</v>
      </c>
      <c r="D213843">
        <v>2</v>
      </c>
    </row>
    <row r="213844" spans="1:4" x14ac:dyDescent="0.25">
      <c r="A213844">
        <v>2</v>
      </c>
      <c r="B213844">
        <v>3</v>
      </c>
      <c r="C213844">
        <v>3</v>
      </c>
      <c r="D213844">
        <v>2</v>
      </c>
    </row>
    <row r="213845" spans="1:4" x14ac:dyDescent="0.25">
      <c r="A213845">
        <v>2</v>
      </c>
      <c r="B213845">
        <v>3</v>
      </c>
      <c r="C213845">
        <v>3</v>
      </c>
      <c r="D213845">
        <v>2</v>
      </c>
    </row>
    <row r="213846" spans="1:4" x14ac:dyDescent="0.25">
      <c r="A213846">
        <v>2</v>
      </c>
      <c r="B213846">
        <v>3</v>
      </c>
      <c r="C213846">
        <v>3</v>
      </c>
      <c r="D213846">
        <v>2</v>
      </c>
    </row>
    <row r="213847" spans="1:4" x14ac:dyDescent="0.25">
      <c r="A213847">
        <v>0</v>
      </c>
      <c r="B213847">
        <v>4</v>
      </c>
      <c r="C213847">
        <v>3</v>
      </c>
      <c r="D213847">
        <v>0</v>
      </c>
    </row>
    <row r="213848" spans="1:4" x14ac:dyDescent="0.25">
      <c r="A213848">
        <v>2</v>
      </c>
      <c r="B213848">
        <v>3</v>
      </c>
      <c r="C213848">
        <v>3</v>
      </c>
      <c r="D213848">
        <v>2</v>
      </c>
    </row>
    <row r="213849" spans="1:4" x14ac:dyDescent="0.25">
      <c r="A213849">
        <v>2</v>
      </c>
      <c r="B213849">
        <v>3</v>
      </c>
      <c r="C213849">
        <v>3</v>
      </c>
      <c r="D213849">
        <v>2</v>
      </c>
    </row>
    <row r="213850" spans="1:4" x14ac:dyDescent="0.25">
      <c r="A213850">
        <v>3</v>
      </c>
      <c r="B213850">
        <v>4</v>
      </c>
      <c r="C213850">
        <v>3</v>
      </c>
      <c r="D213850">
        <v>0</v>
      </c>
    </row>
    <row r="213851" spans="1:4" x14ac:dyDescent="0.25">
      <c r="A213851">
        <v>2</v>
      </c>
      <c r="B213851">
        <v>3</v>
      </c>
      <c r="C213851">
        <v>3</v>
      </c>
      <c r="D213851">
        <v>2</v>
      </c>
    </row>
    <row r="213852" spans="1:4" x14ac:dyDescent="0.25">
      <c r="A213852">
        <v>2</v>
      </c>
      <c r="B213852">
        <v>3</v>
      </c>
      <c r="C213852">
        <v>3</v>
      </c>
      <c r="D213852">
        <v>2</v>
      </c>
    </row>
    <row r="213853" spans="1:4" x14ac:dyDescent="0.25">
      <c r="A213853">
        <v>2</v>
      </c>
      <c r="B213853">
        <v>3</v>
      </c>
      <c r="C213853">
        <v>3</v>
      </c>
      <c r="D213853">
        <v>2</v>
      </c>
    </row>
    <row r="213854" spans="1:4" x14ac:dyDescent="0.25">
      <c r="A213854">
        <v>2</v>
      </c>
      <c r="B213854">
        <v>3</v>
      </c>
      <c r="C213854">
        <v>3</v>
      </c>
      <c r="D213854">
        <v>2</v>
      </c>
    </row>
    <row r="213855" spans="1:4" x14ac:dyDescent="0.25">
      <c r="A213855">
        <v>2</v>
      </c>
      <c r="B213855">
        <v>3</v>
      </c>
      <c r="C213855">
        <v>3</v>
      </c>
      <c r="D213855">
        <v>2</v>
      </c>
    </row>
    <row r="213856" spans="1:4" x14ac:dyDescent="0.25">
      <c r="A213856">
        <v>4</v>
      </c>
      <c r="B213856">
        <v>0</v>
      </c>
      <c r="C213856">
        <v>4</v>
      </c>
      <c r="D213856">
        <v>0</v>
      </c>
    </row>
    <row r="213857" spans="1:4" x14ac:dyDescent="0.25">
      <c r="A213857">
        <v>0</v>
      </c>
      <c r="B213857">
        <v>1</v>
      </c>
      <c r="C213857">
        <v>4</v>
      </c>
      <c r="D213857">
        <v>0</v>
      </c>
    </row>
    <row r="213858" spans="1:4" x14ac:dyDescent="0.25">
      <c r="A213858">
        <v>2</v>
      </c>
      <c r="B213858">
        <v>3</v>
      </c>
      <c r="C213858">
        <v>3</v>
      </c>
      <c r="D213858">
        <v>2</v>
      </c>
    </row>
    <row r="213859" spans="1:4" x14ac:dyDescent="0.25">
      <c r="A213859">
        <v>2</v>
      </c>
      <c r="B213859">
        <v>1</v>
      </c>
      <c r="C213859">
        <v>4</v>
      </c>
      <c r="D213859">
        <v>0</v>
      </c>
    </row>
    <row r="213860" spans="1:4" x14ac:dyDescent="0.25">
      <c r="A213860">
        <v>3</v>
      </c>
      <c r="B213860">
        <v>1</v>
      </c>
      <c r="C213860">
        <v>4</v>
      </c>
      <c r="D213860">
        <v>0</v>
      </c>
    </row>
    <row r="213861" spans="1:4" x14ac:dyDescent="0.25">
      <c r="A213861">
        <v>4</v>
      </c>
      <c r="B213861">
        <v>1</v>
      </c>
      <c r="C213861">
        <v>4</v>
      </c>
      <c r="D213861">
        <v>0</v>
      </c>
    </row>
    <row r="213862" spans="1:4" x14ac:dyDescent="0.25">
      <c r="A213862">
        <v>2</v>
      </c>
      <c r="B213862">
        <v>3</v>
      </c>
      <c r="C213862">
        <v>3</v>
      </c>
      <c r="D213862">
        <v>2</v>
      </c>
    </row>
    <row r="213863" spans="1:4" x14ac:dyDescent="0.25">
      <c r="A213863">
        <v>2</v>
      </c>
      <c r="B213863">
        <v>3</v>
      </c>
      <c r="C213863">
        <v>3</v>
      </c>
      <c r="D213863">
        <v>2</v>
      </c>
    </row>
    <row r="213864" spans="1:4" x14ac:dyDescent="0.25">
      <c r="A213864">
        <v>2</v>
      </c>
      <c r="B213864">
        <v>2</v>
      </c>
      <c r="C213864">
        <v>4</v>
      </c>
      <c r="D213864">
        <v>0</v>
      </c>
    </row>
    <row r="213865" spans="1:4" x14ac:dyDescent="0.25">
      <c r="A213865">
        <v>2</v>
      </c>
      <c r="B213865">
        <v>3</v>
      </c>
      <c r="C213865">
        <v>3</v>
      </c>
      <c r="D213865">
        <v>2</v>
      </c>
    </row>
    <row r="213866" spans="1:4" x14ac:dyDescent="0.25">
      <c r="A213866">
        <v>2</v>
      </c>
      <c r="B213866">
        <v>3</v>
      </c>
      <c r="C213866">
        <v>3</v>
      </c>
      <c r="D213866">
        <v>2</v>
      </c>
    </row>
    <row r="213867" spans="1:4" x14ac:dyDescent="0.25">
      <c r="A213867">
        <v>2</v>
      </c>
      <c r="B213867">
        <v>3</v>
      </c>
      <c r="C213867">
        <v>3</v>
      </c>
      <c r="D213867">
        <v>2</v>
      </c>
    </row>
    <row r="213868" spans="1:4" x14ac:dyDescent="0.25">
      <c r="A213868">
        <v>2</v>
      </c>
      <c r="B213868">
        <v>3</v>
      </c>
      <c r="C213868">
        <v>3</v>
      </c>
      <c r="D213868">
        <v>2</v>
      </c>
    </row>
    <row r="213869" spans="1:4" x14ac:dyDescent="0.25">
      <c r="A213869">
        <v>2</v>
      </c>
      <c r="B213869">
        <v>3</v>
      </c>
      <c r="C213869">
        <v>3</v>
      </c>
      <c r="D213869">
        <v>2</v>
      </c>
    </row>
    <row r="213870" spans="1:4" x14ac:dyDescent="0.25">
      <c r="A213870">
        <v>3</v>
      </c>
      <c r="B213870">
        <v>3</v>
      </c>
      <c r="C213870">
        <v>4</v>
      </c>
      <c r="D213870">
        <v>0</v>
      </c>
    </row>
    <row r="213871" spans="1:4" x14ac:dyDescent="0.25">
      <c r="A213871">
        <v>2</v>
      </c>
      <c r="B213871">
        <v>3</v>
      </c>
      <c r="C213871">
        <v>3</v>
      </c>
      <c r="D213871">
        <v>2</v>
      </c>
    </row>
    <row r="213872" spans="1:4" x14ac:dyDescent="0.25">
      <c r="A213872">
        <v>0</v>
      </c>
      <c r="B213872">
        <v>4</v>
      </c>
      <c r="C213872">
        <v>4</v>
      </c>
      <c r="D213872">
        <v>0</v>
      </c>
    </row>
    <row r="213873" spans="1:4" x14ac:dyDescent="0.25">
      <c r="A213873">
        <v>2</v>
      </c>
      <c r="B213873">
        <v>3</v>
      </c>
      <c r="C213873">
        <v>3</v>
      </c>
      <c r="D213873">
        <v>2</v>
      </c>
    </row>
    <row r="213874" spans="1:4" x14ac:dyDescent="0.25">
      <c r="A213874">
        <v>2</v>
      </c>
      <c r="B213874">
        <v>3</v>
      </c>
      <c r="C213874">
        <v>3</v>
      </c>
      <c r="D213874">
        <v>2</v>
      </c>
    </row>
    <row r="213875" spans="1:4" x14ac:dyDescent="0.25">
      <c r="A213875">
        <v>3</v>
      </c>
      <c r="B213875">
        <v>4</v>
      </c>
      <c r="C213875">
        <v>4</v>
      </c>
      <c r="D213875">
        <v>0</v>
      </c>
    </row>
    <row r="213876" spans="1:4" x14ac:dyDescent="0.25">
      <c r="A213876">
        <v>2</v>
      </c>
      <c r="B213876">
        <v>3</v>
      </c>
      <c r="C213876">
        <v>3</v>
      </c>
      <c r="D213876">
        <v>2</v>
      </c>
    </row>
    <row r="213877" spans="1:4" x14ac:dyDescent="0.25">
      <c r="A213877">
        <v>0</v>
      </c>
      <c r="B213877">
        <v>0</v>
      </c>
      <c r="C213877">
        <v>0</v>
      </c>
      <c r="D213877">
        <v>1</v>
      </c>
    </row>
    <row r="213878" spans="1:4" x14ac:dyDescent="0.25">
      <c r="A213878">
        <v>1</v>
      </c>
      <c r="B213878">
        <v>0</v>
      </c>
      <c r="C213878">
        <v>0</v>
      </c>
      <c r="D213878">
        <v>1</v>
      </c>
    </row>
    <row r="213879" spans="1:4" x14ac:dyDescent="0.25">
      <c r="A213879">
        <v>2</v>
      </c>
      <c r="B213879">
        <v>3</v>
      </c>
      <c r="C213879">
        <v>3</v>
      </c>
      <c r="D213879">
        <v>2</v>
      </c>
    </row>
    <row r="213880" spans="1:4" x14ac:dyDescent="0.25">
      <c r="A213880">
        <v>2</v>
      </c>
      <c r="B213880">
        <v>3</v>
      </c>
      <c r="C213880">
        <v>3</v>
      </c>
      <c r="D213880">
        <v>2</v>
      </c>
    </row>
    <row r="213881" spans="1:4" x14ac:dyDescent="0.25">
      <c r="A213881">
        <v>2</v>
      </c>
      <c r="B213881">
        <v>3</v>
      </c>
      <c r="C213881">
        <v>3</v>
      </c>
      <c r="D213881">
        <v>2</v>
      </c>
    </row>
    <row r="213882" spans="1:4" x14ac:dyDescent="0.25">
      <c r="A213882">
        <v>2</v>
      </c>
      <c r="B213882">
        <v>3</v>
      </c>
      <c r="C213882">
        <v>3</v>
      </c>
      <c r="D213882">
        <v>2</v>
      </c>
    </row>
    <row r="213883" spans="1:4" x14ac:dyDescent="0.25">
      <c r="A213883">
        <v>1</v>
      </c>
      <c r="B213883">
        <v>1</v>
      </c>
      <c r="C213883">
        <v>0</v>
      </c>
      <c r="D213883">
        <v>1</v>
      </c>
    </row>
    <row r="213884" spans="1:4" x14ac:dyDescent="0.25">
      <c r="A213884">
        <v>2</v>
      </c>
      <c r="B213884">
        <v>1</v>
      </c>
      <c r="C213884">
        <v>0</v>
      </c>
      <c r="D213884">
        <v>1</v>
      </c>
    </row>
    <row r="213885" spans="1:4" x14ac:dyDescent="0.25">
      <c r="A213885">
        <v>2</v>
      </c>
      <c r="B213885">
        <v>3</v>
      </c>
      <c r="C213885">
        <v>3</v>
      </c>
      <c r="D213885">
        <v>2</v>
      </c>
    </row>
    <row r="213886" spans="1:4" x14ac:dyDescent="0.25">
      <c r="A213886">
        <v>2</v>
      </c>
      <c r="B213886">
        <v>3</v>
      </c>
      <c r="C213886">
        <v>3</v>
      </c>
      <c r="D213886">
        <v>2</v>
      </c>
    </row>
    <row r="213887" spans="1:4" x14ac:dyDescent="0.25">
      <c r="A213887">
        <v>2</v>
      </c>
      <c r="B213887">
        <v>3</v>
      </c>
      <c r="C213887">
        <v>3</v>
      </c>
      <c r="D213887">
        <v>2</v>
      </c>
    </row>
    <row r="213888" spans="1:4" x14ac:dyDescent="0.25">
      <c r="A213888">
        <v>1</v>
      </c>
      <c r="B213888">
        <v>2</v>
      </c>
      <c r="C213888">
        <v>0</v>
      </c>
      <c r="D213888">
        <v>1</v>
      </c>
    </row>
    <row r="213889" spans="1:4" x14ac:dyDescent="0.25">
      <c r="A213889">
        <v>2</v>
      </c>
      <c r="B213889">
        <v>3</v>
      </c>
      <c r="C213889">
        <v>3</v>
      </c>
      <c r="D213889">
        <v>2</v>
      </c>
    </row>
    <row r="213890" spans="1:4" x14ac:dyDescent="0.25">
      <c r="A213890">
        <v>2</v>
      </c>
      <c r="B213890">
        <v>3</v>
      </c>
      <c r="C213890">
        <v>3</v>
      </c>
      <c r="D213890">
        <v>2</v>
      </c>
    </row>
    <row r="213891" spans="1:4" x14ac:dyDescent="0.25">
      <c r="A213891">
        <v>4</v>
      </c>
      <c r="B213891">
        <v>2</v>
      </c>
      <c r="C213891">
        <v>0</v>
      </c>
      <c r="D213891">
        <v>1</v>
      </c>
    </row>
    <row r="213892" spans="1:4" x14ac:dyDescent="0.25">
      <c r="A213892">
        <v>0</v>
      </c>
      <c r="B213892">
        <v>3</v>
      </c>
      <c r="C213892">
        <v>0</v>
      </c>
      <c r="D213892">
        <v>1</v>
      </c>
    </row>
    <row r="213893" spans="1:4" x14ac:dyDescent="0.25">
      <c r="A213893">
        <v>1</v>
      </c>
      <c r="B213893">
        <v>3</v>
      </c>
      <c r="C213893">
        <v>0</v>
      </c>
      <c r="D213893">
        <v>1</v>
      </c>
    </row>
    <row r="213894" spans="1:4" x14ac:dyDescent="0.25">
      <c r="A213894">
        <v>2</v>
      </c>
      <c r="B213894">
        <v>3</v>
      </c>
      <c r="C213894">
        <v>0</v>
      </c>
      <c r="D213894">
        <v>1</v>
      </c>
    </row>
    <row r="213895" spans="1:4" x14ac:dyDescent="0.25">
      <c r="A213895">
        <v>2</v>
      </c>
      <c r="B213895">
        <v>3</v>
      </c>
      <c r="C213895">
        <v>3</v>
      </c>
      <c r="D213895">
        <v>2</v>
      </c>
    </row>
    <row r="213896" spans="1:4" x14ac:dyDescent="0.25">
      <c r="A213896">
        <v>4</v>
      </c>
      <c r="B213896">
        <v>3</v>
      </c>
      <c r="C213896">
        <v>0</v>
      </c>
      <c r="D213896">
        <v>1</v>
      </c>
    </row>
    <row r="213897" spans="1:4" x14ac:dyDescent="0.25">
      <c r="A213897">
        <v>0</v>
      </c>
      <c r="B213897">
        <v>4</v>
      </c>
      <c r="C213897">
        <v>0</v>
      </c>
      <c r="D213897">
        <v>1</v>
      </c>
    </row>
    <row r="213898" spans="1:4" x14ac:dyDescent="0.25">
      <c r="A213898">
        <v>1</v>
      </c>
      <c r="B213898">
        <v>4</v>
      </c>
      <c r="C213898">
        <v>0</v>
      </c>
      <c r="D213898">
        <v>1</v>
      </c>
    </row>
    <row r="213899" spans="1:4" x14ac:dyDescent="0.25">
      <c r="A213899">
        <v>2</v>
      </c>
      <c r="B213899">
        <v>3</v>
      </c>
      <c r="C213899">
        <v>3</v>
      </c>
      <c r="D213899">
        <v>2</v>
      </c>
    </row>
    <row r="213900" spans="1:4" x14ac:dyDescent="0.25">
      <c r="A213900">
        <v>3</v>
      </c>
      <c r="B213900">
        <v>4</v>
      </c>
      <c r="C213900">
        <v>0</v>
      </c>
      <c r="D213900">
        <v>1</v>
      </c>
    </row>
    <row r="213901" spans="1:4" x14ac:dyDescent="0.25">
      <c r="A213901">
        <v>4</v>
      </c>
      <c r="B213901">
        <v>4</v>
      </c>
      <c r="C213901">
        <v>0</v>
      </c>
      <c r="D213901">
        <v>1</v>
      </c>
    </row>
    <row r="213902" spans="1:4" x14ac:dyDescent="0.25">
      <c r="A213902">
        <v>0</v>
      </c>
      <c r="B213902">
        <v>0</v>
      </c>
      <c r="C213902">
        <v>1</v>
      </c>
      <c r="D213902">
        <v>1</v>
      </c>
    </row>
    <row r="213903" spans="1:4" x14ac:dyDescent="0.25">
      <c r="A213903">
        <v>1</v>
      </c>
      <c r="B213903">
        <v>0</v>
      </c>
      <c r="C213903">
        <v>1</v>
      </c>
      <c r="D213903">
        <v>1</v>
      </c>
    </row>
    <row r="213904" spans="1:4" x14ac:dyDescent="0.25">
      <c r="A213904">
        <v>2</v>
      </c>
      <c r="B213904">
        <v>3</v>
      </c>
      <c r="C213904">
        <v>3</v>
      </c>
      <c r="D213904">
        <v>2</v>
      </c>
    </row>
    <row r="213905" spans="1:4" x14ac:dyDescent="0.25">
      <c r="A213905">
        <v>2</v>
      </c>
      <c r="B213905">
        <v>3</v>
      </c>
      <c r="C213905">
        <v>3</v>
      </c>
      <c r="D213905">
        <v>2</v>
      </c>
    </row>
    <row r="213906" spans="1:4" x14ac:dyDescent="0.25">
      <c r="A213906">
        <v>4</v>
      </c>
      <c r="B213906">
        <v>0</v>
      </c>
      <c r="C213906">
        <v>1</v>
      </c>
      <c r="D213906">
        <v>1</v>
      </c>
    </row>
    <row r="213907" spans="1:4" x14ac:dyDescent="0.25">
      <c r="A213907">
        <v>0</v>
      </c>
      <c r="B213907">
        <v>1</v>
      </c>
      <c r="C213907">
        <v>1</v>
      </c>
      <c r="D213907">
        <v>1</v>
      </c>
    </row>
    <row r="213908" spans="1:4" x14ac:dyDescent="0.25">
      <c r="A213908">
        <v>1</v>
      </c>
      <c r="B213908">
        <v>1</v>
      </c>
      <c r="C213908">
        <v>1</v>
      </c>
      <c r="D213908">
        <v>1</v>
      </c>
    </row>
    <row r="213909" spans="1:4" x14ac:dyDescent="0.25">
      <c r="A213909">
        <v>2</v>
      </c>
      <c r="B213909">
        <v>1</v>
      </c>
      <c r="C213909">
        <v>1</v>
      </c>
      <c r="D213909">
        <v>1</v>
      </c>
    </row>
    <row r="213910" spans="1:4" x14ac:dyDescent="0.25">
      <c r="A213910">
        <v>2</v>
      </c>
      <c r="B213910">
        <v>3</v>
      </c>
      <c r="C213910">
        <v>3</v>
      </c>
      <c r="D213910">
        <v>2</v>
      </c>
    </row>
    <row r="213911" spans="1:4" x14ac:dyDescent="0.25">
      <c r="A213911">
        <v>2</v>
      </c>
      <c r="B213911">
        <v>3</v>
      </c>
      <c r="C213911">
        <v>3</v>
      </c>
      <c r="D213911">
        <v>2</v>
      </c>
    </row>
    <row r="213912" spans="1:4" x14ac:dyDescent="0.25">
      <c r="A213912">
        <v>2</v>
      </c>
      <c r="B213912">
        <v>3</v>
      </c>
      <c r="C213912">
        <v>3</v>
      </c>
      <c r="D213912">
        <v>2</v>
      </c>
    </row>
    <row r="213913" spans="1:4" x14ac:dyDescent="0.25">
      <c r="A213913">
        <v>1</v>
      </c>
      <c r="B213913">
        <v>2</v>
      </c>
      <c r="C213913">
        <v>1</v>
      </c>
      <c r="D213913">
        <v>1</v>
      </c>
    </row>
    <row r="213914" spans="1:4" x14ac:dyDescent="0.25">
      <c r="A213914">
        <v>2</v>
      </c>
      <c r="B213914">
        <v>2</v>
      </c>
      <c r="C213914">
        <v>1</v>
      </c>
      <c r="D213914">
        <v>1</v>
      </c>
    </row>
    <row r="213915" spans="1:4" x14ac:dyDescent="0.25">
      <c r="A213915">
        <v>2</v>
      </c>
      <c r="B213915">
        <v>3</v>
      </c>
      <c r="C213915">
        <v>3</v>
      </c>
      <c r="D213915">
        <v>2</v>
      </c>
    </row>
    <row r="213916" spans="1:4" x14ac:dyDescent="0.25">
      <c r="A213916">
        <v>2</v>
      </c>
      <c r="B213916">
        <v>3</v>
      </c>
      <c r="C213916">
        <v>3</v>
      </c>
      <c r="D213916">
        <v>2</v>
      </c>
    </row>
    <row r="213917" spans="1:4" x14ac:dyDescent="0.25">
      <c r="A213917">
        <v>0</v>
      </c>
      <c r="B213917">
        <v>3</v>
      </c>
      <c r="C213917">
        <v>1</v>
      </c>
      <c r="D213917">
        <v>1</v>
      </c>
    </row>
    <row r="213918" spans="1:4" x14ac:dyDescent="0.25">
      <c r="A213918">
        <v>1</v>
      </c>
      <c r="B213918">
        <v>3</v>
      </c>
      <c r="C213918">
        <v>1</v>
      </c>
      <c r="D213918">
        <v>1</v>
      </c>
    </row>
    <row r="213919" spans="1:4" x14ac:dyDescent="0.25">
      <c r="A213919">
        <v>2</v>
      </c>
      <c r="B213919">
        <v>3</v>
      </c>
      <c r="C213919">
        <v>1</v>
      </c>
      <c r="D213919">
        <v>1</v>
      </c>
    </row>
    <row r="213920" spans="1:4" x14ac:dyDescent="0.25">
      <c r="A213920">
        <v>3</v>
      </c>
      <c r="B213920">
        <v>3</v>
      </c>
      <c r="C213920">
        <v>1</v>
      </c>
      <c r="D213920">
        <v>1</v>
      </c>
    </row>
    <row r="213921" spans="1:4" x14ac:dyDescent="0.25">
      <c r="A213921">
        <v>4</v>
      </c>
      <c r="B213921">
        <v>3</v>
      </c>
      <c r="C213921">
        <v>1</v>
      </c>
      <c r="D213921">
        <v>1</v>
      </c>
    </row>
    <row r="213922" spans="1:4" x14ac:dyDescent="0.25">
      <c r="A213922">
        <v>2</v>
      </c>
      <c r="B213922">
        <v>3</v>
      </c>
      <c r="C213922">
        <v>3</v>
      </c>
      <c r="D213922">
        <v>2</v>
      </c>
    </row>
    <row r="213923" spans="1:4" x14ac:dyDescent="0.25">
      <c r="A213923">
        <v>1</v>
      </c>
      <c r="B213923">
        <v>4</v>
      </c>
      <c r="C213923">
        <v>1</v>
      </c>
      <c r="D213923">
        <v>1</v>
      </c>
    </row>
    <row r="213924" spans="1:4" x14ac:dyDescent="0.25">
      <c r="A213924">
        <v>2</v>
      </c>
      <c r="B213924">
        <v>4</v>
      </c>
      <c r="C213924">
        <v>1</v>
      </c>
      <c r="D213924">
        <v>1</v>
      </c>
    </row>
    <row r="213925" spans="1:4" x14ac:dyDescent="0.25">
      <c r="A213925">
        <v>2</v>
      </c>
      <c r="B213925">
        <v>3</v>
      </c>
      <c r="C213925">
        <v>3</v>
      </c>
      <c r="D213925">
        <v>2</v>
      </c>
    </row>
    <row r="213926" spans="1:4" x14ac:dyDescent="0.25">
      <c r="A213926">
        <v>2</v>
      </c>
      <c r="B213926">
        <v>3</v>
      </c>
      <c r="C213926">
        <v>3</v>
      </c>
      <c r="D213926">
        <v>2</v>
      </c>
    </row>
    <row r="213927" spans="1:4" x14ac:dyDescent="0.25">
      <c r="A213927">
        <v>2</v>
      </c>
      <c r="B213927">
        <v>3</v>
      </c>
      <c r="C213927">
        <v>3</v>
      </c>
      <c r="D213927">
        <v>2</v>
      </c>
    </row>
    <row r="213928" spans="1:4" x14ac:dyDescent="0.25">
      <c r="A213928">
        <v>1</v>
      </c>
      <c r="B213928">
        <v>0</v>
      </c>
      <c r="C213928">
        <v>2</v>
      </c>
      <c r="D213928">
        <v>1</v>
      </c>
    </row>
    <row r="213929" spans="1:4" x14ac:dyDescent="0.25">
      <c r="A213929">
        <v>2</v>
      </c>
      <c r="B213929">
        <v>3</v>
      </c>
      <c r="C213929">
        <v>3</v>
      </c>
      <c r="D213929">
        <v>2</v>
      </c>
    </row>
    <row r="213930" spans="1:4" x14ac:dyDescent="0.25">
      <c r="A213930">
        <v>3</v>
      </c>
      <c r="B213930">
        <v>0</v>
      </c>
      <c r="C213930">
        <v>2</v>
      </c>
      <c r="D213930">
        <v>1</v>
      </c>
    </row>
    <row r="213931" spans="1:4" x14ac:dyDescent="0.25">
      <c r="A213931">
        <v>4</v>
      </c>
      <c r="B213931">
        <v>0</v>
      </c>
      <c r="C213931">
        <v>2</v>
      </c>
      <c r="D213931">
        <v>1</v>
      </c>
    </row>
    <row r="213932" spans="1:4" x14ac:dyDescent="0.25">
      <c r="A213932">
        <v>2</v>
      </c>
      <c r="B213932">
        <v>3</v>
      </c>
      <c r="C213932">
        <v>3</v>
      </c>
      <c r="D213932">
        <v>2</v>
      </c>
    </row>
    <row r="213933" spans="1:4" x14ac:dyDescent="0.25">
      <c r="A213933">
        <v>1</v>
      </c>
      <c r="B213933">
        <v>1</v>
      </c>
      <c r="C213933">
        <v>2</v>
      </c>
      <c r="D213933">
        <v>1</v>
      </c>
    </row>
    <row r="213934" spans="1:4" x14ac:dyDescent="0.25">
      <c r="A213934">
        <v>2</v>
      </c>
      <c r="B213934">
        <v>3</v>
      </c>
      <c r="C213934">
        <v>3</v>
      </c>
      <c r="D213934">
        <v>2</v>
      </c>
    </row>
    <row r="213935" spans="1:4" x14ac:dyDescent="0.25">
      <c r="A213935">
        <v>2</v>
      </c>
      <c r="B213935">
        <v>3</v>
      </c>
      <c r="C213935">
        <v>3</v>
      </c>
      <c r="D213935">
        <v>2</v>
      </c>
    </row>
    <row r="213936" spans="1:4" x14ac:dyDescent="0.25">
      <c r="A213936">
        <v>2</v>
      </c>
      <c r="B213936">
        <v>3</v>
      </c>
      <c r="C213936">
        <v>3</v>
      </c>
      <c r="D213936">
        <v>2</v>
      </c>
    </row>
    <row r="213937" spans="1:4" x14ac:dyDescent="0.25">
      <c r="A213937">
        <v>0</v>
      </c>
      <c r="B213937">
        <v>2</v>
      </c>
      <c r="C213937">
        <v>2</v>
      </c>
      <c r="D213937">
        <v>1</v>
      </c>
    </row>
    <row r="213938" spans="1:4" x14ac:dyDescent="0.25">
      <c r="A213938">
        <v>2</v>
      </c>
      <c r="B213938">
        <v>3</v>
      </c>
      <c r="C213938">
        <v>3</v>
      </c>
      <c r="D213938">
        <v>2</v>
      </c>
    </row>
    <row r="213939" spans="1:4" x14ac:dyDescent="0.25">
      <c r="A213939">
        <v>2</v>
      </c>
      <c r="B213939">
        <v>2</v>
      </c>
      <c r="C213939">
        <v>2</v>
      </c>
      <c r="D213939">
        <v>1</v>
      </c>
    </row>
    <row r="213940" spans="1:4" x14ac:dyDescent="0.25">
      <c r="A213940">
        <v>3</v>
      </c>
      <c r="B213940">
        <v>2</v>
      </c>
      <c r="C213940">
        <v>2</v>
      </c>
      <c r="D213940">
        <v>1</v>
      </c>
    </row>
    <row r="213941" spans="1:4" x14ac:dyDescent="0.25">
      <c r="A213941">
        <v>2</v>
      </c>
      <c r="B213941">
        <v>3</v>
      </c>
      <c r="C213941">
        <v>3</v>
      </c>
      <c r="D213941">
        <v>2</v>
      </c>
    </row>
    <row r="213942" spans="1:4" x14ac:dyDescent="0.25">
      <c r="A213942">
        <v>2</v>
      </c>
      <c r="B213942">
        <v>3</v>
      </c>
      <c r="C213942">
        <v>3</v>
      </c>
      <c r="D213942">
        <v>2</v>
      </c>
    </row>
    <row r="213943" spans="1:4" x14ac:dyDescent="0.25">
      <c r="A213943">
        <v>1</v>
      </c>
      <c r="B213943">
        <v>3</v>
      </c>
      <c r="C213943">
        <v>2</v>
      </c>
      <c r="D213943">
        <v>1</v>
      </c>
    </row>
    <row r="213944" spans="1:4" x14ac:dyDescent="0.25">
      <c r="A213944">
        <v>2</v>
      </c>
      <c r="B213944">
        <v>3</v>
      </c>
      <c r="C213944">
        <v>2</v>
      </c>
      <c r="D213944">
        <v>1</v>
      </c>
    </row>
    <row r="213945" spans="1:4" x14ac:dyDescent="0.25">
      <c r="A213945">
        <v>3</v>
      </c>
      <c r="B213945">
        <v>3</v>
      </c>
      <c r="C213945">
        <v>2</v>
      </c>
      <c r="D213945">
        <v>1</v>
      </c>
    </row>
    <row r="213946" spans="1:4" x14ac:dyDescent="0.25">
      <c r="A213946">
        <v>4</v>
      </c>
      <c r="B213946">
        <v>3</v>
      </c>
      <c r="C213946">
        <v>2</v>
      </c>
      <c r="D213946">
        <v>1</v>
      </c>
    </row>
    <row r="213947" spans="1:4" x14ac:dyDescent="0.25">
      <c r="A213947">
        <v>0</v>
      </c>
      <c r="B213947">
        <v>4</v>
      </c>
      <c r="C213947">
        <v>2</v>
      </c>
      <c r="D213947">
        <v>1</v>
      </c>
    </row>
    <row r="213948" spans="1:4" x14ac:dyDescent="0.25">
      <c r="A213948">
        <v>1</v>
      </c>
      <c r="B213948">
        <v>4</v>
      </c>
      <c r="C213948">
        <v>2</v>
      </c>
      <c r="D213948">
        <v>1</v>
      </c>
    </row>
    <row r="213949" spans="1:4" x14ac:dyDescent="0.25">
      <c r="A213949">
        <v>2</v>
      </c>
      <c r="B213949">
        <v>4</v>
      </c>
      <c r="C213949">
        <v>2</v>
      </c>
      <c r="D213949">
        <v>1</v>
      </c>
    </row>
    <row r="213950" spans="1:4" x14ac:dyDescent="0.25">
      <c r="A213950">
        <v>3</v>
      </c>
      <c r="B213950">
        <v>4</v>
      </c>
      <c r="C213950">
        <v>2</v>
      </c>
      <c r="D213950">
        <v>1</v>
      </c>
    </row>
    <row r="213951" spans="1:4" x14ac:dyDescent="0.25">
      <c r="A213951">
        <v>2</v>
      </c>
      <c r="B213951">
        <v>3</v>
      </c>
      <c r="C213951">
        <v>3</v>
      </c>
      <c r="D213951">
        <v>2</v>
      </c>
    </row>
    <row r="213952" spans="1:4" x14ac:dyDescent="0.25">
      <c r="A213952">
        <v>0</v>
      </c>
      <c r="B213952">
        <v>0</v>
      </c>
      <c r="C213952">
        <v>3</v>
      </c>
      <c r="D213952">
        <v>1</v>
      </c>
    </row>
    <row r="213953" spans="1:4" x14ac:dyDescent="0.25">
      <c r="A213953">
        <v>2</v>
      </c>
      <c r="B213953">
        <v>3</v>
      </c>
      <c r="C213953">
        <v>3</v>
      </c>
      <c r="D213953">
        <v>2</v>
      </c>
    </row>
    <row r="213954" spans="1:4" x14ac:dyDescent="0.25">
      <c r="A213954">
        <v>2</v>
      </c>
      <c r="B213954">
        <v>0</v>
      </c>
      <c r="C213954">
        <v>3</v>
      </c>
      <c r="D213954">
        <v>1</v>
      </c>
    </row>
    <row r="213955" spans="1:4" x14ac:dyDescent="0.25">
      <c r="A213955">
        <v>3</v>
      </c>
      <c r="B213955">
        <v>0</v>
      </c>
      <c r="C213955">
        <v>3</v>
      </c>
      <c r="D213955">
        <v>1</v>
      </c>
    </row>
    <row r="213956" spans="1:4" x14ac:dyDescent="0.25">
      <c r="A213956">
        <v>2</v>
      </c>
      <c r="B213956">
        <v>3</v>
      </c>
      <c r="C213956">
        <v>3</v>
      </c>
      <c r="D213956">
        <v>2</v>
      </c>
    </row>
    <row r="213957" spans="1:4" x14ac:dyDescent="0.25">
      <c r="A213957">
        <v>2</v>
      </c>
      <c r="B213957">
        <v>3</v>
      </c>
      <c r="C213957">
        <v>3</v>
      </c>
      <c r="D213957">
        <v>2</v>
      </c>
    </row>
    <row r="213958" spans="1:4" x14ac:dyDescent="0.25">
      <c r="A213958">
        <v>2</v>
      </c>
      <c r="B213958">
        <v>3</v>
      </c>
      <c r="C213958">
        <v>3</v>
      </c>
      <c r="D213958">
        <v>2</v>
      </c>
    </row>
    <row r="213959" spans="1:4" x14ac:dyDescent="0.25">
      <c r="A213959">
        <v>2</v>
      </c>
      <c r="B213959">
        <v>3</v>
      </c>
      <c r="C213959">
        <v>3</v>
      </c>
      <c r="D213959">
        <v>2</v>
      </c>
    </row>
    <row r="213960" spans="1:4" x14ac:dyDescent="0.25">
      <c r="A213960">
        <v>2</v>
      </c>
      <c r="B213960">
        <v>3</v>
      </c>
      <c r="C213960">
        <v>3</v>
      </c>
      <c r="D213960">
        <v>2</v>
      </c>
    </row>
    <row r="213961" spans="1:4" x14ac:dyDescent="0.25">
      <c r="A213961">
        <v>4</v>
      </c>
      <c r="B213961">
        <v>1</v>
      </c>
      <c r="C213961">
        <v>3</v>
      </c>
      <c r="D213961">
        <v>1</v>
      </c>
    </row>
    <row r="213962" spans="1:4" x14ac:dyDescent="0.25">
      <c r="A213962">
        <v>0</v>
      </c>
      <c r="B213962">
        <v>2</v>
      </c>
      <c r="C213962">
        <v>3</v>
      </c>
      <c r="D213962">
        <v>1</v>
      </c>
    </row>
    <row r="213963" spans="1:4" x14ac:dyDescent="0.25">
      <c r="A213963">
        <v>2</v>
      </c>
      <c r="B213963">
        <v>3</v>
      </c>
      <c r="C213963">
        <v>3</v>
      </c>
      <c r="D213963">
        <v>2</v>
      </c>
    </row>
    <row r="213964" spans="1:4" x14ac:dyDescent="0.25">
      <c r="A213964">
        <v>2</v>
      </c>
      <c r="B213964">
        <v>3</v>
      </c>
      <c r="C213964">
        <v>3</v>
      </c>
      <c r="D213964">
        <v>2</v>
      </c>
    </row>
    <row r="213965" spans="1:4" x14ac:dyDescent="0.25">
      <c r="A213965">
        <v>3</v>
      </c>
      <c r="B213965">
        <v>2</v>
      </c>
      <c r="C213965">
        <v>3</v>
      </c>
      <c r="D213965">
        <v>1</v>
      </c>
    </row>
    <row r="213966" spans="1:4" x14ac:dyDescent="0.25">
      <c r="A213966">
        <v>4</v>
      </c>
      <c r="B213966">
        <v>2</v>
      </c>
      <c r="C213966">
        <v>3</v>
      </c>
      <c r="D213966">
        <v>1</v>
      </c>
    </row>
    <row r="213967" spans="1:4" x14ac:dyDescent="0.25">
      <c r="A213967">
        <v>2</v>
      </c>
      <c r="B213967">
        <v>3</v>
      </c>
      <c r="C213967">
        <v>3</v>
      </c>
      <c r="D213967">
        <v>2</v>
      </c>
    </row>
    <row r="213968" spans="1:4" x14ac:dyDescent="0.25">
      <c r="A213968">
        <v>2</v>
      </c>
      <c r="B213968">
        <v>3</v>
      </c>
      <c r="C213968">
        <v>3</v>
      </c>
      <c r="D213968">
        <v>2</v>
      </c>
    </row>
    <row r="213969" spans="1:4" x14ac:dyDescent="0.25">
      <c r="A213969">
        <v>2</v>
      </c>
      <c r="B213969">
        <v>3</v>
      </c>
      <c r="C213969">
        <v>3</v>
      </c>
      <c r="D213969">
        <v>1</v>
      </c>
    </row>
    <row r="213970" spans="1:4" x14ac:dyDescent="0.25">
      <c r="A213970">
        <v>3</v>
      </c>
      <c r="B213970">
        <v>3</v>
      </c>
      <c r="C213970">
        <v>3</v>
      </c>
      <c r="D213970">
        <v>1</v>
      </c>
    </row>
    <row r="213971" spans="1:4" x14ac:dyDescent="0.25">
      <c r="A213971">
        <v>2</v>
      </c>
      <c r="B213971">
        <v>3</v>
      </c>
      <c r="C213971">
        <v>3</v>
      </c>
      <c r="D213971">
        <v>2</v>
      </c>
    </row>
    <row r="213972" spans="1:4" x14ac:dyDescent="0.25">
      <c r="A213972">
        <v>0</v>
      </c>
      <c r="B213972">
        <v>4</v>
      </c>
      <c r="C213972">
        <v>3</v>
      </c>
      <c r="D213972">
        <v>1</v>
      </c>
    </row>
    <row r="213973" spans="1:4" x14ac:dyDescent="0.25">
      <c r="A213973">
        <v>2</v>
      </c>
      <c r="B213973">
        <v>3</v>
      </c>
      <c r="C213973">
        <v>3</v>
      </c>
      <c r="D213973">
        <v>2</v>
      </c>
    </row>
    <row r="213974" spans="1:4" x14ac:dyDescent="0.25">
      <c r="A213974">
        <v>2</v>
      </c>
      <c r="B213974">
        <v>4</v>
      </c>
      <c r="C213974">
        <v>3</v>
      </c>
      <c r="D213974">
        <v>1</v>
      </c>
    </row>
    <row r="213975" spans="1:4" x14ac:dyDescent="0.25">
      <c r="A213975">
        <v>3</v>
      </c>
      <c r="B213975">
        <v>4</v>
      </c>
      <c r="C213975">
        <v>3</v>
      </c>
      <c r="D213975">
        <v>1</v>
      </c>
    </row>
    <row r="213976" spans="1:4" x14ac:dyDescent="0.25">
      <c r="A213976">
        <v>4</v>
      </c>
      <c r="B213976">
        <v>4</v>
      </c>
      <c r="C213976">
        <v>3</v>
      </c>
      <c r="D213976">
        <v>1</v>
      </c>
    </row>
    <row r="213977" spans="1:4" x14ac:dyDescent="0.25">
      <c r="A213977">
        <v>0</v>
      </c>
      <c r="B213977">
        <v>0</v>
      </c>
      <c r="C213977">
        <v>4</v>
      </c>
      <c r="D213977">
        <v>1</v>
      </c>
    </row>
    <row r="213978" spans="1:4" x14ac:dyDescent="0.25">
      <c r="A213978">
        <v>2</v>
      </c>
      <c r="B213978">
        <v>3</v>
      </c>
      <c r="C213978">
        <v>3</v>
      </c>
      <c r="D213978">
        <v>2</v>
      </c>
    </row>
    <row r="213979" spans="1:4" x14ac:dyDescent="0.25">
      <c r="A213979">
        <v>2</v>
      </c>
      <c r="B213979">
        <v>0</v>
      </c>
      <c r="C213979">
        <v>4</v>
      </c>
      <c r="D213979">
        <v>1</v>
      </c>
    </row>
    <row r="213980" spans="1:4" x14ac:dyDescent="0.25">
      <c r="A213980">
        <v>2</v>
      </c>
      <c r="B213980">
        <v>3</v>
      </c>
      <c r="C213980">
        <v>3</v>
      </c>
      <c r="D213980">
        <v>2</v>
      </c>
    </row>
    <row r="213981" spans="1:4" x14ac:dyDescent="0.25">
      <c r="A213981">
        <v>4</v>
      </c>
      <c r="B213981">
        <v>0</v>
      </c>
      <c r="C213981">
        <v>4</v>
      </c>
      <c r="D213981">
        <v>1</v>
      </c>
    </row>
    <row r="213982" spans="1:4" x14ac:dyDescent="0.25">
      <c r="A213982">
        <v>0</v>
      </c>
      <c r="B213982">
        <v>1</v>
      </c>
      <c r="C213982">
        <v>4</v>
      </c>
      <c r="D213982">
        <v>1</v>
      </c>
    </row>
    <row r="213983" spans="1:4" x14ac:dyDescent="0.25">
      <c r="A213983">
        <v>2</v>
      </c>
      <c r="B213983">
        <v>3</v>
      </c>
      <c r="C213983">
        <v>3</v>
      </c>
      <c r="D213983">
        <v>2</v>
      </c>
    </row>
    <row r="213984" spans="1:4" x14ac:dyDescent="0.25">
      <c r="A213984">
        <v>2</v>
      </c>
      <c r="B213984">
        <v>3</v>
      </c>
      <c r="C213984">
        <v>3</v>
      </c>
      <c r="D213984">
        <v>2</v>
      </c>
    </row>
    <row r="213985" spans="1:4" x14ac:dyDescent="0.25">
      <c r="A213985">
        <v>3</v>
      </c>
      <c r="B213985">
        <v>1</v>
      </c>
      <c r="C213985">
        <v>4</v>
      </c>
      <c r="D213985">
        <v>1</v>
      </c>
    </row>
    <row r="213986" spans="1:4" x14ac:dyDescent="0.25">
      <c r="A213986">
        <v>4</v>
      </c>
      <c r="B213986">
        <v>1</v>
      </c>
      <c r="C213986">
        <v>4</v>
      </c>
      <c r="D213986">
        <v>1</v>
      </c>
    </row>
    <row r="213987" spans="1:4" x14ac:dyDescent="0.25">
      <c r="A213987">
        <v>0</v>
      </c>
      <c r="B213987">
        <v>2</v>
      </c>
      <c r="C213987">
        <v>4</v>
      </c>
      <c r="D213987">
        <v>1</v>
      </c>
    </row>
    <row r="213988" spans="1:4" x14ac:dyDescent="0.25">
      <c r="A213988">
        <v>2</v>
      </c>
      <c r="B213988">
        <v>3</v>
      </c>
      <c r="C213988">
        <v>3</v>
      </c>
      <c r="D213988">
        <v>2</v>
      </c>
    </row>
    <row r="213989" spans="1:4" x14ac:dyDescent="0.25">
      <c r="A213989">
        <v>2</v>
      </c>
      <c r="B213989">
        <v>3</v>
      </c>
      <c r="C213989">
        <v>3</v>
      </c>
      <c r="D213989">
        <v>2</v>
      </c>
    </row>
    <row r="213990" spans="1:4" x14ac:dyDescent="0.25">
      <c r="A213990">
        <v>3</v>
      </c>
      <c r="B213990">
        <v>2</v>
      </c>
      <c r="C213990">
        <v>4</v>
      </c>
      <c r="D213990">
        <v>1</v>
      </c>
    </row>
    <row r="213991" spans="1:4" x14ac:dyDescent="0.25">
      <c r="A213991">
        <v>2</v>
      </c>
      <c r="B213991">
        <v>3</v>
      </c>
      <c r="C213991">
        <v>3</v>
      </c>
      <c r="D213991">
        <v>2</v>
      </c>
    </row>
    <row r="213992" spans="1:4" x14ac:dyDescent="0.25">
      <c r="A213992">
        <v>0</v>
      </c>
      <c r="B213992">
        <v>3</v>
      </c>
      <c r="C213992">
        <v>4</v>
      </c>
      <c r="D213992">
        <v>1</v>
      </c>
    </row>
    <row r="213993" spans="1:4" x14ac:dyDescent="0.25">
      <c r="A213993">
        <v>2</v>
      </c>
      <c r="B213993">
        <v>3</v>
      </c>
      <c r="C213993">
        <v>3</v>
      </c>
      <c r="D213993">
        <v>2</v>
      </c>
    </row>
    <row r="213994" spans="1:4" x14ac:dyDescent="0.25">
      <c r="A213994">
        <v>2</v>
      </c>
      <c r="B213994">
        <v>3</v>
      </c>
      <c r="C213994">
        <v>4</v>
      </c>
      <c r="D213994">
        <v>1</v>
      </c>
    </row>
    <row r="213995" spans="1:4" x14ac:dyDescent="0.25">
      <c r="A213995">
        <v>3</v>
      </c>
      <c r="B213995">
        <v>3</v>
      </c>
      <c r="C213995">
        <v>4</v>
      </c>
      <c r="D213995">
        <v>1</v>
      </c>
    </row>
    <row r="213996" spans="1:4" x14ac:dyDescent="0.25">
      <c r="A213996">
        <v>4</v>
      </c>
      <c r="B213996">
        <v>3</v>
      </c>
      <c r="C213996">
        <v>4</v>
      </c>
      <c r="D213996">
        <v>1</v>
      </c>
    </row>
    <row r="213997" spans="1:4" x14ac:dyDescent="0.25">
      <c r="A213997">
        <v>2</v>
      </c>
      <c r="B213997">
        <v>3</v>
      </c>
      <c r="C213997">
        <v>3</v>
      </c>
      <c r="D213997">
        <v>2</v>
      </c>
    </row>
    <row r="213998" spans="1:4" x14ac:dyDescent="0.25">
      <c r="A213998">
        <v>2</v>
      </c>
      <c r="B213998">
        <v>3</v>
      </c>
      <c r="C213998">
        <v>3</v>
      </c>
      <c r="D213998">
        <v>2</v>
      </c>
    </row>
    <row r="213999" spans="1:4" x14ac:dyDescent="0.25">
      <c r="A213999">
        <v>2</v>
      </c>
      <c r="B213999">
        <v>4</v>
      </c>
      <c r="C213999">
        <v>4</v>
      </c>
      <c r="D213999">
        <v>1</v>
      </c>
    </row>
    <row r="214000" spans="1:4" x14ac:dyDescent="0.25">
      <c r="A214000">
        <v>2</v>
      </c>
      <c r="B214000">
        <v>3</v>
      </c>
      <c r="C214000">
        <v>3</v>
      </c>
      <c r="D214000">
        <v>2</v>
      </c>
    </row>
    <row r="214001" spans="1:4" x14ac:dyDescent="0.25">
      <c r="A214001">
        <v>2</v>
      </c>
      <c r="B214001">
        <v>3</v>
      </c>
      <c r="C214001">
        <v>3</v>
      </c>
      <c r="D214001">
        <v>2</v>
      </c>
    </row>
    <row r="214002" spans="1:4" x14ac:dyDescent="0.25">
      <c r="A214002">
        <v>2</v>
      </c>
      <c r="B214002">
        <v>3</v>
      </c>
      <c r="C214002">
        <v>3</v>
      </c>
      <c r="D214002">
        <v>2</v>
      </c>
    </row>
    <row r="214003" spans="1:4" x14ac:dyDescent="0.25">
      <c r="A214003">
        <v>1</v>
      </c>
      <c r="B214003">
        <v>0</v>
      </c>
      <c r="C214003">
        <v>0</v>
      </c>
      <c r="D214003">
        <v>2</v>
      </c>
    </row>
    <row r="214004" spans="1:4" x14ac:dyDescent="0.25">
      <c r="A214004">
        <v>2</v>
      </c>
      <c r="B214004">
        <v>3</v>
      </c>
      <c r="C214004">
        <v>3</v>
      </c>
      <c r="D214004">
        <v>2</v>
      </c>
    </row>
    <row r="214005" spans="1:4" x14ac:dyDescent="0.25">
      <c r="A214005">
        <v>2</v>
      </c>
      <c r="B214005">
        <v>3</v>
      </c>
      <c r="C214005">
        <v>3</v>
      </c>
      <c r="D214005">
        <v>2</v>
      </c>
    </row>
    <row r="214006" spans="1:4" x14ac:dyDescent="0.25">
      <c r="A214006">
        <v>2</v>
      </c>
      <c r="B214006">
        <v>3</v>
      </c>
      <c r="C214006">
        <v>3</v>
      </c>
      <c r="D214006">
        <v>2</v>
      </c>
    </row>
    <row r="214007" spans="1:4" x14ac:dyDescent="0.25">
      <c r="A214007">
        <v>2</v>
      </c>
      <c r="B214007">
        <v>3</v>
      </c>
      <c r="C214007">
        <v>3</v>
      </c>
      <c r="D214007">
        <v>2</v>
      </c>
    </row>
    <row r="214008" spans="1:4" x14ac:dyDescent="0.25">
      <c r="A214008">
        <v>1</v>
      </c>
      <c r="B214008">
        <v>1</v>
      </c>
      <c r="C214008">
        <v>0</v>
      </c>
      <c r="D214008">
        <v>2</v>
      </c>
    </row>
    <row r="214009" spans="1:4" x14ac:dyDescent="0.25">
      <c r="A214009">
        <v>2</v>
      </c>
      <c r="B214009">
        <v>1</v>
      </c>
      <c r="C214009">
        <v>0</v>
      </c>
      <c r="D214009">
        <v>2</v>
      </c>
    </row>
    <row r="214010" spans="1:4" x14ac:dyDescent="0.25">
      <c r="A214010">
        <v>2</v>
      </c>
      <c r="B214010">
        <v>3</v>
      </c>
      <c r="C214010">
        <v>3</v>
      </c>
      <c r="D214010">
        <v>2</v>
      </c>
    </row>
    <row r="214011" spans="1:4" x14ac:dyDescent="0.25">
      <c r="A214011">
        <v>2</v>
      </c>
      <c r="B214011">
        <v>3</v>
      </c>
      <c r="C214011">
        <v>3</v>
      </c>
      <c r="D214011">
        <v>2</v>
      </c>
    </row>
    <row r="214012" spans="1:4" x14ac:dyDescent="0.25">
      <c r="A214012">
        <v>0</v>
      </c>
      <c r="B214012">
        <v>2</v>
      </c>
      <c r="C214012">
        <v>0</v>
      </c>
      <c r="D214012">
        <v>2</v>
      </c>
    </row>
    <row r="214013" spans="1:4" x14ac:dyDescent="0.25">
      <c r="A214013">
        <v>1</v>
      </c>
      <c r="B214013">
        <v>2</v>
      </c>
      <c r="C214013">
        <v>0</v>
      </c>
      <c r="D214013">
        <v>2</v>
      </c>
    </row>
    <row r="214014" spans="1:4" x14ac:dyDescent="0.25">
      <c r="A214014">
        <v>2</v>
      </c>
      <c r="B214014">
        <v>2</v>
      </c>
      <c r="C214014">
        <v>0</v>
      </c>
      <c r="D214014">
        <v>2</v>
      </c>
    </row>
    <row r="214015" spans="1:4" x14ac:dyDescent="0.25">
      <c r="A214015">
        <v>2</v>
      </c>
      <c r="B214015">
        <v>3</v>
      </c>
      <c r="C214015">
        <v>3</v>
      </c>
      <c r="D214015">
        <v>2</v>
      </c>
    </row>
    <row r="214016" spans="1:4" x14ac:dyDescent="0.25">
      <c r="A214016">
        <v>2</v>
      </c>
      <c r="B214016">
        <v>3</v>
      </c>
      <c r="C214016">
        <v>3</v>
      </c>
      <c r="D214016">
        <v>2</v>
      </c>
    </row>
    <row r="214017" spans="1:4" x14ac:dyDescent="0.25">
      <c r="A214017">
        <v>0</v>
      </c>
      <c r="B214017">
        <v>3</v>
      </c>
      <c r="C214017">
        <v>0</v>
      </c>
      <c r="D214017">
        <v>2</v>
      </c>
    </row>
    <row r="214018" spans="1:4" x14ac:dyDescent="0.25">
      <c r="A214018">
        <v>1</v>
      </c>
      <c r="B214018">
        <v>3</v>
      </c>
      <c r="C214018">
        <v>0</v>
      </c>
      <c r="D214018">
        <v>2</v>
      </c>
    </row>
    <row r="214019" spans="1:4" x14ac:dyDescent="0.25">
      <c r="A214019">
        <v>2</v>
      </c>
      <c r="B214019">
        <v>3</v>
      </c>
      <c r="C214019">
        <v>0</v>
      </c>
      <c r="D214019">
        <v>2</v>
      </c>
    </row>
    <row r="214020" spans="1:4" x14ac:dyDescent="0.25">
      <c r="A214020">
        <v>2</v>
      </c>
      <c r="B214020">
        <v>3</v>
      </c>
      <c r="C214020">
        <v>3</v>
      </c>
      <c r="D214020">
        <v>2</v>
      </c>
    </row>
    <row r="214021" spans="1:4" x14ac:dyDescent="0.25">
      <c r="A214021">
        <v>2</v>
      </c>
      <c r="B214021">
        <v>3</v>
      </c>
      <c r="C214021">
        <v>3</v>
      </c>
      <c r="D214021">
        <v>2</v>
      </c>
    </row>
    <row r="214022" spans="1:4" x14ac:dyDescent="0.25">
      <c r="A214022">
        <v>0</v>
      </c>
      <c r="B214022">
        <v>4</v>
      </c>
      <c r="C214022">
        <v>0</v>
      </c>
      <c r="D214022">
        <v>2</v>
      </c>
    </row>
    <row r="214023" spans="1:4" x14ac:dyDescent="0.25">
      <c r="A214023">
        <v>1</v>
      </c>
      <c r="B214023">
        <v>4</v>
      </c>
      <c r="C214023">
        <v>0</v>
      </c>
      <c r="D214023">
        <v>2</v>
      </c>
    </row>
    <row r="214024" spans="1:4" x14ac:dyDescent="0.25">
      <c r="A214024">
        <v>2</v>
      </c>
      <c r="B214024">
        <v>4</v>
      </c>
      <c r="C214024">
        <v>0</v>
      </c>
      <c r="D214024">
        <v>2</v>
      </c>
    </row>
    <row r="214025" spans="1:4" x14ac:dyDescent="0.25">
      <c r="A214025">
        <v>2</v>
      </c>
      <c r="B214025">
        <v>3</v>
      </c>
      <c r="C214025">
        <v>3</v>
      </c>
      <c r="D214025">
        <v>2</v>
      </c>
    </row>
    <row r="214026" spans="1:4" x14ac:dyDescent="0.25">
      <c r="A214026">
        <v>4</v>
      </c>
      <c r="B214026">
        <v>4</v>
      </c>
      <c r="C214026">
        <v>0</v>
      </c>
      <c r="D214026">
        <v>2</v>
      </c>
    </row>
    <row r="214027" spans="1:4" x14ac:dyDescent="0.25">
      <c r="A214027">
        <v>2</v>
      </c>
      <c r="B214027">
        <v>3</v>
      </c>
      <c r="C214027">
        <v>3</v>
      </c>
      <c r="D214027">
        <v>2</v>
      </c>
    </row>
    <row r="214028" spans="1:4" x14ac:dyDescent="0.25">
      <c r="A214028">
        <v>2</v>
      </c>
      <c r="B214028">
        <v>3</v>
      </c>
      <c r="C214028">
        <v>3</v>
      </c>
      <c r="D214028">
        <v>2</v>
      </c>
    </row>
    <row r="214029" spans="1:4" x14ac:dyDescent="0.25">
      <c r="A214029">
        <v>2</v>
      </c>
      <c r="B214029">
        <v>0</v>
      </c>
      <c r="C214029">
        <v>1</v>
      </c>
      <c r="D214029">
        <v>2</v>
      </c>
    </row>
    <row r="214030" spans="1:4" x14ac:dyDescent="0.25">
      <c r="A214030">
        <v>2</v>
      </c>
      <c r="B214030">
        <v>3</v>
      </c>
      <c r="C214030">
        <v>3</v>
      </c>
      <c r="D214030">
        <v>2</v>
      </c>
    </row>
    <row r="214031" spans="1:4" x14ac:dyDescent="0.25">
      <c r="A214031">
        <v>2</v>
      </c>
      <c r="B214031">
        <v>3</v>
      </c>
      <c r="C214031">
        <v>3</v>
      </c>
      <c r="D214031">
        <v>2</v>
      </c>
    </row>
    <row r="214032" spans="1:4" x14ac:dyDescent="0.25">
      <c r="A214032">
        <v>2</v>
      </c>
      <c r="B214032">
        <v>3</v>
      </c>
      <c r="C214032">
        <v>3</v>
      </c>
      <c r="D214032">
        <v>2</v>
      </c>
    </row>
    <row r="214033" spans="1:4" x14ac:dyDescent="0.25">
      <c r="A214033">
        <v>2</v>
      </c>
      <c r="B214033">
        <v>3</v>
      </c>
      <c r="C214033">
        <v>3</v>
      </c>
      <c r="D214033">
        <v>2</v>
      </c>
    </row>
    <row r="214034" spans="1:4" x14ac:dyDescent="0.25">
      <c r="A214034">
        <v>2</v>
      </c>
      <c r="B214034">
        <v>3</v>
      </c>
      <c r="C214034">
        <v>3</v>
      </c>
      <c r="D214034">
        <v>2</v>
      </c>
    </row>
    <row r="214035" spans="1:4" x14ac:dyDescent="0.25">
      <c r="A214035">
        <v>2</v>
      </c>
      <c r="B214035">
        <v>3</v>
      </c>
      <c r="C214035">
        <v>3</v>
      </c>
      <c r="D214035">
        <v>2</v>
      </c>
    </row>
    <row r="214036" spans="1:4" x14ac:dyDescent="0.25">
      <c r="A214036">
        <v>2</v>
      </c>
      <c r="B214036">
        <v>3</v>
      </c>
      <c r="C214036">
        <v>3</v>
      </c>
      <c r="D214036">
        <v>2</v>
      </c>
    </row>
    <row r="214037" spans="1:4" x14ac:dyDescent="0.25">
      <c r="A214037">
        <v>0</v>
      </c>
      <c r="B214037">
        <v>2</v>
      </c>
      <c r="C214037">
        <v>1</v>
      </c>
      <c r="D214037">
        <v>2</v>
      </c>
    </row>
    <row r="214038" spans="1:4" x14ac:dyDescent="0.25">
      <c r="A214038">
        <v>1</v>
      </c>
      <c r="B214038">
        <v>2</v>
      </c>
      <c r="C214038">
        <v>1</v>
      </c>
      <c r="D214038">
        <v>2</v>
      </c>
    </row>
    <row r="214039" spans="1:4" x14ac:dyDescent="0.25">
      <c r="A214039">
        <v>2</v>
      </c>
      <c r="B214039">
        <v>2</v>
      </c>
      <c r="C214039">
        <v>1</v>
      </c>
      <c r="D214039">
        <v>2</v>
      </c>
    </row>
    <row r="214040" spans="1:4" x14ac:dyDescent="0.25">
      <c r="A214040">
        <v>2</v>
      </c>
      <c r="B214040">
        <v>3</v>
      </c>
      <c r="C214040">
        <v>3</v>
      </c>
      <c r="D214040">
        <v>2</v>
      </c>
    </row>
    <row r="214041" spans="1:4" x14ac:dyDescent="0.25">
      <c r="A214041">
        <v>4</v>
      </c>
      <c r="B214041">
        <v>2</v>
      </c>
      <c r="C214041">
        <v>1</v>
      </c>
      <c r="D214041">
        <v>2</v>
      </c>
    </row>
    <row r="214042" spans="1:4" x14ac:dyDescent="0.25">
      <c r="A214042">
        <v>0</v>
      </c>
      <c r="B214042">
        <v>3</v>
      </c>
      <c r="C214042">
        <v>1</v>
      </c>
      <c r="D214042">
        <v>2</v>
      </c>
    </row>
    <row r="214043" spans="1:4" x14ac:dyDescent="0.25">
      <c r="A214043">
        <v>1</v>
      </c>
      <c r="B214043">
        <v>3</v>
      </c>
      <c r="C214043">
        <v>1</v>
      </c>
      <c r="D214043">
        <v>2</v>
      </c>
    </row>
    <row r="214044" spans="1:4" x14ac:dyDescent="0.25">
      <c r="A214044">
        <v>2</v>
      </c>
      <c r="B214044">
        <v>3</v>
      </c>
      <c r="C214044">
        <v>1</v>
      </c>
      <c r="D214044">
        <v>2</v>
      </c>
    </row>
    <row r="214045" spans="1:4" x14ac:dyDescent="0.25">
      <c r="A214045">
        <v>2</v>
      </c>
      <c r="B214045">
        <v>3</v>
      </c>
      <c r="C214045">
        <v>3</v>
      </c>
      <c r="D214045">
        <v>2</v>
      </c>
    </row>
    <row r="214046" spans="1:4" x14ac:dyDescent="0.25">
      <c r="A214046">
        <v>2</v>
      </c>
      <c r="B214046">
        <v>3</v>
      </c>
      <c r="C214046">
        <v>3</v>
      </c>
      <c r="D214046">
        <v>2</v>
      </c>
    </row>
    <row r="214047" spans="1:4" x14ac:dyDescent="0.25">
      <c r="A214047">
        <v>2</v>
      </c>
      <c r="B214047">
        <v>3</v>
      </c>
      <c r="C214047">
        <v>3</v>
      </c>
      <c r="D214047">
        <v>2</v>
      </c>
    </row>
    <row r="214048" spans="1:4" x14ac:dyDescent="0.25">
      <c r="A214048">
        <v>1</v>
      </c>
      <c r="B214048">
        <v>4</v>
      </c>
      <c r="C214048">
        <v>1</v>
      </c>
      <c r="D214048">
        <v>2</v>
      </c>
    </row>
    <row r="214049" spans="1:4" x14ac:dyDescent="0.25">
      <c r="A214049">
        <v>2</v>
      </c>
      <c r="B214049">
        <v>4</v>
      </c>
      <c r="C214049">
        <v>1</v>
      </c>
      <c r="D214049">
        <v>2</v>
      </c>
    </row>
    <row r="214050" spans="1:4" x14ac:dyDescent="0.25">
      <c r="A214050">
        <v>2</v>
      </c>
      <c r="B214050">
        <v>3</v>
      </c>
      <c r="C214050">
        <v>3</v>
      </c>
      <c r="D214050">
        <v>2</v>
      </c>
    </row>
    <row r="214051" spans="1:4" x14ac:dyDescent="0.25">
      <c r="A214051">
        <v>4</v>
      </c>
      <c r="B214051">
        <v>4</v>
      </c>
      <c r="C214051">
        <v>1</v>
      </c>
      <c r="D214051">
        <v>2</v>
      </c>
    </row>
    <row r="214052" spans="1:4" x14ac:dyDescent="0.25">
      <c r="A214052">
        <v>2</v>
      </c>
      <c r="B214052">
        <v>3</v>
      </c>
      <c r="C214052">
        <v>3</v>
      </c>
      <c r="D214052">
        <v>2</v>
      </c>
    </row>
    <row r="214053" spans="1:4" x14ac:dyDescent="0.25">
      <c r="A214053">
        <v>2</v>
      </c>
      <c r="B214053">
        <v>3</v>
      </c>
      <c r="C214053">
        <v>3</v>
      </c>
      <c r="D214053">
        <v>2</v>
      </c>
    </row>
    <row r="214054" spans="1:4" x14ac:dyDescent="0.25">
      <c r="A214054">
        <v>2</v>
      </c>
      <c r="B214054">
        <v>3</v>
      </c>
      <c r="C214054">
        <v>3</v>
      </c>
      <c r="D214054">
        <v>2</v>
      </c>
    </row>
    <row r="214055" spans="1:4" x14ac:dyDescent="0.25">
      <c r="A214055">
        <v>3</v>
      </c>
      <c r="B214055">
        <v>0</v>
      </c>
      <c r="C214055">
        <v>2</v>
      </c>
      <c r="D214055">
        <v>2</v>
      </c>
    </row>
    <row r="214056" spans="1:4" x14ac:dyDescent="0.25">
      <c r="A214056">
        <v>4</v>
      </c>
      <c r="B214056">
        <v>0</v>
      </c>
      <c r="C214056">
        <v>2</v>
      </c>
      <c r="D214056">
        <v>2</v>
      </c>
    </row>
    <row r="214057" spans="1:4" x14ac:dyDescent="0.25">
      <c r="A214057">
        <v>2</v>
      </c>
      <c r="B214057">
        <v>3</v>
      </c>
      <c r="C214057">
        <v>3</v>
      </c>
      <c r="D214057">
        <v>2</v>
      </c>
    </row>
    <row r="214058" spans="1:4" x14ac:dyDescent="0.25">
      <c r="A214058">
        <v>1</v>
      </c>
      <c r="B214058">
        <v>1</v>
      </c>
      <c r="C214058">
        <v>2</v>
      </c>
      <c r="D214058">
        <v>2</v>
      </c>
    </row>
    <row r="214059" spans="1:4" x14ac:dyDescent="0.25">
      <c r="A214059">
        <v>2</v>
      </c>
      <c r="B214059">
        <v>1</v>
      </c>
      <c r="C214059">
        <v>2</v>
      </c>
      <c r="D214059">
        <v>2</v>
      </c>
    </row>
    <row r="214060" spans="1:4" x14ac:dyDescent="0.25">
      <c r="A214060">
        <v>2</v>
      </c>
      <c r="B214060">
        <v>3</v>
      </c>
      <c r="C214060">
        <v>3</v>
      </c>
      <c r="D214060">
        <v>2</v>
      </c>
    </row>
    <row r="214061" spans="1:4" x14ac:dyDescent="0.25">
      <c r="A214061">
        <v>2</v>
      </c>
      <c r="B214061">
        <v>3</v>
      </c>
      <c r="C214061">
        <v>3</v>
      </c>
      <c r="D214061">
        <v>2</v>
      </c>
    </row>
    <row r="214062" spans="1:4" x14ac:dyDescent="0.25">
      <c r="A214062">
        <v>2</v>
      </c>
      <c r="B214062">
        <v>3</v>
      </c>
      <c r="C214062">
        <v>3</v>
      </c>
      <c r="D214062">
        <v>2</v>
      </c>
    </row>
    <row r="214063" spans="1:4" x14ac:dyDescent="0.25">
      <c r="A214063">
        <v>1</v>
      </c>
      <c r="B214063">
        <v>2</v>
      </c>
      <c r="C214063">
        <v>2</v>
      </c>
      <c r="D214063">
        <v>2</v>
      </c>
    </row>
    <row r="214064" spans="1:4" x14ac:dyDescent="0.25">
      <c r="A214064">
        <v>2</v>
      </c>
      <c r="B214064">
        <v>2</v>
      </c>
      <c r="C214064">
        <v>2</v>
      </c>
      <c r="D214064">
        <v>2</v>
      </c>
    </row>
    <row r="214065" spans="1:4" x14ac:dyDescent="0.25">
      <c r="A214065">
        <v>3</v>
      </c>
      <c r="B214065">
        <v>2</v>
      </c>
      <c r="C214065">
        <v>2</v>
      </c>
      <c r="D214065">
        <v>2</v>
      </c>
    </row>
    <row r="214066" spans="1:4" x14ac:dyDescent="0.25">
      <c r="A214066">
        <v>2</v>
      </c>
      <c r="B214066">
        <v>3</v>
      </c>
      <c r="C214066">
        <v>3</v>
      </c>
      <c r="D214066">
        <v>2</v>
      </c>
    </row>
    <row r="214067" spans="1:4" x14ac:dyDescent="0.25">
      <c r="A214067">
        <v>2</v>
      </c>
      <c r="B214067">
        <v>3</v>
      </c>
      <c r="C214067">
        <v>3</v>
      </c>
      <c r="D214067">
        <v>2</v>
      </c>
    </row>
    <row r="214068" spans="1:4" x14ac:dyDescent="0.25">
      <c r="A214068">
        <v>1</v>
      </c>
      <c r="B214068">
        <v>3</v>
      </c>
      <c r="C214068">
        <v>2</v>
      </c>
      <c r="D214068">
        <v>2</v>
      </c>
    </row>
    <row r="214069" spans="1:4" x14ac:dyDescent="0.25">
      <c r="A214069">
        <v>2</v>
      </c>
      <c r="B214069">
        <v>3</v>
      </c>
      <c r="C214069">
        <v>2</v>
      </c>
      <c r="D214069">
        <v>2</v>
      </c>
    </row>
    <row r="214070" spans="1:4" x14ac:dyDescent="0.25">
      <c r="A214070">
        <v>2</v>
      </c>
      <c r="B214070">
        <v>3</v>
      </c>
      <c r="C214070">
        <v>3</v>
      </c>
      <c r="D214070">
        <v>2</v>
      </c>
    </row>
    <row r="214071" spans="1:4" x14ac:dyDescent="0.25">
      <c r="A214071">
        <v>2</v>
      </c>
      <c r="B214071">
        <v>3</v>
      </c>
      <c r="C214071">
        <v>3</v>
      </c>
      <c r="D214071">
        <v>2</v>
      </c>
    </row>
    <row r="214072" spans="1:4" x14ac:dyDescent="0.25">
      <c r="A214072">
        <v>2</v>
      </c>
      <c r="B214072">
        <v>3</v>
      </c>
      <c r="C214072">
        <v>3</v>
      </c>
      <c r="D214072">
        <v>2</v>
      </c>
    </row>
    <row r="214073" spans="1:4" x14ac:dyDescent="0.25">
      <c r="A214073">
        <v>1</v>
      </c>
      <c r="B214073">
        <v>4</v>
      </c>
      <c r="C214073">
        <v>2</v>
      </c>
      <c r="D214073">
        <v>2</v>
      </c>
    </row>
    <row r="214074" spans="1:4" x14ac:dyDescent="0.25">
      <c r="A214074">
        <v>2</v>
      </c>
      <c r="B214074">
        <v>3</v>
      </c>
      <c r="C214074">
        <v>3</v>
      </c>
      <c r="D214074">
        <v>2</v>
      </c>
    </row>
    <row r="214075" spans="1:4" x14ac:dyDescent="0.25">
      <c r="A214075">
        <v>3</v>
      </c>
      <c r="B214075">
        <v>4</v>
      </c>
      <c r="C214075">
        <v>2</v>
      </c>
      <c r="D214075">
        <v>2</v>
      </c>
    </row>
    <row r="214076" spans="1:4" x14ac:dyDescent="0.25">
      <c r="A214076">
        <v>4</v>
      </c>
      <c r="B214076">
        <v>4</v>
      </c>
      <c r="C214076">
        <v>2</v>
      </c>
      <c r="D214076">
        <v>2</v>
      </c>
    </row>
    <row r="214077" spans="1:4" x14ac:dyDescent="0.25">
      <c r="A214077">
        <v>0</v>
      </c>
      <c r="B214077">
        <v>0</v>
      </c>
      <c r="C214077">
        <v>3</v>
      </c>
      <c r="D214077">
        <v>2</v>
      </c>
    </row>
    <row r="214078" spans="1:4" x14ac:dyDescent="0.25">
      <c r="A214078">
        <v>1</v>
      </c>
      <c r="B214078">
        <v>0</v>
      </c>
      <c r="C214078">
        <v>3</v>
      </c>
      <c r="D214078">
        <v>2</v>
      </c>
    </row>
    <row r="214079" spans="1:4" x14ac:dyDescent="0.25">
      <c r="A214079">
        <v>2</v>
      </c>
      <c r="B214079">
        <v>3</v>
      </c>
      <c r="C214079">
        <v>3</v>
      </c>
      <c r="D214079">
        <v>2</v>
      </c>
    </row>
    <row r="214080" spans="1:4" x14ac:dyDescent="0.25">
      <c r="A214080">
        <v>3</v>
      </c>
      <c r="B214080">
        <v>0</v>
      </c>
      <c r="C214080">
        <v>3</v>
      </c>
      <c r="D214080">
        <v>2</v>
      </c>
    </row>
    <row r="214081" spans="1:4" x14ac:dyDescent="0.25">
      <c r="A214081">
        <v>4</v>
      </c>
      <c r="B214081">
        <v>0</v>
      </c>
      <c r="C214081">
        <v>3</v>
      </c>
      <c r="D214081">
        <v>2</v>
      </c>
    </row>
    <row r="214082" spans="1:4" x14ac:dyDescent="0.25">
      <c r="A214082">
        <v>2</v>
      </c>
      <c r="B214082">
        <v>3</v>
      </c>
      <c r="C214082">
        <v>3</v>
      </c>
      <c r="D214082">
        <v>2</v>
      </c>
    </row>
    <row r="214083" spans="1:4" x14ac:dyDescent="0.25">
      <c r="A214083">
        <v>2</v>
      </c>
      <c r="B214083">
        <v>3</v>
      </c>
      <c r="C214083">
        <v>3</v>
      </c>
      <c r="D214083">
        <v>2</v>
      </c>
    </row>
    <row r="214084" spans="1:4" x14ac:dyDescent="0.25">
      <c r="A214084">
        <v>2</v>
      </c>
      <c r="B214084">
        <v>1</v>
      </c>
      <c r="C214084">
        <v>3</v>
      </c>
      <c r="D214084">
        <v>2</v>
      </c>
    </row>
    <row r="214085" spans="1:4" x14ac:dyDescent="0.25">
      <c r="A214085">
        <v>2</v>
      </c>
      <c r="B214085">
        <v>3</v>
      </c>
      <c r="C214085">
        <v>3</v>
      </c>
      <c r="D214085">
        <v>2</v>
      </c>
    </row>
    <row r="214086" spans="1:4" x14ac:dyDescent="0.25">
      <c r="A214086">
        <v>4</v>
      </c>
      <c r="B214086">
        <v>1</v>
      </c>
      <c r="C214086">
        <v>3</v>
      </c>
      <c r="D214086">
        <v>2</v>
      </c>
    </row>
    <row r="214087" spans="1:4" x14ac:dyDescent="0.25">
      <c r="A214087">
        <v>0</v>
      </c>
      <c r="B214087">
        <v>2</v>
      </c>
      <c r="C214087">
        <v>3</v>
      </c>
      <c r="D214087">
        <v>2</v>
      </c>
    </row>
    <row r="214088" spans="1:4" x14ac:dyDescent="0.25">
      <c r="A214088">
        <v>1</v>
      </c>
      <c r="B214088">
        <v>2</v>
      </c>
      <c r="C214088">
        <v>3</v>
      </c>
      <c r="D214088">
        <v>2</v>
      </c>
    </row>
    <row r="214089" spans="1:4" x14ac:dyDescent="0.25">
      <c r="A214089">
        <v>2</v>
      </c>
      <c r="B214089">
        <v>3</v>
      </c>
      <c r="C214089">
        <v>3</v>
      </c>
      <c r="D214089">
        <v>2</v>
      </c>
    </row>
    <row r="214090" spans="1:4" x14ac:dyDescent="0.25">
      <c r="A214090">
        <v>3</v>
      </c>
      <c r="B214090">
        <v>2</v>
      </c>
      <c r="C214090">
        <v>3</v>
      </c>
      <c r="D214090">
        <v>2</v>
      </c>
    </row>
    <row r="214091" spans="1:4" x14ac:dyDescent="0.25">
      <c r="A214091">
        <v>4</v>
      </c>
      <c r="B214091">
        <v>2</v>
      </c>
      <c r="C214091">
        <v>3</v>
      </c>
      <c r="D214091">
        <v>2</v>
      </c>
    </row>
    <row r="214092" spans="1:4" x14ac:dyDescent="0.25">
      <c r="A214092">
        <v>2</v>
      </c>
      <c r="B214092">
        <v>3</v>
      </c>
      <c r="C214092">
        <v>3</v>
      </c>
      <c r="D214092">
        <v>2</v>
      </c>
    </row>
    <row r="214093" spans="1:4" x14ac:dyDescent="0.25">
      <c r="A214093">
        <v>2</v>
      </c>
      <c r="B214093">
        <v>3</v>
      </c>
      <c r="C214093">
        <v>3</v>
      </c>
      <c r="D214093">
        <v>2</v>
      </c>
    </row>
    <row r="214094" spans="1:4" x14ac:dyDescent="0.25">
      <c r="A214094">
        <v>2</v>
      </c>
      <c r="B214094">
        <v>3</v>
      </c>
      <c r="C214094">
        <v>3</v>
      </c>
      <c r="D214094">
        <v>2</v>
      </c>
    </row>
    <row r="214095" spans="1:4" x14ac:dyDescent="0.25">
      <c r="A214095">
        <v>3</v>
      </c>
      <c r="B214095">
        <v>3</v>
      </c>
      <c r="C214095">
        <v>3</v>
      </c>
      <c r="D214095">
        <v>2</v>
      </c>
    </row>
    <row r="214096" spans="1:4" x14ac:dyDescent="0.25">
      <c r="A214096">
        <v>4</v>
      </c>
      <c r="B214096">
        <v>3</v>
      </c>
      <c r="C214096">
        <v>3</v>
      </c>
      <c r="D214096">
        <v>2</v>
      </c>
    </row>
    <row r="214097" spans="1:4" x14ac:dyDescent="0.25">
      <c r="A214097">
        <v>0</v>
      </c>
      <c r="B214097">
        <v>4</v>
      </c>
      <c r="C214097">
        <v>3</v>
      </c>
      <c r="D214097">
        <v>2</v>
      </c>
    </row>
    <row r="214098" spans="1:4" x14ac:dyDescent="0.25">
      <c r="A214098">
        <v>1</v>
      </c>
      <c r="B214098">
        <v>4</v>
      </c>
      <c r="C214098">
        <v>3</v>
      </c>
      <c r="D214098">
        <v>2</v>
      </c>
    </row>
    <row r="214099" spans="1:4" x14ac:dyDescent="0.25">
      <c r="A214099">
        <v>2</v>
      </c>
      <c r="B214099">
        <v>4</v>
      </c>
      <c r="C214099">
        <v>3</v>
      </c>
      <c r="D214099">
        <v>2</v>
      </c>
    </row>
    <row r="214100" spans="1:4" x14ac:dyDescent="0.25">
      <c r="A214100">
        <v>3</v>
      </c>
      <c r="B214100">
        <v>4</v>
      </c>
      <c r="C214100">
        <v>3</v>
      </c>
      <c r="D214100">
        <v>2</v>
      </c>
    </row>
    <row r="214101" spans="1:4" x14ac:dyDescent="0.25">
      <c r="A214101">
        <v>4</v>
      </c>
      <c r="B214101">
        <v>4</v>
      </c>
      <c r="C214101">
        <v>3</v>
      </c>
      <c r="D214101">
        <v>2</v>
      </c>
    </row>
    <row r="214102" spans="1:4" x14ac:dyDescent="0.25">
      <c r="A214102">
        <v>2</v>
      </c>
      <c r="B214102">
        <v>3</v>
      </c>
      <c r="C214102">
        <v>3</v>
      </c>
      <c r="D214102">
        <v>2</v>
      </c>
    </row>
    <row r="214103" spans="1:4" x14ac:dyDescent="0.25">
      <c r="A214103">
        <v>1</v>
      </c>
      <c r="B214103">
        <v>0</v>
      </c>
      <c r="C214103">
        <v>4</v>
      </c>
      <c r="D214103">
        <v>2</v>
      </c>
    </row>
    <row r="214104" spans="1:4" x14ac:dyDescent="0.25">
      <c r="A214104">
        <v>2</v>
      </c>
      <c r="B214104">
        <v>3</v>
      </c>
      <c r="C214104">
        <v>3</v>
      </c>
      <c r="D214104">
        <v>2</v>
      </c>
    </row>
    <row r="214105" spans="1:4" x14ac:dyDescent="0.25">
      <c r="A214105">
        <v>3</v>
      </c>
      <c r="B214105">
        <v>0</v>
      </c>
      <c r="C214105">
        <v>4</v>
      </c>
      <c r="D214105">
        <v>2</v>
      </c>
    </row>
    <row r="214106" spans="1:4" x14ac:dyDescent="0.25">
      <c r="A214106">
        <v>2</v>
      </c>
      <c r="B214106">
        <v>3</v>
      </c>
      <c r="C214106">
        <v>3</v>
      </c>
      <c r="D214106">
        <v>2</v>
      </c>
    </row>
    <row r="214107" spans="1:4" x14ac:dyDescent="0.25">
      <c r="A214107">
        <v>2</v>
      </c>
      <c r="B214107">
        <v>3</v>
      </c>
      <c r="C214107">
        <v>3</v>
      </c>
      <c r="D214107">
        <v>2</v>
      </c>
    </row>
    <row r="214108" spans="1:4" x14ac:dyDescent="0.25">
      <c r="A214108">
        <v>2</v>
      </c>
      <c r="B214108">
        <v>3</v>
      </c>
      <c r="C214108">
        <v>3</v>
      </c>
      <c r="D214108">
        <v>2</v>
      </c>
    </row>
    <row r="214109" spans="1:4" x14ac:dyDescent="0.25">
      <c r="A214109">
        <v>2</v>
      </c>
      <c r="B214109">
        <v>3</v>
      </c>
      <c r="C214109">
        <v>3</v>
      </c>
      <c r="D214109">
        <v>2</v>
      </c>
    </row>
    <row r="214110" spans="1:4" x14ac:dyDescent="0.25">
      <c r="A214110">
        <v>2</v>
      </c>
      <c r="B214110">
        <v>3</v>
      </c>
      <c r="C214110">
        <v>3</v>
      </c>
      <c r="D214110">
        <v>2</v>
      </c>
    </row>
    <row r="214111" spans="1:4" x14ac:dyDescent="0.25">
      <c r="A214111">
        <v>2</v>
      </c>
      <c r="B214111">
        <v>3</v>
      </c>
      <c r="C214111">
        <v>3</v>
      </c>
      <c r="D214111">
        <v>2</v>
      </c>
    </row>
    <row r="214112" spans="1:4" x14ac:dyDescent="0.25">
      <c r="A214112">
        <v>2</v>
      </c>
      <c r="B214112">
        <v>3</v>
      </c>
      <c r="C214112">
        <v>3</v>
      </c>
      <c r="D214112">
        <v>2</v>
      </c>
    </row>
    <row r="214113" spans="1:4" x14ac:dyDescent="0.25">
      <c r="A214113">
        <v>1</v>
      </c>
      <c r="B214113">
        <v>2</v>
      </c>
      <c r="C214113">
        <v>4</v>
      </c>
      <c r="D214113">
        <v>2</v>
      </c>
    </row>
    <row r="214114" spans="1:4" x14ac:dyDescent="0.25">
      <c r="A214114">
        <v>2</v>
      </c>
      <c r="B214114">
        <v>2</v>
      </c>
      <c r="C214114">
        <v>4</v>
      </c>
      <c r="D214114">
        <v>2</v>
      </c>
    </row>
    <row r="214115" spans="1:4" x14ac:dyDescent="0.25">
      <c r="A214115">
        <v>3</v>
      </c>
      <c r="B214115">
        <v>2</v>
      </c>
      <c r="C214115">
        <v>4</v>
      </c>
      <c r="D214115">
        <v>2</v>
      </c>
    </row>
    <row r="214116" spans="1:4" x14ac:dyDescent="0.25">
      <c r="A214116">
        <v>4</v>
      </c>
      <c r="B214116">
        <v>2</v>
      </c>
      <c r="C214116">
        <v>4</v>
      </c>
      <c r="D214116">
        <v>2</v>
      </c>
    </row>
    <row r="214117" spans="1:4" x14ac:dyDescent="0.25">
      <c r="A214117">
        <v>2</v>
      </c>
      <c r="B214117">
        <v>3</v>
      </c>
      <c r="C214117">
        <v>3</v>
      </c>
      <c r="D214117">
        <v>2</v>
      </c>
    </row>
    <row r="214118" spans="1:4" x14ac:dyDescent="0.25">
      <c r="A214118">
        <v>2</v>
      </c>
      <c r="B214118">
        <v>3</v>
      </c>
      <c r="C214118">
        <v>3</v>
      </c>
      <c r="D214118">
        <v>2</v>
      </c>
    </row>
    <row r="214119" spans="1:4" x14ac:dyDescent="0.25">
      <c r="A214119">
        <v>2</v>
      </c>
      <c r="B214119">
        <v>3</v>
      </c>
      <c r="C214119">
        <v>4</v>
      </c>
      <c r="D214119">
        <v>2</v>
      </c>
    </row>
    <row r="214120" spans="1:4" x14ac:dyDescent="0.25">
      <c r="A214120">
        <v>3</v>
      </c>
      <c r="B214120">
        <v>3</v>
      </c>
      <c r="C214120">
        <v>4</v>
      </c>
      <c r="D214120">
        <v>2</v>
      </c>
    </row>
    <row r="214121" spans="1:4" x14ac:dyDescent="0.25">
      <c r="A214121">
        <v>2</v>
      </c>
      <c r="B214121">
        <v>3</v>
      </c>
      <c r="C214121">
        <v>3</v>
      </c>
      <c r="D214121">
        <v>2</v>
      </c>
    </row>
    <row r="214122" spans="1:4" x14ac:dyDescent="0.25">
      <c r="A214122">
        <v>0</v>
      </c>
      <c r="B214122">
        <v>4</v>
      </c>
      <c r="C214122">
        <v>4</v>
      </c>
      <c r="D214122">
        <v>2</v>
      </c>
    </row>
    <row r="214123" spans="1:4" x14ac:dyDescent="0.25">
      <c r="A214123">
        <v>2</v>
      </c>
      <c r="B214123">
        <v>3</v>
      </c>
      <c r="C214123">
        <v>3</v>
      </c>
      <c r="D214123">
        <v>2</v>
      </c>
    </row>
    <row r="214124" spans="1:4" x14ac:dyDescent="0.25">
      <c r="A214124">
        <v>2</v>
      </c>
      <c r="B214124">
        <v>4</v>
      </c>
      <c r="C214124">
        <v>4</v>
      </c>
      <c r="D214124">
        <v>2</v>
      </c>
    </row>
    <row r="214125" spans="1:4" x14ac:dyDescent="0.25">
      <c r="A214125">
        <v>3</v>
      </c>
      <c r="B214125">
        <v>4</v>
      </c>
      <c r="C214125">
        <v>4</v>
      </c>
      <c r="D214125">
        <v>2</v>
      </c>
    </row>
    <row r="214126" spans="1:4" x14ac:dyDescent="0.25">
      <c r="A214126">
        <v>2</v>
      </c>
      <c r="B214126">
        <v>3</v>
      </c>
      <c r="C214126">
        <v>3</v>
      </c>
      <c r="D214126">
        <v>2</v>
      </c>
    </row>
    <row r="214127" spans="1:4" x14ac:dyDescent="0.25">
      <c r="A214127">
        <v>2</v>
      </c>
      <c r="B214127">
        <v>3</v>
      </c>
      <c r="C214127">
        <v>3</v>
      </c>
      <c r="D214127">
        <v>2</v>
      </c>
    </row>
    <row r="214128" spans="1:4" x14ac:dyDescent="0.25">
      <c r="A214128">
        <v>1</v>
      </c>
      <c r="B214128">
        <v>0</v>
      </c>
      <c r="C214128">
        <v>0</v>
      </c>
      <c r="D214128">
        <v>3</v>
      </c>
    </row>
    <row r="214129" spans="1:4" x14ac:dyDescent="0.25">
      <c r="A214129">
        <v>2</v>
      </c>
      <c r="B214129">
        <v>3</v>
      </c>
      <c r="C214129">
        <v>3</v>
      </c>
      <c r="D214129">
        <v>2</v>
      </c>
    </row>
    <row r="214130" spans="1:4" x14ac:dyDescent="0.25">
      <c r="A214130">
        <v>2</v>
      </c>
      <c r="B214130">
        <v>3</v>
      </c>
      <c r="C214130">
        <v>3</v>
      </c>
      <c r="D214130">
        <v>2</v>
      </c>
    </row>
    <row r="214131" spans="1:4" x14ac:dyDescent="0.25">
      <c r="A214131">
        <v>2</v>
      </c>
      <c r="B214131">
        <v>3</v>
      </c>
      <c r="C214131">
        <v>3</v>
      </c>
      <c r="D214131">
        <v>2</v>
      </c>
    </row>
    <row r="214132" spans="1:4" x14ac:dyDescent="0.25">
      <c r="A214132">
        <v>2</v>
      </c>
      <c r="B214132">
        <v>3</v>
      </c>
      <c r="C214132">
        <v>3</v>
      </c>
      <c r="D214132">
        <v>2</v>
      </c>
    </row>
    <row r="214133" spans="1:4" x14ac:dyDescent="0.25">
      <c r="A214133">
        <v>2</v>
      </c>
      <c r="B214133">
        <v>3</v>
      </c>
      <c r="C214133">
        <v>3</v>
      </c>
      <c r="D214133">
        <v>2</v>
      </c>
    </row>
    <row r="214134" spans="1:4" x14ac:dyDescent="0.25">
      <c r="A214134">
        <v>2</v>
      </c>
      <c r="B214134">
        <v>3</v>
      </c>
      <c r="C214134">
        <v>3</v>
      </c>
      <c r="D214134">
        <v>2</v>
      </c>
    </row>
    <row r="214135" spans="1:4" x14ac:dyDescent="0.25">
      <c r="A214135">
        <v>2</v>
      </c>
      <c r="B214135">
        <v>3</v>
      </c>
      <c r="C214135">
        <v>3</v>
      </c>
      <c r="D214135">
        <v>2</v>
      </c>
    </row>
    <row r="214136" spans="1:4" x14ac:dyDescent="0.25">
      <c r="A214136">
        <v>2</v>
      </c>
      <c r="B214136">
        <v>3</v>
      </c>
      <c r="C214136">
        <v>3</v>
      </c>
      <c r="D214136">
        <v>2</v>
      </c>
    </row>
    <row r="214137" spans="1:4" x14ac:dyDescent="0.25">
      <c r="A214137">
        <v>2</v>
      </c>
      <c r="B214137">
        <v>3</v>
      </c>
      <c r="C214137">
        <v>3</v>
      </c>
      <c r="D214137">
        <v>2</v>
      </c>
    </row>
    <row r="214138" spans="1:4" x14ac:dyDescent="0.25">
      <c r="A214138">
        <v>1</v>
      </c>
      <c r="B214138">
        <v>2</v>
      </c>
      <c r="C214138">
        <v>0</v>
      </c>
      <c r="D214138">
        <v>3</v>
      </c>
    </row>
    <row r="214139" spans="1:4" x14ac:dyDescent="0.25">
      <c r="A214139">
        <v>2</v>
      </c>
      <c r="B214139">
        <v>3</v>
      </c>
      <c r="C214139">
        <v>3</v>
      </c>
      <c r="D214139">
        <v>2</v>
      </c>
    </row>
    <row r="214140" spans="1:4" x14ac:dyDescent="0.25">
      <c r="A214140">
        <v>2</v>
      </c>
      <c r="B214140">
        <v>3</v>
      </c>
      <c r="C214140">
        <v>3</v>
      </c>
      <c r="D214140">
        <v>2</v>
      </c>
    </row>
    <row r="214141" spans="1:4" x14ac:dyDescent="0.25">
      <c r="A214141">
        <v>2</v>
      </c>
      <c r="B214141">
        <v>3</v>
      </c>
      <c r="C214141">
        <v>3</v>
      </c>
      <c r="D214141">
        <v>2</v>
      </c>
    </row>
    <row r="214142" spans="1:4" x14ac:dyDescent="0.25">
      <c r="A214142">
        <v>0</v>
      </c>
      <c r="B214142">
        <v>3</v>
      </c>
      <c r="C214142">
        <v>0</v>
      </c>
      <c r="D214142">
        <v>3</v>
      </c>
    </row>
    <row r="214143" spans="1:4" x14ac:dyDescent="0.25">
      <c r="A214143">
        <v>1</v>
      </c>
      <c r="B214143">
        <v>3</v>
      </c>
      <c r="C214143">
        <v>0</v>
      </c>
      <c r="D214143">
        <v>3</v>
      </c>
    </row>
    <row r="214144" spans="1:4" x14ac:dyDescent="0.25">
      <c r="A214144">
        <v>2</v>
      </c>
      <c r="B214144">
        <v>3</v>
      </c>
      <c r="C214144">
        <v>3</v>
      </c>
      <c r="D214144">
        <v>2</v>
      </c>
    </row>
    <row r="214145" spans="1:4" x14ac:dyDescent="0.25">
      <c r="A214145">
        <v>2</v>
      </c>
      <c r="B214145">
        <v>3</v>
      </c>
      <c r="C214145">
        <v>3</v>
      </c>
      <c r="D214145">
        <v>2</v>
      </c>
    </row>
    <row r="214146" spans="1:4" x14ac:dyDescent="0.25">
      <c r="A214146">
        <v>2</v>
      </c>
      <c r="B214146">
        <v>3</v>
      </c>
      <c r="C214146">
        <v>3</v>
      </c>
      <c r="D214146">
        <v>2</v>
      </c>
    </row>
    <row r="214147" spans="1:4" x14ac:dyDescent="0.25">
      <c r="A214147">
        <v>2</v>
      </c>
      <c r="B214147">
        <v>3</v>
      </c>
      <c r="C214147">
        <v>3</v>
      </c>
      <c r="D214147">
        <v>2</v>
      </c>
    </row>
    <row r="214148" spans="1:4" x14ac:dyDescent="0.25">
      <c r="A214148">
        <v>1</v>
      </c>
      <c r="B214148">
        <v>4</v>
      </c>
      <c r="C214148">
        <v>0</v>
      </c>
      <c r="D214148">
        <v>3</v>
      </c>
    </row>
    <row r="214149" spans="1:4" x14ac:dyDescent="0.25">
      <c r="A214149">
        <v>2</v>
      </c>
      <c r="B214149">
        <v>3</v>
      </c>
      <c r="C214149">
        <v>3</v>
      </c>
      <c r="D214149">
        <v>2</v>
      </c>
    </row>
    <row r="214150" spans="1:4" x14ac:dyDescent="0.25">
      <c r="A214150">
        <v>2</v>
      </c>
      <c r="B214150">
        <v>3</v>
      </c>
      <c r="C214150">
        <v>3</v>
      </c>
      <c r="D214150">
        <v>2</v>
      </c>
    </row>
    <row r="214151" spans="1:4" x14ac:dyDescent="0.25">
      <c r="A214151">
        <v>2</v>
      </c>
      <c r="B214151">
        <v>3</v>
      </c>
      <c r="C214151">
        <v>3</v>
      </c>
      <c r="D214151">
        <v>2</v>
      </c>
    </row>
    <row r="214152" spans="1:4" x14ac:dyDescent="0.25">
      <c r="A214152">
        <v>2</v>
      </c>
      <c r="B214152">
        <v>3</v>
      </c>
      <c r="C214152">
        <v>3</v>
      </c>
      <c r="D214152">
        <v>2</v>
      </c>
    </row>
    <row r="214153" spans="1:4" x14ac:dyDescent="0.25">
      <c r="A214153">
        <v>2</v>
      </c>
      <c r="B214153">
        <v>3</v>
      </c>
      <c r="C214153">
        <v>3</v>
      </c>
      <c r="D214153">
        <v>2</v>
      </c>
    </row>
    <row r="214154" spans="1:4" x14ac:dyDescent="0.25">
      <c r="A214154">
        <v>2</v>
      </c>
      <c r="B214154">
        <v>3</v>
      </c>
      <c r="C214154">
        <v>3</v>
      </c>
      <c r="D214154">
        <v>2</v>
      </c>
    </row>
    <row r="214155" spans="1:4" x14ac:dyDescent="0.25">
      <c r="A214155">
        <v>2</v>
      </c>
      <c r="B214155">
        <v>3</v>
      </c>
      <c r="C214155">
        <v>3</v>
      </c>
      <c r="D214155">
        <v>2</v>
      </c>
    </row>
    <row r="214156" spans="1:4" x14ac:dyDescent="0.25">
      <c r="A214156">
        <v>4</v>
      </c>
      <c r="B214156">
        <v>0</v>
      </c>
      <c r="C214156">
        <v>1</v>
      </c>
      <c r="D214156">
        <v>3</v>
      </c>
    </row>
    <row r="214157" spans="1:4" x14ac:dyDescent="0.25">
      <c r="A214157">
        <v>0</v>
      </c>
      <c r="B214157">
        <v>1</v>
      </c>
      <c r="C214157">
        <v>1</v>
      </c>
      <c r="D214157">
        <v>3</v>
      </c>
    </row>
    <row r="214158" spans="1:4" x14ac:dyDescent="0.25">
      <c r="A214158">
        <v>1</v>
      </c>
      <c r="B214158">
        <v>1</v>
      </c>
      <c r="C214158">
        <v>1</v>
      </c>
      <c r="D214158">
        <v>3</v>
      </c>
    </row>
    <row r="214159" spans="1:4" x14ac:dyDescent="0.25">
      <c r="A214159">
        <v>2</v>
      </c>
      <c r="B214159">
        <v>3</v>
      </c>
      <c r="C214159">
        <v>3</v>
      </c>
      <c r="D214159">
        <v>2</v>
      </c>
    </row>
    <row r="214160" spans="1:4" x14ac:dyDescent="0.25">
      <c r="A214160">
        <v>2</v>
      </c>
      <c r="B214160">
        <v>3</v>
      </c>
      <c r="C214160">
        <v>3</v>
      </c>
      <c r="D214160">
        <v>2</v>
      </c>
    </row>
    <row r="214161" spans="1:4" x14ac:dyDescent="0.25">
      <c r="A214161">
        <v>2</v>
      </c>
      <c r="B214161">
        <v>3</v>
      </c>
      <c r="C214161">
        <v>3</v>
      </c>
      <c r="D214161">
        <v>2</v>
      </c>
    </row>
    <row r="214162" spans="1:4" x14ac:dyDescent="0.25">
      <c r="A214162">
        <v>2</v>
      </c>
      <c r="B214162">
        <v>3</v>
      </c>
      <c r="C214162">
        <v>3</v>
      </c>
      <c r="D214162">
        <v>2</v>
      </c>
    </row>
    <row r="214163" spans="1:4" x14ac:dyDescent="0.25">
      <c r="A214163">
        <v>2</v>
      </c>
      <c r="B214163">
        <v>3</v>
      </c>
      <c r="C214163">
        <v>3</v>
      </c>
      <c r="D214163">
        <v>2</v>
      </c>
    </row>
    <row r="214164" spans="1:4" x14ac:dyDescent="0.25">
      <c r="A214164">
        <v>2</v>
      </c>
      <c r="B214164">
        <v>3</v>
      </c>
      <c r="C214164">
        <v>3</v>
      </c>
      <c r="D214164">
        <v>2</v>
      </c>
    </row>
    <row r="214165" spans="1:4" x14ac:dyDescent="0.25">
      <c r="A214165">
        <v>2</v>
      </c>
      <c r="B214165">
        <v>3</v>
      </c>
      <c r="C214165">
        <v>3</v>
      </c>
      <c r="D214165">
        <v>2</v>
      </c>
    </row>
    <row r="214166" spans="1:4" x14ac:dyDescent="0.25">
      <c r="A214166">
        <v>2</v>
      </c>
      <c r="B214166">
        <v>3</v>
      </c>
      <c r="C214166">
        <v>3</v>
      </c>
      <c r="D214166">
        <v>2</v>
      </c>
    </row>
    <row r="214167" spans="1:4" x14ac:dyDescent="0.25">
      <c r="A214167">
        <v>0</v>
      </c>
      <c r="B214167">
        <v>3</v>
      </c>
      <c r="C214167">
        <v>1</v>
      </c>
      <c r="D214167">
        <v>3</v>
      </c>
    </row>
    <row r="214168" spans="1:4" x14ac:dyDescent="0.25">
      <c r="A214168">
        <v>1</v>
      </c>
      <c r="B214168">
        <v>3</v>
      </c>
      <c r="C214168">
        <v>1</v>
      </c>
      <c r="D214168">
        <v>3</v>
      </c>
    </row>
    <row r="214169" spans="1:4" x14ac:dyDescent="0.25">
      <c r="A214169">
        <v>2</v>
      </c>
      <c r="B214169">
        <v>3</v>
      </c>
      <c r="C214169">
        <v>3</v>
      </c>
      <c r="D214169">
        <v>2</v>
      </c>
    </row>
    <row r="214170" spans="1:4" x14ac:dyDescent="0.25">
      <c r="A214170">
        <v>2</v>
      </c>
      <c r="B214170">
        <v>3</v>
      </c>
      <c r="C214170">
        <v>3</v>
      </c>
      <c r="D214170">
        <v>2</v>
      </c>
    </row>
    <row r="214171" spans="1:4" x14ac:dyDescent="0.25">
      <c r="A214171">
        <v>4</v>
      </c>
      <c r="B214171">
        <v>3</v>
      </c>
      <c r="C214171">
        <v>1</v>
      </c>
      <c r="D214171">
        <v>3</v>
      </c>
    </row>
    <row r="214172" spans="1:4" x14ac:dyDescent="0.25">
      <c r="A214172">
        <v>2</v>
      </c>
      <c r="B214172">
        <v>3</v>
      </c>
      <c r="C214172">
        <v>3</v>
      </c>
      <c r="D214172">
        <v>2</v>
      </c>
    </row>
    <row r="214173" spans="1:4" x14ac:dyDescent="0.25">
      <c r="A214173">
        <v>1</v>
      </c>
      <c r="B214173">
        <v>4</v>
      </c>
      <c r="C214173">
        <v>1</v>
      </c>
      <c r="D214173">
        <v>3</v>
      </c>
    </row>
    <row r="214174" spans="1:4" x14ac:dyDescent="0.25">
      <c r="A214174">
        <v>2</v>
      </c>
      <c r="B214174">
        <v>4</v>
      </c>
      <c r="C214174">
        <v>1</v>
      </c>
      <c r="D214174">
        <v>3</v>
      </c>
    </row>
    <row r="214175" spans="1:4" x14ac:dyDescent="0.25">
      <c r="A214175">
        <v>2</v>
      </c>
      <c r="B214175">
        <v>3</v>
      </c>
      <c r="C214175">
        <v>3</v>
      </c>
      <c r="D214175">
        <v>2</v>
      </c>
    </row>
    <row r="214176" spans="1:4" x14ac:dyDescent="0.25">
      <c r="A214176">
        <v>4</v>
      </c>
      <c r="B214176">
        <v>4</v>
      </c>
      <c r="C214176">
        <v>1</v>
      </c>
      <c r="D214176">
        <v>3</v>
      </c>
    </row>
    <row r="214177" spans="1:4" x14ac:dyDescent="0.25">
      <c r="A214177">
        <v>2</v>
      </c>
      <c r="B214177">
        <v>3</v>
      </c>
      <c r="C214177">
        <v>3</v>
      </c>
      <c r="D214177">
        <v>2</v>
      </c>
    </row>
    <row r="214178" spans="1:4" x14ac:dyDescent="0.25">
      <c r="A214178">
        <v>1</v>
      </c>
      <c r="B214178">
        <v>0</v>
      </c>
      <c r="C214178">
        <v>2</v>
      </c>
      <c r="D214178">
        <v>3</v>
      </c>
    </row>
    <row r="214179" spans="1:4" x14ac:dyDescent="0.25">
      <c r="A214179">
        <v>2</v>
      </c>
      <c r="B214179">
        <v>3</v>
      </c>
      <c r="C214179">
        <v>3</v>
      </c>
      <c r="D214179">
        <v>2</v>
      </c>
    </row>
    <row r="214180" spans="1:4" x14ac:dyDescent="0.25">
      <c r="A214180">
        <v>3</v>
      </c>
      <c r="B214180">
        <v>0</v>
      </c>
      <c r="C214180">
        <v>2</v>
      </c>
      <c r="D214180">
        <v>3</v>
      </c>
    </row>
    <row r="214181" spans="1:4" x14ac:dyDescent="0.25">
      <c r="A214181">
        <v>2</v>
      </c>
      <c r="B214181">
        <v>3</v>
      </c>
      <c r="C214181">
        <v>3</v>
      </c>
      <c r="D214181">
        <v>2</v>
      </c>
    </row>
    <row r="214182" spans="1:4" x14ac:dyDescent="0.25">
      <c r="A214182">
        <v>2</v>
      </c>
      <c r="B214182">
        <v>3</v>
      </c>
      <c r="C214182">
        <v>3</v>
      </c>
      <c r="D214182">
        <v>2</v>
      </c>
    </row>
    <row r="214183" spans="1:4" x14ac:dyDescent="0.25">
      <c r="A214183">
        <v>1</v>
      </c>
      <c r="B214183">
        <v>1</v>
      </c>
      <c r="C214183">
        <v>2</v>
      </c>
      <c r="D214183">
        <v>3</v>
      </c>
    </row>
    <row r="214184" spans="1:4" x14ac:dyDescent="0.25">
      <c r="A214184">
        <v>2</v>
      </c>
      <c r="B214184">
        <v>3</v>
      </c>
      <c r="C214184">
        <v>3</v>
      </c>
      <c r="D214184">
        <v>2</v>
      </c>
    </row>
    <row r="214185" spans="1:4" x14ac:dyDescent="0.25">
      <c r="A214185">
        <v>2</v>
      </c>
      <c r="B214185">
        <v>3</v>
      </c>
      <c r="C214185">
        <v>3</v>
      </c>
      <c r="D214185">
        <v>2</v>
      </c>
    </row>
    <row r="214186" spans="1:4" x14ac:dyDescent="0.25">
      <c r="A214186">
        <v>2</v>
      </c>
      <c r="B214186">
        <v>3</v>
      </c>
      <c r="C214186">
        <v>3</v>
      </c>
      <c r="D214186">
        <v>2</v>
      </c>
    </row>
    <row r="214187" spans="1:4" x14ac:dyDescent="0.25">
      <c r="A214187">
        <v>2</v>
      </c>
      <c r="B214187">
        <v>3</v>
      </c>
      <c r="C214187">
        <v>3</v>
      </c>
      <c r="D214187">
        <v>2</v>
      </c>
    </row>
    <row r="214188" spans="1:4" x14ac:dyDescent="0.25">
      <c r="A214188">
        <v>2</v>
      </c>
      <c r="B214188">
        <v>3</v>
      </c>
      <c r="C214188">
        <v>3</v>
      </c>
      <c r="D214188">
        <v>2</v>
      </c>
    </row>
    <row r="214189" spans="1:4" x14ac:dyDescent="0.25">
      <c r="A214189">
        <v>2</v>
      </c>
      <c r="B214189">
        <v>3</v>
      </c>
      <c r="C214189">
        <v>3</v>
      </c>
      <c r="D214189">
        <v>2</v>
      </c>
    </row>
    <row r="214190" spans="1:4" x14ac:dyDescent="0.25">
      <c r="A214190">
        <v>3</v>
      </c>
      <c r="B214190">
        <v>2</v>
      </c>
      <c r="C214190">
        <v>2</v>
      </c>
      <c r="D214190">
        <v>3</v>
      </c>
    </row>
    <row r="214191" spans="1:4" x14ac:dyDescent="0.25">
      <c r="A214191">
        <v>2</v>
      </c>
      <c r="B214191">
        <v>3</v>
      </c>
      <c r="C214191">
        <v>3</v>
      </c>
      <c r="D214191">
        <v>2</v>
      </c>
    </row>
    <row r="214192" spans="1:4" x14ac:dyDescent="0.25">
      <c r="A214192">
        <v>2</v>
      </c>
      <c r="B214192">
        <v>3</v>
      </c>
      <c r="C214192">
        <v>3</v>
      </c>
      <c r="D214192">
        <v>2</v>
      </c>
    </row>
    <row r="214193" spans="1:4" x14ac:dyDescent="0.25">
      <c r="A214193">
        <v>2</v>
      </c>
      <c r="B214193">
        <v>3</v>
      </c>
      <c r="C214193">
        <v>3</v>
      </c>
      <c r="D214193">
        <v>2</v>
      </c>
    </row>
    <row r="214194" spans="1:4" x14ac:dyDescent="0.25">
      <c r="A214194">
        <v>2</v>
      </c>
      <c r="B214194">
        <v>3</v>
      </c>
      <c r="C214194">
        <v>2</v>
      </c>
      <c r="D214194">
        <v>3</v>
      </c>
    </row>
    <row r="214195" spans="1:4" x14ac:dyDescent="0.25">
      <c r="A214195">
        <v>3</v>
      </c>
      <c r="B214195">
        <v>3</v>
      </c>
      <c r="C214195">
        <v>2</v>
      </c>
      <c r="D214195">
        <v>3</v>
      </c>
    </row>
    <row r="214196" spans="1:4" x14ac:dyDescent="0.25">
      <c r="A214196">
        <v>2</v>
      </c>
      <c r="B214196">
        <v>3</v>
      </c>
      <c r="C214196">
        <v>3</v>
      </c>
      <c r="D214196">
        <v>2</v>
      </c>
    </row>
    <row r="214197" spans="1:4" x14ac:dyDescent="0.25">
      <c r="A214197">
        <v>2</v>
      </c>
      <c r="B214197">
        <v>3</v>
      </c>
      <c r="C214197">
        <v>3</v>
      </c>
      <c r="D214197">
        <v>2</v>
      </c>
    </row>
    <row r="214198" spans="1:4" x14ac:dyDescent="0.25">
      <c r="A214198">
        <v>2</v>
      </c>
      <c r="B214198">
        <v>3</v>
      </c>
      <c r="C214198">
        <v>3</v>
      </c>
      <c r="D214198">
        <v>2</v>
      </c>
    </row>
    <row r="214199" spans="1:4" x14ac:dyDescent="0.25">
      <c r="A214199">
        <v>2</v>
      </c>
      <c r="B214199">
        <v>3</v>
      </c>
      <c r="C214199">
        <v>3</v>
      </c>
      <c r="D214199">
        <v>2</v>
      </c>
    </row>
    <row r="214200" spans="1:4" x14ac:dyDescent="0.25">
      <c r="A214200">
        <v>3</v>
      </c>
      <c r="B214200">
        <v>4</v>
      </c>
      <c r="C214200">
        <v>2</v>
      </c>
      <c r="D214200">
        <v>3</v>
      </c>
    </row>
    <row r="214201" spans="1:4" x14ac:dyDescent="0.25">
      <c r="A214201">
        <v>2</v>
      </c>
      <c r="B214201">
        <v>3</v>
      </c>
      <c r="C214201">
        <v>3</v>
      </c>
      <c r="D214201">
        <v>2</v>
      </c>
    </row>
    <row r="214202" spans="1:4" x14ac:dyDescent="0.25">
      <c r="A214202">
        <v>2</v>
      </c>
      <c r="B214202">
        <v>3</v>
      </c>
      <c r="C214202">
        <v>3</v>
      </c>
      <c r="D214202">
        <v>2</v>
      </c>
    </row>
    <row r="214203" spans="1:4" x14ac:dyDescent="0.25">
      <c r="A214203">
        <v>2</v>
      </c>
      <c r="B214203">
        <v>3</v>
      </c>
      <c r="C214203">
        <v>3</v>
      </c>
      <c r="D214203">
        <v>2</v>
      </c>
    </row>
    <row r="214204" spans="1:4" x14ac:dyDescent="0.25">
      <c r="A214204">
        <v>2</v>
      </c>
      <c r="B214204">
        <v>3</v>
      </c>
      <c r="C214204">
        <v>3</v>
      </c>
      <c r="D214204">
        <v>2</v>
      </c>
    </row>
    <row r="214205" spans="1:4" x14ac:dyDescent="0.25">
      <c r="A214205">
        <v>2</v>
      </c>
      <c r="B214205">
        <v>3</v>
      </c>
      <c r="C214205">
        <v>3</v>
      </c>
      <c r="D214205">
        <v>2</v>
      </c>
    </row>
    <row r="214206" spans="1:4" x14ac:dyDescent="0.25">
      <c r="A214206">
        <v>2</v>
      </c>
      <c r="B214206">
        <v>3</v>
      </c>
      <c r="C214206">
        <v>3</v>
      </c>
      <c r="D214206">
        <v>2</v>
      </c>
    </row>
    <row r="214207" spans="1:4" x14ac:dyDescent="0.25">
      <c r="A214207">
        <v>2</v>
      </c>
      <c r="B214207">
        <v>3</v>
      </c>
      <c r="C214207">
        <v>3</v>
      </c>
      <c r="D214207">
        <v>2</v>
      </c>
    </row>
    <row r="214208" spans="1:4" x14ac:dyDescent="0.25">
      <c r="A214208">
        <v>2</v>
      </c>
      <c r="B214208">
        <v>3</v>
      </c>
      <c r="C214208">
        <v>3</v>
      </c>
      <c r="D214208">
        <v>2</v>
      </c>
    </row>
    <row r="214209" spans="1:4" x14ac:dyDescent="0.25">
      <c r="A214209">
        <v>2</v>
      </c>
      <c r="B214209">
        <v>3</v>
      </c>
      <c r="C214209">
        <v>3</v>
      </c>
      <c r="D214209">
        <v>2</v>
      </c>
    </row>
    <row r="214210" spans="1:4" x14ac:dyDescent="0.25">
      <c r="A214210">
        <v>2</v>
      </c>
      <c r="B214210">
        <v>3</v>
      </c>
      <c r="C214210">
        <v>3</v>
      </c>
      <c r="D214210">
        <v>2</v>
      </c>
    </row>
    <row r="214211" spans="1:4" x14ac:dyDescent="0.25">
      <c r="A214211">
        <v>4</v>
      </c>
      <c r="B214211">
        <v>1</v>
      </c>
      <c r="C214211">
        <v>3</v>
      </c>
      <c r="D214211">
        <v>3</v>
      </c>
    </row>
    <row r="214212" spans="1:4" x14ac:dyDescent="0.25">
      <c r="A214212">
        <v>2</v>
      </c>
      <c r="B214212">
        <v>3</v>
      </c>
      <c r="C214212">
        <v>3</v>
      </c>
      <c r="D214212">
        <v>2</v>
      </c>
    </row>
    <row r="214213" spans="1:4" x14ac:dyDescent="0.25">
      <c r="A214213">
        <v>2</v>
      </c>
      <c r="B214213">
        <v>3</v>
      </c>
      <c r="C214213">
        <v>3</v>
      </c>
      <c r="D214213">
        <v>2</v>
      </c>
    </row>
    <row r="214214" spans="1:4" x14ac:dyDescent="0.25">
      <c r="A214214">
        <v>2</v>
      </c>
      <c r="B214214">
        <v>3</v>
      </c>
      <c r="C214214">
        <v>3</v>
      </c>
      <c r="D214214">
        <v>2</v>
      </c>
    </row>
    <row r="214215" spans="1:4" x14ac:dyDescent="0.25">
      <c r="A214215">
        <v>3</v>
      </c>
      <c r="B214215">
        <v>2</v>
      </c>
      <c r="C214215">
        <v>3</v>
      </c>
      <c r="D214215">
        <v>3</v>
      </c>
    </row>
    <row r="214216" spans="1:4" x14ac:dyDescent="0.25">
      <c r="A214216">
        <v>2</v>
      </c>
      <c r="B214216">
        <v>3</v>
      </c>
      <c r="C214216">
        <v>3</v>
      </c>
      <c r="D214216">
        <v>2</v>
      </c>
    </row>
    <row r="214217" spans="1:4" x14ac:dyDescent="0.25">
      <c r="A214217">
        <v>2</v>
      </c>
      <c r="B214217">
        <v>3</v>
      </c>
      <c r="C214217">
        <v>3</v>
      </c>
      <c r="D214217">
        <v>2</v>
      </c>
    </row>
    <row r="214218" spans="1:4" x14ac:dyDescent="0.25">
      <c r="A214218">
        <v>2</v>
      </c>
      <c r="B214218">
        <v>3</v>
      </c>
      <c r="C214218">
        <v>3</v>
      </c>
      <c r="D214218">
        <v>2</v>
      </c>
    </row>
    <row r="214219" spans="1:4" x14ac:dyDescent="0.25">
      <c r="A214219">
        <v>2</v>
      </c>
      <c r="B214219">
        <v>3</v>
      </c>
      <c r="C214219">
        <v>3</v>
      </c>
      <c r="D214219">
        <v>2</v>
      </c>
    </row>
    <row r="214220" spans="1:4" x14ac:dyDescent="0.25">
      <c r="A214220">
        <v>3</v>
      </c>
      <c r="B214220">
        <v>3</v>
      </c>
      <c r="C214220">
        <v>3</v>
      </c>
      <c r="D214220">
        <v>3</v>
      </c>
    </row>
    <row r="214221" spans="1:4" x14ac:dyDescent="0.25">
      <c r="A214221">
        <v>4</v>
      </c>
      <c r="B214221">
        <v>3</v>
      </c>
      <c r="C214221">
        <v>3</v>
      </c>
      <c r="D214221">
        <v>3</v>
      </c>
    </row>
    <row r="214222" spans="1:4" x14ac:dyDescent="0.25">
      <c r="A214222">
        <v>0</v>
      </c>
      <c r="B214222">
        <v>4</v>
      </c>
      <c r="C214222">
        <v>3</v>
      </c>
      <c r="D214222">
        <v>3</v>
      </c>
    </row>
    <row r="214223" spans="1:4" x14ac:dyDescent="0.25">
      <c r="A214223">
        <v>2</v>
      </c>
      <c r="B214223">
        <v>3</v>
      </c>
      <c r="C214223">
        <v>3</v>
      </c>
      <c r="D214223">
        <v>2</v>
      </c>
    </row>
    <row r="214224" spans="1:4" x14ac:dyDescent="0.25">
      <c r="A214224">
        <v>2</v>
      </c>
      <c r="B214224">
        <v>3</v>
      </c>
      <c r="C214224">
        <v>3</v>
      </c>
      <c r="D214224">
        <v>2</v>
      </c>
    </row>
    <row r="214225" spans="1:4" x14ac:dyDescent="0.25">
      <c r="A214225">
        <v>3</v>
      </c>
      <c r="B214225">
        <v>4</v>
      </c>
      <c r="C214225">
        <v>3</v>
      </c>
      <c r="D214225">
        <v>3</v>
      </c>
    </row>
    <row r="214226" spans="1:4" x14ac:dyDescent="0.25">
      <c r="A214226">
        <v>2</v>
      </c>
      <c r="B214226">
        <v>3</v>
      </c>
      <c r="C214226">
        <v>3</v>
      </c>
      <c r="D214226">
        <v>2</v>
      </c>
    </row>
    <row r="214227" spans="1:4" x14ac:dyDescent="0.25">
      <c r="A214227">
        <v>2</v>
      </c>
      <c r="B214227">
        <v>3</v>
      </c>
      <c r="C214227">
        <v>3</v>
      </c>
      <c r="D214227">
        <v>2</v>
      </c>
    </row>
    <row r="214228" spans="1:4" x14ac:dyDescent="0.25">
      <c r="A214228">
        <v>2</v>
      </c>
      <c r="B214228">
        <v>3</v>
      </c>
      <c r="C214228">
        <v>3</v>
      </c>
      <c r="D214228">
        <v>2</v>
      </c>
    </row>
    <row r="214229" spans="1:4" x14ac:dyDescent="0.25">
      <c r="A214229">
        <v>2</v>
      </c>
      <c r="B214229">
        <v>3</v>
      </c>
      <c r="C214229">
        <v>3</v>
      </c>
      <c r="D214229">
        <v>2</v>
      </c>
    </row>
    <row r="214230" spans="1:4" x14ac:dyDescent="0.25">
      <c r="A214230">
        <v>2</v>
      </c>
      <c r="B214230">
        <v>3</v>
      </c>
      <c r="C214230">
        <v>3</v>
      </c>
      <c r="D214230">
        <v>2</v>
      </c>
    </row>
    <row r="214231" spans="1:4" x14ac:dyDescent="0.25">
      <c r="A214231">
        <v>2</v>
      </c>
      <c r="B214231">
        <v>3</v>
      </c>
      <c r="C214231">
        <v>3</v>
      </c>
      <c r="D214231">
        <v>2</v>
      </c>
    </row>
    <row r="214232" spans="1:4" x14ac:dyDescent="0.25">
      <c r="A214232">
        <v>2</v>
      </c>
      <c r="B214232">
        <v>3</v>
      </c>
      <c r="C214232">
        <v>3</v>
      </c>
      <c r="D214232">
        <v>2</v>
      </c>
    </row>
    <row r="214233" spans="1:4" x14ac:dyDescent="0.25">
      <c r="A214233">
        <v>2</v>
      </c>
      <c r="B214233">
        <v>3</v>
      </c>
      <c r="C214233">
        <v>3</v>
      </c>
      <c r="D214233">
        <v>2</v>
      </c>
    </row>
    <row r="214234" spans="1:4" x14ac:dyDescent="0.25">
      <c r="A214234">
        <v>2</v>
      </c>
      <c r="B214234">
        <v>1</v>
      </c>
      <c r="C214234">
        <v>4</v>
      </c>
      <c r="D214234">
        <v>3</v>
      </c>
    </row>
    <row r="214235" spans="1:4" x14ac:dyDescent="0.25">
      <c r="A214235">
        <v>3</v>
      </c>
      <c r="B214235">
        <v>1</v>
      </c>
      <c r="C214235">
        <v>4</v>
      </c>
      <c r="D214235">
        <v>3</v>
      </c>
    </row>
    <row r="214236" spans="1:4" x14ac:dyDescent="0.25">
      <c r="A214236">
        <v>4</v>
      </c>
      <c r="B214236">
        <v>1</v>
      </c>
      <c r="C214236">
        <v>4</v>
      </c>
      <c r="D214236">
        <v>3</v>
      </c>
    </row>
    <row r="214237" spans="1:4" x14ac:dyDescent="0.25">
      <c r="A214237">
        <v>2</v>
      </c>
      <c r="B214237">
        <v>3</v>
      </c>
      <c r="C214237">
        <v>3</v>
      </c>
      <c r="D214237">
        <v>2</v>
      </c>
    </row>
    <row r="214238" spans="1:4" x14ac:dyDescent="0.25">
      <c r="A214238">
        <v>2</v>
      </c>
      <c r="B214238">
        <v>3</v>
      </c>
      <c r="C214238">
        <v>3</v>
      </c>
      <c r="D214238">
        <v>2</v>
      </c>
    </row>
    <row r="214239" spans="1:4" x14ac:dyDescent="0.25">
      <c r="A214239">
        <v>2</v>
      </c>
      <c r="B214239">
        <v>3</v>
      </c>
      <c r="C214239">
        <v>3</v>
      </c>
      <c r="D214239">
        <v>2</v>
      </c>
    </row>
    <row r="214240" spans="1:4" x14ac:dyDescent="0.25">
      <c r="A214240">
        <v>2</v>
      </c>
      <c r="B214240">
        <v>3</v>
      </c>
      <c r="C214240">
        <v>3</v>
      </c>
      <c r="D214240">
        <v>2</v>
      </c>
    </row>
    <row r="214241" spans="1:4" x14ac:dyDescent="0.25">
      <c r="A214241">
        <v>4</v>
      </c>
      <c r="B214241">
        <v>2</v>
      </c>
      <c r="C214241">
        <v>4</v>
      </c>
      <c r="D214241">
        <v>3</v>
      </c>
    </row>
    <row r="214242" spans="1:4" x14ac:dyDescent="0.25">
      <c r="A214242">
        <v>2</v>
      </c>
      <c r="B214242">
        <v>3</v>
      </c>
      <c r="C214242">
        <v>3</v>
      </c>
      <c r="D214242">
        <v>2</v>
      </c>
    </row>
    <row r="214243" spans="1:4" x14ac:dyDescent="0.25">
      <c r="A214243">
        <v>1</v>
      </c>
      <c r="B214243">
        <v>3</v>
      </c>
      <c r="C214243">
        <v>4</v>
      </c>
      <c r="D214243">
        <v>3</v>
      </c>
    </row>
    <row r="214244" spans="1:4" x14ac:dyDescent="0.25">
      <c r="A214244">
        <v>2</v>
      </c>
      <c r="B214244">
        <v>3</v>
      </c>
      <c r="C214244">
        <v>3</v>
      </c>
      <c r="D214244">
        <v>2</v>
      </c>
    </row>
    <row r="214245" spans="1:4" x14ac:dyDescent="0.25">
      <c r="A214245">
        <v>3</v>
      </c>
      <c r="B214245">
        <v>3</v>
      </c>
      <c r="C214245">
        <v>4</v>
      </c>
      <c r="D214245">
        <v>3</v>
      </c>
    </row>
    <row r="214246" spans="1:4" x14ac:dyDescent="0.25">
      <c r="A214246">
        <v>4</v>
      </c>
      <c r="B214246">
        <v>3</v>
      </c>
      <c r="C214246">
        <v>4</v>
      </c>
      <c r="D214246">
        <v>3</v>
      </c>
    </row>
    <row r="214247" spans="1:4" x14ac:dyDescent="0.25">
      <c r="A214247">
        <v>2</v>
      </c>
      <c r="B214247">
        <v>3</v>
      </c>
      <c r="C214247">
        <v>3</v>
      </c>
      <c r="D214247">
        <v>2</v>
      </c>
    </row>
    <row r="214248" spans="1:4" x14ac:dyDescent="0.25">
      <c r="A214248">
        <v>1</v>
      </c>
      <c r="B214248">
        <v>4</v>
      </c>
      <c r="C214248">
        <v>4</v>
      </c>
      <c r="D214248">
        <v>3</v>
      </c>
    </row>
    <row r="214249" spans="1:4" x14ac:dyDescent="0.25">
      <c r="A214249">
        <v>2</v>
      </c>
      <c r="B214249">
        <v>3</v>
      </c>
      <c r="C214249">
        <v>3</v>
      </c>
      <c r="D214249">
        <v>2</v>
      </c>
    </row>
    <row r="214250" spans="1:4" x14ac:dyDescent="0.25">
      <c r="A214250">
        <v>3</v>
      </c>
      <c r="B214250">
        <v>4</v>
      </c>
      <c r="C214250">
        <v>4</v>
      </c>
      <c r="D214250">
        <v>3</v>
      </c>
    </row>
    <row r="214251" spans="1:4" x14ac:dyDescent="0.25">
      <c r="A214251">
        <v>2</v>
      </c>
      <c r="B214251">
        <v>3</v>
      </c>
      <c r="C214251">
        <v>3</v>
      </c>
      <c r="D214251">
        <v>2</v>
      </c>
    </row>
    <row r="214252" spans="1:4" x14ac:dyDescent="0.25">
      <c r="A214252">
        <v>2</v>
      </c>
      <c r="B214252">
        <v>3</v>
      </c>
      <c r="C214252">
        <v>3</v>
      </c>
      <c r="D214252">
        <v>2</v>
      </c>
    </row>
    <row r="214253" spans="1:4" x14ac:dyDescent="0.25">
      <c r="A214253">
        <v>1</v>
      </c>
      <c r="B214253">
        <v>0</v>
      </c>
      <c r="C214253">
        <v>0</v>
      </c>
      <c r="D214253">
        <v>4</v>
      </c>
    </row>
    <row r="214254" spans="1:4" x14ac:dyDescent="0.25">
      <c r="A214254">
        <v>2</v>
      </c>
      <c r="B214254">
        <v>3</v>
      </c>
      <c r="C214254">
        <v>3</v>
      </c>
      <c r="D214254">
        <v>2</v>
      </c>
    </row>
    <row r="214255" spans="1:4" x14ac:dyDescent="0.25">
      <c r="A214255">
        <v>2</v>
      </c>
      <c r="B214255">
        <v>3</v>
      </c>
      <c r="C214255">
        <v>3</v>
      </c>
      <c r="D214255">
        <v>2</v>
      </c>
    </row>
    <row r="214256" spans="1:4" x14ac:dyDescent="0.25">
      <c r="A214256">
        <v>4</v>
      </c>
      <c r="B214256">
        <v>0</v>
      </c>
      <c r="C214256">
        <v>0</v>
      </c>
      <c r="D214256">
        <v>4</v>
      </c>
    </row>
    <row r="214257" spans="1:4" x14ac:dyDescent="0.25">
      <c r="A214257">
        <v>0</v>
      </c>
      <c r="B214257">
        <v>1</v>
      </c>
      <c r="C214257">
        <v>0</v>
      </c>
      <c r="D214257">
        <v>4</v>
      </c>
    </row>
    <row r="214258" spans="1:4" x14ac:dyDescent="0.25">
      <c r="A214258">
        <v>1</v>
      </c>
      <c r="B214258">
        <v>1</v>
      </c>
      <c r="C214258">
        <v>0</v>
      </c>
      <c r="D214258">
        <v>4</v>
      </c>
    </row>
    <row r="214259" spans="1:4" x14ac:dyDescent="0.25">
      <c r="A214259">
        <v>2</v>
      </c>
      <c r="B214259">
        <v>1</v>
      </c>
      <c r="C214259">
        <v>0</v>
      </c>
      <c r="D214259">
        <v>4</v>
      </c>
    </row>
    <row r="214260" spans="1:4" x14ac:dyDescent="0.25">
      <c r="A214260">
        <v>2</v>
      </c>
      <c r="B214260">
        <v>3</v>
      </c>
      <c r="C214260">
        <v>3</v>
      </c>
      <c r="D214260">
        <v>2</v>
      </c>
    </row>
    <row r="214261" spans="1:4" x14ac:dyDescent="0.25">
      <c r="A214261">
        <v>4</v>
      </c>
      <c r="B214261">
        <v>1</v>
      </c>
      <c r="C214261">
        <v>0</v>
      </c>
      <c r="D214261">
        <v>4</v>
      </c>
    </row>
    <row r="214262" spans="1:4" x14ac:dyDescent="0.25">
      <c r="A214262">
        <v>0</v>
      </c>
      <c r="B214262">
        <v>2</v>
      </c>
      <c r="C214262">
        <v>0</v>
      </c>
      <c r="D214262">
        <v>4</v>
      </c>
    </row>
    <row r="214263" spans="1:4" x14ac:dyDescent="0.25">
      <c r="A214263">
        <v>1</v>
      </c>
      <c r="B214263">
        <v>2</v>
      </c>
      <c r="C214263">
        <v>0</v>
      </c>
      <c r="D214263">
        <v>4</v>
      </c>
    </row>
    <row r="214264" spans="1:4" x14ac:dyDescent="0.25">
      <c r="A214264">
        <v>2</v>
      </c>
      <c r="B214264">
        <v>2</v>
      </c>
      <c r="C214264">
        <v>0</v>
      </c>
      <c r="D214264">
        <v>4</v>
      </c>
    </row>
    <row r="214265" spans="1:4" x14ac:dyDescent="0.25">
      <c r="A214265">
        <v>2</v>
      </c>
      <c r="B214265">
        <v>3</v>
      </c>
      <c r="C214265">
        <v>3</v>
      </c>
      <c r="D214265">
        <v>2</v>
      </c>
    </row>
    <row r="214266" spans="1:4" x14ac:dyDescent="0.25">
      <c r="A214266">
        <v>4</v>
      </c>
      <c r="B214266">
        <v>2</v>
      </c>
      <c r="C214266">
        <v>0</v>
      </c>
      <c r="D214266">
        <v>4</v>
      </c>
    </row>
    <row r="214267" spans="1:4" x14ac:dyDescent="0.25">
      <c r="A214267">
        <v>2</v>
      </c>
      <c r="B214267">
        <v>3</v>
      </c>
      <c r="C214267">
        <v>3</v>
      </c>
      <c r="D214267">
        <v>2</v>
      </c>
    </row>
    <row r="214268" spans="1:4" x14ac:dyDescent="0.25">
      <c r="A214268">
        <v>1</v>
      </c>
      <c r="B214268">
        <v>3</v>
      </c>
      <c r="C214268">
        <v>0</v>
      </c>
      <c r="D214268">
        <v>4</v>
      </c>
    </row>
    <row r="214269" spans="1:4" x14ac:dyDescent="0.25">
      <c r="A214269">
        <v>2</v>
      </c>
      <c r="B214269">
        <v>3</v>
      </c>
      <c r="C214269">
        <v>3</v>
      </c>
      <c r="D214269">
        <v>2</v>
      </c>
    </row>
    <row r="214270" spans="1:4" x14ac:dyDescent="0.25">
      <c r="A214270">
        <v>2</v>
      </c>
      <c r="B214270">
        <v>3</v>
      </c>
      <c r="C214270">
        <v>3</v>
      </c>
      <c r="D214270">
        <v>2</v>
      </c>
    </row>
    <row r="214271" spans="1:4" x14ac:dyDescent="0.25">
      <c r="A214271">
        <v>2</v>
      </c>
      <c r="B214271">
        <v>3</v>
      </c>
      <c r="C214271">
        <v>3</v>
      </c>
      <c r="D214271">
        <v>2</v>
      </c>
    </row>
    <row r="214272" spans="1:4" x14ac:dyDescent="0.25">
      <c r="A214272">
        <v>2</v>
      </c>
      <c r="B214272">
        <v>3</v>
      </c>
      <c r="C214272">
        <v>3</v>
      </c>
      <c r="D214272">
        <v>2</v>
      </c>
    </row>
    <row r="214273" spans="1:4" x14ac:dyDescent="0.25">
      <c r="A214273">
        <v>2</v>
      </c>
      <c r="B214273">
        <v>3</v>
      </c>
      <c r="C214273">
        <v>3</v>
      </c>
      <c r="D214273">
        <v>2</v>
      </c>
    </row>
    <row r="214274" spans="1:4" x14ac:dyDescent="0.25">
      <c r="A214274">
        <v>2</v>
      </c>
      <c r="B214274">
        <v>3</v>
      </c>
      <c r="C214274">
        <v>3</v>
      </c>
      <c r="D214274">
        <v>2</v>
      </c>
    </row>
    <row r="214275" spans="1:4" x14ac:dyDescent="0.25">
      <c r="A214275">
        <v>2</v>
      </c>
      <c r="B214275">
        <v>3</v>
      </c>
      <c r="C214275">
        <v>3</v>
      </c>
      <c r="D214275">
        <v>2</v>
      </c>
    </row>
    <row r="214276" spans="1:4" x14ac:dyDescent="0.25">
      <c r="A214276">
        <v>2</v>
      </c>
      <c r="B214276">
        <v>3</v>
      </c>
      <c r="C214276">
        <v>3</v>
      </c>
      <c r="D214276">
        <v>2</v>
      </c>
    </row>
    <row r="214277" spans="1:4" x14ac:dyDescent="0.25">
      <c r="A214277">
        <v>2</v>
      </c>
      <c r="B214277">
        <v>3</v>
      </c>
      <c r="C214277">
        <v>3</v>
      </c>
      <c r="D214277">
        <v>2</v>
      </c>
    </row>
    <row r="214278" spans="1:4" x14ac:dyDescent="0.25">
      <c r="A214278">
        <v>1</v>
      </c>
      <c r="B214278">
        <v>0</v>
      </c>
      <c r="C214278">
        <v>1</v>
      </c>
      <c r="D214278">
        <v>4</v>
      </c>
    </row>
    <row r="214279" spans="1:4" x14ac:dyDescent="0.25">
      <c r="A214279">
        <v>2</v>
      </c>
      <c r="B214279">
        <v>3</v>
      </c>
      <c r="C214279">
        <v>3</v>
      </c>
      <c r="D214279">
        <v>2</v>
      </c>
    </row>
    <row r="214280" spans="1:4" x14ac:dyDescent="0.25">
      <c r="A214280">
        <v>2</v>
      </c>
      <c r="B214280">
        <v>3</v>
      </c>
      <c r="C214280">
        <v>3</v>
      </c>
      <c r="D214280">
        <v>2</v>
      </c>
    </row>
    <row r="214281" spans="1:4" x14ac:dyDescent="0.25">
      <c r="A214281">
        <v>4</v>
      </c>
      <c r="B214281">
        <v>0</v>
      </c>
      <c r="C214281">
        <v>1</v>
      </c>
      <c r="D214281">
        <v>4</v>
      </c>
    </row>
    <row r="214282" spans="1:4" x14ac:dyDescent="0.25">
      <c r="A214282">
        <v>0</v>
      </c>
      <c r="B214282">
        <v>1</v>
      </c>
      <c r="C214282">
        <v>1</v>
      </c>
      <c r="D214282">
        <v>4</v>
      </c>
    </row>
    <row r="214283" spans="1:4" x14ac:dyDescent="0.25">
      <c r="A214283">
        <v>1</v>
      </c>
      <c r="B214283">
        <v>1</v>
      </c>
      <c r="C214283">
        <v>1</v>
      </c>
      <c r="D214283">
        <v>4</v>
      </c>
    </row>
    <row r="214284" spans="1:4" x14ac:dyDescent="0.25">
      <c r="A214284">
        <v>2</v>
      </c>
      <c r="B214284">
        <v>1</v>
      </c>
      <c r="C214284">
        <v>1</v>
      </c>
      <c r="D214284">
        <v>4</v>
      </c>
    </row>
    <row r="214285" spans="1:4" x14ac:dyDescent="0.25">
      <c r="A214285">
        <v>2</v>
      </c>
      <c r="B214285">
        <v>3</v>
      </c>
      <c r="C214285">
        <v>3</v>
      </c>
      <c r="D214285">
        <v>2</v>
      </c>
    </row>
    <row r="214286" spans="1:4" x14ac:dyDescent="0.25">
      <c r="A214286">
        <v>2</v>
      </c>
      <c r="B214286">
        <v>3</v>
      </c>
      <c r="C214286">
        <v>3</v>
      </c>
      <c r="D214286">
        <v>2</v>
      </c>
    </row>
    <row r="214287" spans="1:4" x14ac:dyDescent="0.25">
      <c r="A214287">
        <v>0</v>
      </c>
      <c r="B214287">
        <v>2</v>
      </c>
      <c r="C214287">
        <v>1</v>
      </c>
      <c r="D214287">
        <v>4</v>
      </c>
    </row>
    <row r="214288" spans="1:4" x14ac:dyDescent="0.25">
      <c r="A214288">
        <v>2</v>
      </c>
      <c r="B214288">
        <v>3</v>
      </c>
      <c r="C214288">
        <v>3</v>
      </c>
      <c r="D214288">
        <v>2</v>
      </c>
    </row>
    <row r="214289" spans="1:4" x14ac:dyDescent="0.25">
      <c r="A214289">
        <v>2</v>
      </c>
      <c r="B214289">
        <v>2</v>
      </c>
      <c r="C214289">
        <v>1</v>
      </c>
      <c r="D214289">
        <v>4</v>
      </c>
    </row>
    <row r="214290" spans="1:4" x14ac:dyDescent="0.25">
      <c r="A214290">
        <v>2</v>
      </c>
      <c r="B214290">
        <v>3</v>
      </c>
      <c r="C214290">
        <v>3</v>
      </c>
      <c r="D214290">
        <v>2</v>
      </c>
    </row>
    <row r="214291" spans="1:4" x14ac:dyDescent="0.25">
      <c r="A214291">
        <v>4</v>
      </c>
      <c r="B214291">
        <v>2</v>
      </c>
      <c r="C214291">
        <v>1</v>
      </c>
      <c r="D214291">
        <v>4</v>
      </c>
    </row>
    <row r="214292" spans="1:4" x14ac:dyDescent="0.25">
      <c r="A214292">
        <v>2</v>
      </c>
      <c r="B214292">
        <v>3</v>
      </c>
      <c r="C214292">
        <v>3</v>
      </c>
      <c r="D214292">
        <v>2</v>
      </c>
    </row>
    <row r="214293" spans="1:4" x14ac:dyDescent="0.25">
      <c r="A214293">
        <v>2</v>
      </c>
      <c r="B214293">
        <v>3</v>
      </c>
      <c r="C214293">
        <v>3</v>
      </c>
      <c r="D214293">
        <v>2</v>
      </c>
    </row>
    <row r="214294" spans="1:4" x14ac:dyDescent="0.25">
      <c r="A214294">
        <v>2</v>
      </c>
      <c r="B214294">
        <v>3</v>
      </c>
      <c r="C214294">
        <v>1</v>
      </c>
      <c r="D214294">
        <v>4</v>
      </c>
    </row>
    <row r="214295" spans="1:4" x14ac:dyDescent="0.25">
      <c r="A214295">
        <v>2</v>
      </c>
      <c r="B214295">
        <v>3</v>
      </c>
      <c r="C214295">
        <v>3</v>
      </c>
      <c r="D214295">
        <v>2</v>
      </c>
    </row>
    <row r="214296" spans="1:4" x14ac:dyDescent="0.25">
      <c r="A214296">
        <v>2</v>
      </c>
      <c r="B214296">
        <v>3</v>
      </c>
      <c r="C214296">
        <v>3</v>
      </c>
      <c r="D214296">
        <v>2</v>
      </c>
    </row>
    <row r="214297" spans="1:4" x14ac:dyDescent="0.25">
      <c r="A214297">
        <v>0</v>
      </c>
      <c r="B214297">
        <v>4</v>
      </c>
      <c r="C214297">
        <v>1</v>
      </c>
      <c r="D214297">
        <v>4</v>
      </c>
    </row>
    <row r="214298" spans="1:4" x14ac:dyDescent="0.25">
      <c r="A214298">
        <v>1</v>
      </c>
      <c r="B214298">
        <v>4</v>
      </c>
      <c r="C214298">
        <v>1</v>
      </c>
      <c r="D214298">
        <v>4</v>
      </c>
    </row>
    <row r="214299" spans="1:4" x14ac:dyDescent="0.25">
      <c r="A214299">
        <v>2</v>
      </c>
      <c r="B214299">
        <v>4</v>
      </c>
      <c r="C214299">
        <v>1</v>
      </c>
      <c r="D214299">
        <v>4</v>
      </c>
    </row>
    <row r="214300" spans="1:4" x14ac:dyDescent="0.25">
      <c r="A214300">
        <v>2</v>
      </c>
      <c r="B214300">
        <v>3</v>
      </c>
      <c r="C214300">
        <v>3</v>
      </c>
      <c r="D214300">
        <v>2</v>
      </c>
    </row>
    <row r="214301" spans="1:4" x14ac:dyDescent="0.25">
      <c r="A214301">
        <v>4</v>
      </c>
      <c r="B214301">
        <v>4</v>
      </c>
      <c r="C214301">
        <v>1</v>
      </c>
      <c r="D214301">
        <v>4</v>
      </c>
    </row>
    <row r="214302" spans="1:4" x14ac:dyDescent="0.25">
      <c r="A214302">
        <v>0</v>
      </c>
      <c r="B214302">
        <v>0</v>
      </c>
      <c r="C214302">
        <v>2</v>
      </c>
      <c r="D214302">
        <v>4</v>
      </c>
    </row>
    <row r="214303" spans="1:4" x14ac:dyDescent="0.25">
      <c r="A214303">
        <v>2</v>
      </c>
      <c r="B214303">
        <v>3</v>
      </c>
      <c r="C214303">
        <v>3</v>
      </c>
      <c r="D214303">
        <v>2</v>
      </c>
    </row>
    <row r="214304" spans="1:4" x14ac:dyDescent="0.25">
      <c r="A214304">
        <v>2</v>
      </c>
      <c r="B214304">
        <v>3</v>
      </c>
      <c r="C214304">
        <v>3</v>
      </c>
      <c r="D214304">
        <v>2</v>
      </c>
    </row>
    <row r="214305" spans="1:4" x14ac:dyDescent="0.25">
      <c r="A214305">
        <v>2</v>
      </c>
      <c r="B214305">
        <v>3</v>
      </c>
      <c r="C214305">
        <v>3</v>
      </c>
      <c r="D214305">
        <v>2</v>
      </c>
    </row>
    <row r="214306" spans="1:4" x14ac:dyDescent="0.25">
      <c r="A214306">
        <v>2</v>
      </c>
      <c r="B214306">
        <v>3</v>
      </c>
      <c r="C214306">
        <v>3</v>
      </c>
      <c r="D214306">
        <v>2</v>
      </c>
    </row>
    <row r="214307" spans="1:4" x14ac:dyDescent="0.25">
      <c r="A214307">
        <v>2</v>
      </c>
      <c r="B214307">
        <v>3</v>
      </c>
      <c r="C214307">
        <v>3</v>
      </c>
      <c r="D214307">
        <v>2</v>
      </c>
    </row>
    <row r="214308" spans="1:4" x14ac:dyDescent="0.25">
      <c r="A214308">
        <v>1</v>
      </c>
      <c r="B214308">
        <v>1</v>
      </c>
      <c r="C214308">
        <v>2</v>
      </c>
      <c r="D214308">
        <v>4</v>
      </c>
    </row>
    <row r="214309" spans="1:4" x14ac:dyDescent="0.25">
      <c r="A214309">
        <v>2</v>
      </c>
      <c r="B214309">
        <v>3</v>
      </c>
      <c r="C214309">
        <v>3</v>
      </c>
      <c r="D214309">
        <v>2</v>
      </c>
    </row>
    <row r="214310" spans="1:4" x14ac:dyDescent="0.25">
      <c r="A214310">
        <v>2</v>
      </c>
      <c r="B214310">
        <v>3</v>
      </c>
      <c r="C214310">
        <v>3</v>
      </c>
      <c r="D214310">
        <v>2</v>
      </c>
    </row>
    <row r="214311" spans="1:4" x14ac:dyDescent="0.25">
      <c r="A214311">
        <v>4</v>
      </c>
      <c r="B214311">
        <v>1</v>
      </c>
      <c r="C214311">
        <v>2</v>
      </c>
      <c r="D214311">
        <v>4</v>
      </c>
    </row>
    <row r="214312" spans="1:4" x14ac:dyDescent="0.25">
      <c r="A214312">
        <v>2</v>
      </c>
      <c r="B214312">
        <v>3</v>
      </c>
      <c r="C214312">
        <v>3</v>
      </c>
      <c r="D214312">
        <v>2</v>
      </c>
    </row>
    <row r="214313" spans="1:4" x14ac:dyDescent="0.25">
      <c r="A214313">
        <v>1</v>
      </c>
      <c r="B214313">
        <v>2</v>
      </c>
      <c r="C214313">
        <v>2</v>
      </c>
      <c r="D214313">
        <v>4</v>
      </c>
    </row>
    <row r="214314" spans="1:4" x14ac:dyDescent="0.25">
      <c r="A214314">
        <v>2</v>
      </c>
      <c r="B214314">
        <v>3</v>
      </c>
      <c r="C214314">
        <v>3</v>
      </c>
      <c r="D214314">
        <v>2</v>
      </c>
    </row>
    <row r="214315" spans="1:4" x14ac:dyDescent="0.25">
      <c r="A214315">
        <v>2</v>
      </c>
      <c r="B214315">
        <v>3</v>
      </c>
      <c r="C214315">
        <v>3</v>
      </c>
      <c r="D214315">
        <v>2</v>
      </c>
    </row>
    <row r="214316" spans="1:4" x14ac:dyDescent="0.25">
      <c r="A214316">
        <v>2</v>
      </c>
      <c r="B214316">
        <v>3</v>
      </c>
      <c r="C214316">
        <v>3</v>
      </c>
      <c r="D214316">
        <v>2</v>
      </c>
    </row>
    <row r="214317" spans="1:4" x14ac:dyDescent="0.25">
      <c r="A214317">
        <v>2</v>
      </c>
      <c r="B214317">
        <v>3</v>
      </c>
      <c r="C214317">
        <v>3</v>
      </c>
      <c r="D214317">
        <v>2</v>
      </c>
    </row>
    <row r="214318" spans="1:4" x14ac:dyDescent="0.25">
      <c r="A214318">
        <v>2</v>
      </c>
      <c r="B214318">
        <v>3</v>
      </c>
      <c r="C214318">
        <v>3</v>
      </c>
      <c r="D214318">
        <v>2</v>
      </c>
    </row>
    <row r="214319" spans="1:4" x14ac:dyDescent="0.25">
      <c r="A214319">
        <v>2</v>
      </c>
      <c r="B214319">
        <v>3</v>
      </c>
      <c r="C214319">
        <v>2</v>
      </c>
      <c r="D214319">
        <v>4</v>
      </c>
    </row>
    <row r="214320" spans="1:4" x14ac:dyDescent="0.25">
      <c r="A214320">
        <v>3</v>
      </c>
      <c r="B214320">
        <v>3</v>
      </c>
      <c r="C214320">
        <v>2</v>
      </c>
      <c r="D214320">
        <v>4</v>
      </c>
    </row>
    <row r="214321" spans="1:4" x14ac:dyDescent="0.25">
      <c r="A214321">
        <v>2</v>
      </c>
      <c r="B214321">
        <v>3</v>
      </c>
      <c r="C214321">
        <v>3</v>
      </c>
      <c r="D214321">
        <v>2</v>
      </c>
    </row>
    <row r="214322" spans="1:4" x14ac:dyDescent="0.25">
      <c r="A214322">
        <v>2</v>
      </c>
      <c r="B214322">
        <v>3</v>
      </c>
      <c r="C214322">
        <v>3</v>
      </c>
      <c r="D214322">
        <v>2</v>
      </c>
    </row>
    <row r="214323" spans="1:4" x14ac:dyDescent="0.25">
      <c r="A214323">
        <v>1</v>
      </c>
      <c r="B214323">
        <v>4</v>
      </c>
      <c r="C214323">
        <v>2</v>
      </c>
      <c r="D214323">
        <v>4</v>
      </c>
    </row>
    <row r="214324" spans="1:4" x14ac:dyDescent="0.25">
      <c r="A214324">
        <v>2</v>
      </c>
      <c r="B214324">
        <v>3</v>
      </c>
      <c r="C214324">
        <v>3</v>
      </c>
      <c r="D214324">
        <v>2</v>
      </c>
    </row>
    <row r="214325" spans="1:4" x14ac:dyDescent="0.25">
      <c r="A214325">
        <v>3</v>
      </c>
      <c r="B214325">
        <v>4</v>
      </c>
      <c r="C214325">
        <v>2</v>
      </c>
      <c r="D214325">
        <v>4</v>
      </c>
    </row>
    <row r="214326" spans="1:4" x14ac:dyDescent="0.25">
      <c r="A214326">
        <v>2</v>
      </c>
      <c r="B214326">
        <v>3</v>
      </c>
      <c r="C214326">
        <v>3</v>
      </c>
      <c r="D214326">
        <v>2</v>
      </c>
    </row>
    <row r="214327" spans="1:4" x14ac:dyDescent="0.25">
      <c r="A214327">
        <v>2</v>
      </c>
      <c r="B214327">
        <v>3</v>
      </c>
      <c r="C214327">
        <v>3</v>
      </c>
      <c r="D214327">
        <v>2</v>
      </c>
    </row>
    <row r="214328" spans="1:4" x14ac:dyDescent="0.25">
      <c r="A214328">
        <v>2</v>
      </c>
      <c r="B214328">
        <v>3</v>
      </c>
      <c r="C214328">
        <v>3</v>
      </c>
      <c r="D214328">
        <v>2</v>
      </c>
    </row>
    <row r="214329" spans="1:4" x14ac:dyDescent="0.25">
      <c r="A214329">
        <v>2</v>
      </c>
      <c r="B214329">
        <v>0</v>
      </c>
      <c r="C214329">
        <v>3</v>
      </c>
      <c r="D214329">
        <v>4</v>
      </c>
    </row>
    <row r="214330" spans="1:4" x14ac:dyDescent="0.25">
      <c r="A214330">
        <v>2</v>
      </c>
      <c r="B214330">
        <v>3</v>
      </c>
      <c r="C214330">
        <v>3</v>
      </c>
      <c r="D214330">
        <v>2</v>
      </c>
    </row>
    <row r="214331" spans="1:4" x14ac:dyDescent="0.25">
      <c r="A214331">
        <v>2</v>
      </c>
      <c r="B214331">
        <v>3</v>
      </c>
      <c r="C214331">
        <v>3</v>
      </c>
      <c r="D214331">
        <v>2</v>
      </c>
    </row>
    <row r="214332" spans="1:4" x14ac:dyDescent="0.25">
      <c r="A214332">
        <v>2</v>
      </c>
      <c r="B214332">
        <v>3</v>
      </c>
      <c r="C214332">
        <v>3</v>
      </c>
      <c r="D214332">
        <v>2</v>
      </c>
    </row>
    <row r="214333" spans="1:4" x14ac:dyDescent="0.25">
      <c r="A214333">
        <v>2</v>
      </c>
      <c r="B214333">
        <v>3</v>
      </c>
      <c r="C214333">
        <v>3</v>
      </c>
      <c r="D214333">
        <v>2</v>
      </c>
    </row>
    <row r="214334" spans="1:4" x14ac:dyDescent="0.25">
      <c r="A214334">
        <v>2</v>
      </c>
      <c r="B214334">
        <v>3</v>
      </c>
      <c r="C214334">
        <v>3</v>
      </c>
      <c r="D214334">
        <v>2</v>
      </c>
    </row>
    <row r="214335" spans="1:4" x14ac:dyDescent="0.25">
      <c r="A214335">
        <v>3</v>
      </c>
      <c r="B214335">
        <v>1</v>
      </c>
      <c r="C214335">
        <v>3</v>
      </c>
      <c r="D214335">
        <v>4</v>
      </c>
    </row>
    <row r="214336" spans="1:4" x14ac:dyDescent="0.25">
      <c r="A214336">
        <v>4</v>
      </c>
      <c r="B214336">
        <v>1</v>
      </c>
      <c r="C214336">
        <v>3</v>
      </c>
      <c r="D214336">
        <v>4</v>
      </c>
    </row>
    <row r="214337" spans="1:4" x14ac:dyDescent="0.25">
      <c r="A214337">
        <v>2</v>
      </c>
      <c r="B214337">
        <v>3</v>
      </c>
      <c r="C214337">
        <v>3</v>
      </c>
      <c r="D214337">
        <v>2</v>
      </c>
    </row>
    <row r="214338" spans="1:4" x14ac:dyDescent="0.25">
      <c r="A214338">
        <v>2</v>
      </c>
      <c r="B214338">
        <v>3</v>
      </c>
      <c r="C214338">
        <v>3</v>
      </c>
      <c r="D214338">
        <v>2</v>
      </c>
    </row>
    <row r="214339" spans="1:4" x14ac:dyDescent="0.25">
      <c r="A214339">
        <v>2</v>
      </c>
      <c r="B214339">
        <v>3</v>
      </c>
      <c r="C214339">
        <v>3</v>
      </c>
      <c r="D214339">
        <v>2</v>
      </c>
    </row>
    <row r="214340" spans="1:4" x14ac:dyDescent="0.25">
      <c r="A214340">
        <v>3</v>
      </c>
      <c r="B214340">
        <v>2</v>
      </c>
      <c r="C214340">
        <v>3</v>
      </c>
      <c r="D214340">
        <v>4</v>
      </c>
    </row>
    <row r="214341" spans="1:4" x14ac:dyDescent="0.25">
      <c r="A214341">
        <v>2</v>
      </c>
      <c r="B214341">
        <v>3</v>
      </c>
      <c r="C214341">
        <v>3</v>
      </c>
      <c r="D214341">
        <v>2</v>
      </c>
    </row>
    <row r="214342" spans="1:4" x14ac:dyDescent="0.25">
      <c r="A214342">
        <v>2</v>
      </c>
      <c r="B214342">
        <v>3</v>
      </c>
      <c r="C214342">
        <v>3</v>
      </c>
      <c r="D214342">
        <v>2</v>
      </c>
    </row>
    <row r="214343" spans="1:4" x14ac:dyDescent="0.25">
      <c r="A214343">
        <v>2</v>
      </c>
      <c r="B214343">
        <v>3</v>
      </c>
      <c r="C214343">
        <v>3</v>
      </c>
      <c r="D214343">
        <v>2</v>
      </c>
    </row>
    <row r="214344" spans="1:4" x14ac:dyDescent="0.25">
      <c r="A214344">
        <v>2</v>
      </c>
      <c r="B214344">
        <v>3</v>
      </c>
      <c r="C214344">
        <v>3</v>
      </c>
      <c r="D214344">
        <v>2</v>
      </c>
    </row>
    <row r="214345" spans="1:4" x14ac:dyDescent="0.25">
      <c r="A214345">
        <v>3</v>
      </c>
      <c r="B214345">
        <v>3</v>
      </c>
      <c r="C214345">
        <v>3</v>
      </c>
      <c r="D214345">
        <v>4</v>
      </c>
    </row>
    <row r="214346" spans="1:4" x14ac:dyDescent="0.25">
      <c r="A214346">
        <v>2</v>
      </c>
      <c r="B214346">
        <v>3</v>
      </c>
      <c r="C214346">
        <v>3</v>
      </c>
      <c r="D214346">
        <v>2</v>
      </c>
    </row>
    <row r="214347" spans="1:4" x14ac:dyDescent="0.25">
      <c r="A214347">
        <v>2</v>
      </c>
      <c r="B214347">
        <v>3</v>
      </c>
      <c r="C214347">
        <v>3</v>
      </c>
      <c r="D214347">
        <v>2</v>
      </c>
    </row>
    <row r="214348" spans="1:4" x14ac:dyDescent="0.25">
      <c r="A214348">
        <v>2</v>
      </c>
      <c r="B214348">
        <v>3</v>
      </c>
      <c r="C214348">
        <v>3</v>
      </c>
      <c r="D214348">
        <v>2</v>
      </c>
    </row>
    <row r="214349" spans="1:4" x14ac:dyDescent="0.25">
      <c r="A214349">
        <v>2</v>
      </c>
      <c r="B214349">
        <v>3</v>
      </c>
      <c r="C214349">
        <v>3</v>
      </c>
      <c r="D214349">
        <v>2</v>
      </c>
    </row>
    <row r="214350" spans="1:4" x14ac:dyDescent="0.25">
      <c r="A214350">
        <v>3</v>
      </c>
      <c r="B214350">
        <v>4</v>
      </c>
      <c r="C214350">
        <v>3</v>
      </c>
      <c r="D214350">
        <v>4</v>
      </c>
    </row>
    <row r="214351" spans="1:4" x14ac:dyDescent="0.25">
      <c r="A214351">
        <v>2</v>
      </c>
      <c r="B214351">
        <v>3</v>
      </c>
      <c r="C214351">
        <v>3</v>
      </c>
      <c r="D214351">
        <v>2</v>
      </c>
    </row>
    <row r="214352" spans="1:4" x14ac:dyDescent="0.25">
      <c r="A214352">
        <v>0</v>
      </c>
      <c r="B214352">
        <v>0</v>
      </c>
      <c r="C214352">
        <v>4</v>
      </c>
      <c r="D214352">
        <v>4</v>
      </c>
    </row>
    <row r="214353" spans="1:4" x14ac:dyDescent="0.25">
      <c r="A214353">
        <v>2</v>
      </c>
      <c r="B214353">
        <v>3</v>
      </c>
      <c r="C214353">
        <v>3</v>
      </c>
      <c r="D214353">
        <v>2</v>
      </c>
    </row>
    <row r="214354" spans="1:4" x14ac:dyDescent="0.25">
      <c r="A214354">
        <v>2</v>
      </c>
      <c r="B214354">
        <v>0</v>
      </c>
      <c r="C214354">
        <v>4</v>
      </c>
      <c r="D214354">
        <v>4</v>
      </c>
    </row>
    <row r="214355" spans="1:4" x14ac:dyDescent="0.25">
      <c r="A214355">
        <v>3</v>
      </c>
      <c r="B214355">
        <v>0</v>
      </c>
      <c r="C214355">
        <v>4</v>
      </c>
      <c r="D214355">
        <v>4</v>
      </c>
    </row>
    <row r="214356" spans="1:4" x14ac:dyDescent="0.25">
      <c r="A214356">
        <v>2</v>
      </c>
      <c r="B214356">
        <v>3</v>
      </c>
      <c r="C214356">
        <v>3</v>
      </c>
      <c r="D214356">
        <v>2</v>
      </c>
    </row>
    <row r="214357" spans="1:4" x14ac:dyDescent="0.25">
      <c r="A214357">
        <v>2</v>
      </c>
      <c r="B214357">
        <v>3</v>
      </c>
      <c r="C214357">
        <v>3</v>
      </c>
      <c r="D214357">
        <v>2</v>
      </c>
    </row>
    <row r="214358" spans="1:4" x14ac:dyDescent="0.25">
      <c r="A214358">
        <v>1</v>
      </c>
      <c r="B214358">
        <v>1</v>
      </c>
      <c r="C214358">
        <v>4</v>
      </c>
      <c r="D214358">
        <v>4</v>
      </c>
    </row>
    <row r="214359" spans="1:4" x14ac:dyDescent="0.25">
      <c r="A214359">
        <v>2</v>
      </c>
      <c r="B214359">
        <v>3</v>
      </c>
      <c r="C214359">
        <v>3</v>
      </c>
      <c r="D214359">
        <v>2</v>
      </c>
    </row>
    <row r="214360" spans="1:4" x14ac:dyDescent="0.25">
      <c r="A214360">
        <v>3</v>
      </c>
      <c r="B214360">
        <v>1</v>
      </c>
      <c r="C214360">
        <v>4</v>
      </c>
      <c r="D214360">
        <v>4</v>
      </c>
    </row>
    <row r="214361" spans="1:4" x14ac:dyDescent="0.25">
      <c r="A214361">
        <v>4</v>
      </c>
      <c r="B214361">
        <v>1</v>
      </c>
      <c r="C214361">
        <v>4</v>
      </c>
      <c r="D214361">
        <v>4</v>
      </c>
    </row>
    <row r="214362" spans="1:4" x14ac:dyDescent="0.25">
      <c r="A214362">
        <v>2</v>
      </c>
      <c r="B214362">
        <v>3</v>
      </c>
      <c r="C214362">
        <v>3</v>
      </c>
      <c r="D214362">
        <v>2</v>
      </c>
    </row>
    <row r="214363" spans="1:4" x14ac:dyDescent="0.25">
      <c r="A214363">
        <v>2</v>
      </c>
      <c r="B214363">
        <v>3</v>
      </c>
      <c r="C214363">
        <v>3</v>
      </c>
      <c r="D214363">
        <v>2</v>
      </c>
    </row>
    <row r="214364" spans="1:4" x14ac:dyDescent="0.25">
      <c r="A214364">
        <v>2</v>
      </c>
      <c r="B214364">
        <v>3</v>
      </c>
      <c r="C214364">
        <v>3</v>
      </c>
      <c r="D214364">
        <v>2</v>
      </c>
    </row>
    <row r="214365" spans="1:4" x14ac:dyDescent="0.25">
      <c r="A214365">
        <v>2</v>
      </c>
      <c r="B214365">
        <v>3</v>
      </c>
      <c r="C214365">
        <v>3</v>
      </c>
      <c r="D214365">
        <v>2</v>
      </c>
    </row>
    <row r="214366" spans="1:4" x14ac:dyDescent="0.25">
      <c r="A214366">
        <v>2</v>
      </c>
      <c r="B214366">
        <v>3</v>
      </c>
      <c r="C214366">
        <v>3</v>
      </c>
      <c r="D214366">
        <v>2</v>
      </c>
    </row>
    <row r="214367" spans="1:4" x14ac:dyDescent="0.25">
      <c r="A214367">
        <v>0</v>
      </c>
      <c r="B214367">
        <v>3</v>
      </c>
      <c r="C214367">
        <v>4</v>
      </c>
      <c r="D214367">
        <v>4</v>
      </c>
    </row>
    <row r="214368" spans="1:4" x14ac:dyDescent="0.25">
      <c r="A214368">
        <v>2</v>
      </c>
      <c r="B214368">
        <v>3</v>
      </c>
      <c r="C214368">
        <v>3</v>
      </c>
      <c r="D214368">
        <v>2</v>
      </c>
    </row>
    <row r="214369" spans="1:4" x14ac:dyDescent="0.25">
      <c r="A214369">
        <v>2</v>
      </c>
      <c r="B214369">
        <v>3</v>
      </c>
      <c r="C214369">
        <v>3</v>
      </c>
      <c r="D214369">
        <v>2</v>
      </c>
    </row>
    <row r="214370" spans="1:4" x14ac:dyDescent="0.25">
      <c r="A214370">
        <v>3</v>
      </c>
      <c r="B214370">
        <v>3</v>
      </c>
      <c r="C214370">
        <v>4</v>
      </c>
      <c r="D214370">
        <v>4</v>
      </c>
    </row>
    <row r="214371" spans="1:4" x14ac:dyDescent="0.25">
      <c r="A214371">
        <v>2</v>
      </c>
      <c r="B214371">
        <v>3</v>
      </c>
      <c r="C214371">
        <v>3</v>
      </c>
      <c r="D214371">
        <v>2</v>
      </c>
    </row>
    <row r="214372" spans="1:4" x14ac:dyDescent="0.25">
      <c r="A214372">
        <v>2</v>
      </c>
      <c r="B214372">
        <v>3</v>
      </c>
      <c r="C214372">
        <v>3</v>
      </c>
      <c r="D214372">
        <v>2</v>
      </c>
    </row>
    <row r="214373" spans="1:4" x14ac:dyDescent="0.25">
      <c r="A214373">
        <v>2</v>
      </c>
      <c r="B214373">
        <v>3</v>
      </c>
      <c r="C214373">
        <v>3</v>
      </c>
      <c r="D214373">
        <v>2</v>
      </c>
    </row>
    <row r="214374" spans="1:4" x14ac:dyDescent="0.25">
      <c r="A214374">
        <v>2</v>
      </c>
      <c r="B214374">
        <v>4</v>
      </c>
      <c r="C214374">
        <v>4</v>
      </c>
      <c r="D214374">
        <v>4</v>
      </c>
    </row>
    <row r="214375" spans="1:4" x14ac:dyDescent="0.25">
      <c r="A214375">
        <v>3</v>
      </c>
      <c r="B214375">
        <v>4</v>
      </c>
      <c r="C214375">
        <v>4</v>
      </c>
      <c r="D214375">
        <v>4</v>
      </c>
    </row>
    <row r="214376" spans="1:4" x14ac:dyDescent="0.25">
      <c r="A214376">
        <v>4</v>
      </c>
      <c r="B214376">
        <v>4</v>
      </c>
      <c r="C214376">
        <v>4</v>
      </c>
      <c r="D214376">
        <v>4</v>
      </c>
    </row>
    <row r="214377" spans="1:4" x14ac:dyDescent="0.25">
      <c r="A214377">
        <v>3</v>
      </c>
      <c r="B214377">
        <v>3</v>
      </c>
      <c r="C214377">
        <v>3</v>
      </c>
      <c r="D214377">
        <v>2</v>
      </c>
    </row>
    <row r="214378" spans="1:4" x14ac:dyDescent="0.25">
      <c r="A214378">
        <v>1</v>
      </c>
      <c r="B214378">
        <v>0</v>
      </c>
      <c r="C214378">
        <v>0</v>
      </c>
      <c r="D214378">
        <v>0</v>
      </c>
    </row>
    <row r="214379" spans="1:4" x14ac:dyDescent="0.25">
      <c r="A214379">
        <v>3</v>
      </c>
      <c r="B214379">
        <v>3</v>
      </c>
      <c r="C214379">
        <v>3</v>
      </c>
      <c r="D214379">
        <v>2</v>
      </c>
    </row>
    <row r="214380" spans="1:4" x14ac:dyDescent="0.25">
      <c r="A214380">
        <v>3</v>
      </c>
      <c r="B214380">
        <v>3</v>
      </c>
      <c r="C214380">
        <v>3</v>
      </c>
      <c r="D214380">
        <v>2</v>
      </c>
    </row>
    <row r="214381" spans="1:4" x14ac:dyDescent="0.25">
      <c r="A214381">
        <v>3</v>
      </c>
      <c r="B214381">
        <v>3</v>
      </c>
      <c r="C214381">
        <v>3</v>
      </c>
      <c r="D214381">
        <v>2</v>
      </c>
    </row>
    <row r="214382" spans="1:4" x14ac:dyDescent="0.25">
      <c r="A214382">
        <v>3</v>
      </c>
      <c r="B214382">
        <v>3</v>
      </c>
      <c r="C214382">
        <v>3</v>
      </c>
      <c r="D214382">
        <v>2</v>
      </c>
    </row>
    <row r="214383" spans="1:4" x14ac:dyDescent="0.25">
      <c r="A214383">
        <v>3</v>
      </c>
      <c r="B214383">
        <v>3</v>
      </c>
      <c r="C214383">
        <v>3</v>
      </c>
      <c r="D214383">
        <v>2</v>
      </c>
    </row>
    <row r="214384" spans="1:4" x14ac:dyDescent="0.25">
      <c r="A214384">
        <v>3</v>
      </c>
      <c r="B214384">
        <v>3</v>
      </c>
      <c r="C214384">
        <v>3</v>
      </c>
      <c r="D214384">
        <v>2</v>
      </c>
    </row>
    <row r="214385" spans="1:4" x14ac:dyDescent="0.25">
      <c r="A214385">
        <v>3</v>
      </c>
      <c r="B214385">
        <v>3</v>
      </c>
      <c r="C214385">
        <v>3</v>
      </c>
      <c r="D214385">
        <v>2</v>
      </c>
    </row>
    <row r="214386" spans="1:4" x14ac:dyDescent="0.25">
      <c r="A214386">
        <v>3</v>
      </c>
      <c r="B214386">
        <v>3</v>
      </c>
      <c r="C214386">
        <v>3</v>
      </c>
      <c r="D214386">
        <v>2</v>
      </c>
    </row>
    <row r="214387" spans="1:4" x14ac:dyDescent="0.25">
      <c r="A214387">
        <v>0</v>
      </c>
      <c r="B214387">
        <v>2</v>
      </c>
      <c r="C214387">
        <v>0</v>
      </c>
      <c r="D214387">
        <v>0</v>
      </c>
    </row>
    <row r="214388" spans="1:4" x14ac:dyDescent="0.25">
      <c r="A214388">
        <v>1</v>
      </c>
      <c r="B214388">
        <v>2</v>
      </c>
      <c r="C214388">
        <v>0</v>
      </c>
      <c r="D214388">
        <v>0</v>
      </c>
    </row>
    <row r="214389" spans="1:4" x14ac:dyDescent="0.25">
      <c r="A214389">
        <v>3</v>
      </c>
      <c r="B214389">
        <v>3</v>
      </c>
      <c r="C214389">
        <v>3</v>
      </c>
      <c r="D214389">
        <v>2</v>
      </c>
    </row>
    <row r="214390" spans="1:4" x14ac:dyDescent="0.25">
      <c r="A214390">
        <v>3</v>
      </c>
      <c r="B214390">
        <v>3</v>
      </c>
      <c r="C214390">
        <v>3</v>
      </c>
      <c r="D214390">
        <v>2</v>
      </c>
    </row>
    <row r="214391" spans="1:4" x14ac:dyDescent="0.25">
      <c r="A214391">
        <v>3</v>
      </c>
      <c r="B214391">
        <v>3</v>
      </c>
      <c r="C214391">
        <v>3</v>
      </c>
      <c r="D214391">
        <v>2</v>
      </c>
    </row>
    <row r="214392" spans="1:4" x14ac:dyDescent="0.25">
      <c r="A214392">
        <v>3</v>
      </c>
      <c r="B214392">
        <v>3</v>
      </c>
      <c r="C214392">
        <v>3</v>
      </c>
      <c r="D214392">
        <v>2</v>
      </c>
    </row>
    <row r="214393" spans="1:4" x14ac:dyDescent="0.25">
      <c r="A214393">
        <v>1</v>
      </c>
      <c r="B214393">
        <v>3</v>
      </c>
      <c r="C214393">
        <v>0</v>
      </c>
      <c r="D214393">
        <v>0</v>
      </c>
    </row>
    <row r="214394" spans="1:4" x14ac:dyDescent="0.25">
      <c r="A214394">
        <v>3</v>
      </c>
      <c r="B214394">
        <v>3</v>
      </c>
      <c r="C214394">
        <v>3</v>
      </c>
      <c r="D214394">
        <v>2</v>
      </c>
    </row>
    <row r="214395" spans="1:4" x14ac:dyDescent="0.25">
      <c r="A214395">
        <v>3</v>
      </c>
      <c r="B214395">
        <v>3</v>
      </c>
      <c r="C214395">
        <v>3</v>
      </c>
      <c r="D214395">
        <v>2</v>
      </c>
    </row>
    <row r="214396" spans="1:4" x14ac:dyDescent="0.25">
      <c r="A214396">
        <v>3</v>
      </c>
      <c r="B214396">
        <v>3</v>
      </c>
      <c r="C214396">
        <v>3</v>
      </c>
      <c r="D214396">
        <v>2</v>
      </c>
    </row>
    <row r="214397" spans="1:4" x14ac:dyDescent="0.25">
      <c r="A214397">
        <v>3</v>
      </c>
      <c r="B214397">
        <v>3</v>
      </c>
      <c r="C214397">
        <v>3</v>
      </c>
      <c r="D214397">
        <v>2</v>
      </c>
    </row>
    <row r="214398" spans="1:4" x14ac:dyDescent="0.25">
      <c r="A214398">
        <v>1</v>
      </c>
      <c r="B214398">
        <v>4</v>
      </c>
      <c r="C214398">
        <v>0</v>
      </c>
      <c r="D214398">
        <v>0</v>
      </c>
    </row>
    <row r="214399" spans="1:4" x14ac:dyDescent="0.25">
      <c r="A214399">
        <v>3</v>
      </c>
      <c r="B214399">
        <v>3</v>
      </c>
      <c r="C214399">
        <v>3</v>
      </c>
      <c r="D214399">
        <v>2</v>
      </c>
    </row>
    <row r="214400" spans="1:4" x14ac:dyDescent="0.25">
      <c r="A214400">
        <v>3</v>
      </c>
      <c r="B214400">
        <v>3</v>
      </c>
      <c r="C214400">
        <v>3</v>
      </c>
      <c r="D214400">
        <v>2</v>
      </c>
    </row>
    <row r="214401" spans="1:4" x14ac:dyDescent="0.25">
      <c r="A214401">
        <v>3</v>
      </c>
      <c r="B214401">
        <v>3</v>
      </c>
      <c r="C214401">
        <v>3</v>
      </c>
      <c r="D214401">
        <v>2</v>
      </c>
    </row>
    <row r="214402" spans="1:4" x14ac:dyDescent="0.25">
      <c r="A214402">
        <v>3</v>
      </c>
      <c r="B214402">
        <v>3</v>
      </c>
      <c r="C214402">
        <v>3</v>
      </c>
      <c r="D214402">
        <v>2</v>
      </c>
    </row>
    <row r="214403" spans="1:4" x14ac:dyDescent="0.25">
      <c r="A214403">
        <v>3</v>
      </c>
      <c r="B214403">
        <v>3</v>
      </c>
      <c r="C214403">
        <v>3</v>
      </c>
      <c r="D214403">
        <v>2</v>
      </c>
    </row>
    <row r="214404" spans="1:4" x14ac:dyDescent="0.25">
      <c r="A214404">
        <v>2</v>
      </c>
      <c r="B214404">
        <v>0</v>
      </c>
      <c r="C214404">
        <v>1</v>
      </c>
      <c r="D214404">
        <v>0</v>
      </c>
    </row>
    <row r="214405" spans="1:4" x14ac:dyDescent="0.25">
      <c r="A214405">
        <v>3</v>
      </c>
      <c r="B214405">
        <v>3</v>
      </c>
      <c r="C214405">
        <v>3</v>
      </c>
      <c r="D214405">
        <v>2</v>
      </c>
    </row>
    <row r="214406" spans="1:4" x14ac:dyDescent="0.25">
      <c r="A214406">
        <v>3</v>
      </c>
      <c r="B214406">
        <v>3</v>
      </c>
      <c r="C214406">
        <v>3</v>
      </c>
      <c r="D214406">
        <v>2</v>
      </c>
    </row>
    <row r="214407" spans="1:4" x14ac:dyDescent="0.25">
      <c r="A214407">
        <v>3</v>
      </c>
      <c r="B214407">
        <v>3</v>
      </c>
      <c r="C214407">
        <v>3</v>
      </c>
      <c r="D214407">
        <v>2</v>
      </c>
    </row>
    <row r="214408" spans="1:4" x14ac:dyDescent="0.25">
      <c r="A214408">
        <v>1</v>
      </c>
      <c r="B214408">
        <v>1</v>
      </c>
      <c r="C214408">
        <v>1</v>
      </c>
      <c r="D214408">
        <v>0</v>
      </c>
    </row>
    <row r="214409" spans="1:4" x14ac:dyDescent="0.25">
      <c r="A214409">
        <v>3</v>
      </c>
      <c r="B214409">
        <v>3</v>
      </c>
      <c r="C214409">
        <v>3</v>
      </c>
      <c r="D214409">
        <v>2</v>
      </c>
    </row>
    <row r="214410" spans="1:4" x14ac:dyDescent="0.25">
      <c r="A214410">
        <v>3</v>
      </c>
      <c r="B214410">
        <v>3</v>
      </c>
      <c r="C214410">
        <v>3</v>
      </c>
      <c r="D214410">
        <v>2</v>
      </c>
    </row>
    <row r="214411" spans="1:4" x14ac:dyDescent="0.25">
      <c r="A214411">
        <v>3</v>
      </c>
      <c r="B214411">
        <v>3</v>
      </c>
      <c r="C214411">
        <v>3</v>
      </c>
      <c r="D214411">
        <v>2</v>
      </c>
    </row>
    <row r="214412" spans="1:4" x14ac:dyDescent="0.25">
      <c r="A214412">
        <v>3</v>
      </c>
      <c r="B214412">
        <v>3</v>
      </c>
      <c r="C214412">
        <v>3</v>
      </c>
      <c r="D214412">
        <v>2</v>
      </c>
    </row>
    <row r="214413" spans="1:4" x14ac:dyDescent="0.25">
      <c r="A214413">
        <v>3</v>
      </c>
      <c r="B214413">
        <v>3</v>
      </c>
      <c r="C214413">
        <v>3</v>
      </c>
      <c r="D214413">
        <v>2</v>
      </c>
    </row>
    <row r="214414" spans="1:4" x14ac:dyDescent="0.25">
      <c r="A214414">
        <v>3</v>
      </c>
      <c r="B214414">
        <v>3</v>
      </c>
      <c r="C214414">
        <v>3</v>
      </c>
      <c r="D214414">
        <v>2</v>
      </c>
    </row>
    <row r="214415" spans="1:4" x14ac:dyDescent="0.25">
      <c r="A214415">
        <v>3</v>
      </c>
      <c r="B214415">
        <v>3</v>
      </c>
      <c r="C214415">
        <v>3</v>
      </c>
      <c r="D214415">
        <v>2</v>
      </c>
    </row>
    <row r="214416" spans="1:4" x14ac:dyDescent="0.25">
      <c r="A214416">
        <v>3</v>
      </c>
      <c r="B214416">
        <v>3</v>
      </c>
      <c r="C214416">
        <v>3</v>
      </c>
      <c r="D214416">
        <v>2</v>
      </c>
    </row>
    <row r="214417" spans="1:4" x14ac:dyDescent="0.25">
      <c r="A214417">
        <v>0</v>
      </c>
      <c r="B214417">
        <v>3</v>
      </c>
      <c r="C214417">
        <v>1</v>
      </c>
      <c r="D214417">
        <v>0</v>
      </c>
    </row>
    <row r="214418" spans="1:4" x14ac:dyDescent="0.25">
      <c r="A214418">
        <v>3</v>
      </c>
      <c r="B214418">
        <v>3</v>
      </c>
      <c r="C214418">
        <v>3</v>
      </c>
      <c r="D214418">
        <v>2</v>
      </c>
    </row>
    <row r="214419" spans="1:4" x14ac:dyDescent="0.25">
      <c r="A214419">
        <v>3</v>
      </c>
      <c r="B214419">
        <v>3</v>
      </c>
      <c r="C214419">
        <v>3</v>
      </c>
      <c r="D214419">
        <v>2</v>
      </c>
    </row>
    <row r="214420" spans="1:4" x14ac:dyDescent="0.25">
      <c r="A214420">
        <v>3</v>
      </c>
      <c r="B214420">
        <v>3</v>
      </c>
      <c r="C214420">
        <v>3</v>
      </c>
      <c r="D214420">
        <v>2</v>
      </c>
    </row>
    <row r="214421" spans="1:4" x14ac:dyDescent="0.25">
      <c r="A214421">
        <v>3</v>
      </c>
      <c r="B214421">
        <v>3</v>
      </c>
      <c r="C214421">
        <v>3</v>
      </c>
      <c r="D214421">
        <v>2</v>
      </c>
    </row>
    <row r="214422" spans="1:4" x14ac:dyDescent="0.25">
      <c r="A214422">
        <v>3</v>
      </c>
      <c r="B214422">
        <v>3</v>
      </c>
      <c r="C214422">
        <v>3</v>
      </c>
      <c r="D214422">
        <v>2</v>
      </c>
    </row>
    <row r="214423" spans="1:4" x14ac:dyDescent="0.25">
      <c r="A214423">
        <v>3</v>
      </c>
      <c r="B214423">
        <v>3</v>
      </c>
      <c r="C214423">
        <v>3</v>
      </c>
      <c r="D214423">
        <v>2</v>
      </c>
    </row>
    <row r="214424" spans="1:4" x14ac:dyDescent="0.25">
      <c r="A214424">
        <v>3</v>
      </c>
      <c r="B214424">
        <v>3</v>
      </c>
      <c r="C214424">
        <v>3</v>
      </c>
      <c r="D214424">
        <v>2</v>
      </c>
    </row>
    <row r="214425" spans="1:4" x14ac:dyDescent="0.25">
      <c r="A214425">
        <v>3</v>
      </c>
      <c r="B214425">
        <v>3</v>
      </c>
      <c r="C214425">
        <v>3</v>
      </c>
      <c r="D214425">
        <v>2</v>
      </c>
    </row>
    <row r="214426" spans="1:4" x14ac:dyDescent="0.25">
      <c r="A214426">
        <v>3</v>
      </c>
      <c r="B214426">
        <v>3</v>
      </c>
      <c r="C214426">
        <v>3</v>
      </c>
      <c r="D214426">
        <v>2</v>
      </c>
    </row>
    <row r="214427" spans="1:4" x14ac:dyDescent="0.25">
      <c r="A214427">
        <v>3</v>
      </c>
      <c r="B214427">
        <v>3</v>
      </c>
      <c r="C214427">
        <v>3</v>
      </c>
      <c r="D214427">
        <v>2</v>
      </c>
    </row>
    <row r="214428" spans="1:4" x14ac:dyDescent="0.25">
      <c r="A214428">
        <v>3</v>
      </c>
      <c r="B214428">
        <v>3</v>
      </c>
      <c r="C214428">
        <v>3</v>
      </c>
      <c r="D214428">
        <v>2</v>
      </c>
    </row>
    <row r="214429" spans="1:4" x14ac:dyDescent="0.25">
      <c r="A214429">
        <v>3</v>
      </c>
      <c r="B214429">
        <v>3</v>
      </c>
      <c r="C214429">
        <v>3</v>
      </c>
      <c r="D214429">
        <v>2</v>
      </c>
    </row>
    <row r="214430" spans="1:4" x14ac:dyDescent="0.25">
      <c r="A214430">
        <v>3</v>
      </c>
      <c r="B214430">
        <v>3</v>
      </c>
      <c r="C214430">
        <v>3</v>
      </c>
      <c r="D214430">
        <v>2</v>
      </c>
    </row>
    <row r="214431" spans="1:4" x14ac:dyDescent="0.25">
      <c r="A214431">
        <v>3</v>
      </c>
      <c r="B214431">
        <v>3</v>
      </c>
      <c r="C214431">
        <v>3</v>
      </c>
      <c r="D214431">
        <v>2</v>
      </c>
    </row>
    <row r="214432" spans="1:4" x14ac:dyDescent="0.25">
      <c r="A214432">
        <v>3</v>
      </c>
      <c r="B214432">
        <v>3</v>
      </c>
      <c r="C214432">
        <v>3</v>
      </c>
      <c r="D214432">
        <v>2</v>
      </c>
    </row>
    <row r="214433" spans="1:4" x14ac:dyDescent="0.25">
      <c r="A214433">
        <v>3</v>
      </c>
      <c r="B214433">
        <v>3</v>
      </c>
      <c r="C214433">
        <v>3</v>
      </c>
      <c r="D214433">
        <v>2</v>
      </c>
    </row>
    <row r="214434" spans="1:4" x14ac:dyDescent="0.25">
      <c r="A214434">
        <v>3</v>
      </c>
      <c r="B214434">
        <v>3</v>
      </c>
      <c r="C214434">
        <v>3</v>
      </c>
      <c r="D214434">
        <v>2</v>
      </c>
    </row>
    <row r="214435" spans="1:4" x14ac:dyDescent="0.25">
      <c r="A214435">
        <v>3</v>
      </c>
      <c r="B214435">
        <v>3</v>
      </c>
      <c r="C214435">
        <v>3</v>
      </c>
      <c r="D214435">
        <v>2</v>
      </c>
    </row>
    <row r="214436" spans="1:4" x14ac:dyDescent="0.25">
      <c r="A214436">
        <v>3</v>
      </c>
      <c r="B214436">
        <v>3</v>
      </c>
      <c r="C214436">
        <v>3</v>
      </c>
      <c r="D214436">
        <v>2</v>
      </c>
    </row>
    <row r="214437" spans="1:4" x14ac:dyDescent="0.25">
      <c r="A214437">
        <v>3</v>
      </c>
      <c r="B214437">
        <v>3</v>
      </c>
      <c r="C214437">
        <v>3</v>
      </c>
      <c r="D214437">
        <v>2</v>
      </c>
    </row>
    <row r="214438" spans="1:4" x14ac:dyDescent="0.25">
      <c r="A214438">
        <v>1</v>
      </c>
      <c r="B214438">
        <v>2</v>
      </c>
      <c r="C214438">
        <v>2</v>
      </c>
      <c r="D214438">
        <v>0</v>
      </c>
    </row>
    <row r="214439" spans="1:4" x14ac:dyDescent="0.25">
      <c r="A214439">
        <v>3</v>
      </c>
      <c r="B214439">
        <v>3</v>
      </c>
      <c r="C214439">
        <v>3</v>
      </c>
      <c r="D214439">
        <v>2</v>
      </c>
    </row>
    <row r="214440" spans="1:4" x14ac:dyDescent="0.25">
      <c r="A214440">
        <v>3</v>
      </c>
      <c r="B214440">
        <v>2</v>
      </c>
      <c r="C214440">
        <v>2</v>
      </c>
      <c r="D214440">
        <v>0</v>
      </c>
    </row>
    <row r="214441" spans="1:4" x14ac:dyDescent="0.25">
      <c r="A214441">
        <v>3</v>
      </c>
      <c r="B214441">
        <v>3</v>
      </c>
      <c r="C214441">
        <v>3</v>
      </c>
      <c r="D214441">
        <v>2</v>
      </c>
    </row>
    <row r="214442" spans="1:4" x14ac:dyDescent="0.25">
      <c r="A214442">
        <v>3</v>
      </c>
      <c r="B214442">
        <v>3</v>
      </c>
      <c r="C214442">
        <v>3</v>
      </c>
      <c r="D214442">
        <v>2</v>
      </c>
    </row>
    <row r="214443" spans="1:4" x14ac:dyDescent="0.25">
      <c r="A214443">
        <v>1</v>
      </c>
      <c r="B214443">
        <v>3</v>
      </c>
      <c r="C214443">
        <v>2</v>
      </c>
      <c r="D214443">
        <v>0</v>
      </c>
    </row>
    <row r="214444" spans="1:4" x14ac:dyDescent="0.25">
      <c r="A214444">
        <v>3</v>
      </c>
      <c r="B214444">
        <v>3</v>
      </c>
      <c r="C214444">
        <v>3</v>
      </c>
      <c r="D214444">
        <v>2</v>
      </c>
    </row>
    <row r="214445" spans="1:4" x14ac:dyDescent="0.25">
      <c r="A214445">
        <v>3</v>
      </c>
      <c r="B214445">
        <v>3</v>
      </c>
      <c r="C214445">
        <v>2</v>
      </c>
      <c r="D214445">
        <v>0</v>
      </c>
    </row>
    <row r="214446" spans="1:4" x14ac:dyDescent="0.25">
      <c r="A214446">
        <v>4</v>
      </c>
      <c r="B214446">
        <v>3</v>
      </c>
      <c r="C214446">
        <v>2</v>
      </c>
      <c r="D214446">
        <v>0</v>
      </c>
    </row>
    <row r="214447" spans="1:4" x14ac:dyDescent="0.25">
      <c r="A214447">
        <v>3</v>
      </c>
      <c r="B214447">
        <v>3</v>
      </c>
      <c r="C214447">
        <v>3</v>
      </c>
      <c r="D214447">
        <v>2</v>
      </c>
    </row>
    <row r="214448" spans="1:4" x14ac:dyDescent="0.25">
      <c r="A214448">
        <v>3</v>
      </c>
      <c r="B214448">
        <v>3</v>
      </c>
      <c r="C214448">
        <v>3</v>
      </c>
      <c r="D214448">
        <v>2</v>
      </c>
    </row>
    <row r="214449" spans="1:4" x14ac:dyDescent="0.25">
      <c r="A214449">
        <v>3</v>
      </c>
      <c r="B214449">
        <v>3</v>
      </c>
      <c r="C214449">
        <v>3</v>
      </c>
      <c r="D214449">
        <v>2</v>
      </c>
    </row>
    <row r="214450" spans="1:4" x14ac:dyDescent="0.25">
      <c r="A214450">
        <v>3</v>
      </c>
      <c r="B214450">
        <v>3</v>
      </c>
      <c r="C214450">
        <v>3</v>
      </c>
      <c r="D214450">
        <v>2</v>
      </c>
    </row>
    <row r="214451" spans="1:4" x14ac:dyDescent="0.25">
      <c r="A214451">
        <v>3</v>
      </c>
      <c r="B214451">
        <v>3</v>
      </c>
      <c r="C214451">
        <v>3</v>
      </c>
      <c r="D214451">
        <v>2</v>
      </c>
    </row>
    <row r="214452" spans="1:4" x14ac:dyDescent="0.25">
      <c r="A214452">
        <v>3</v>
      </c>
      <c r="B214452">
        <v>3</v>
      </c>
      <c r="C214452">
        <v>3</v>
      </c>
      <c r="D214452">
        <v>2</v>
      </c>
    </row>
    <row r="214453" spans="1:4" x14ac:dyDescent="0.25">
      <c r="A214453">
        <v>3</v>
      </c>
      <c r="B214453">
        <v>3</v>
      </c>
      <c r="C214453">
        <v>3</v>
      </c>
      <c r="D214453">
        <v>2</v>
      </c>
    </row>
    <row r="214454" spans="1:4" x14ac:dyDescent="0.25">
      <c r="A214454">
        <v>3</v>
      </c>
      <c r="B214454">
        <v>3</v>
      </c>
      <c r="C214454">
        <v>3</v>
      </c>
      <c r="D214454">
        <v>2</v>
      </c>
    </row>
    <row r="214455" spans="1:4" x14ac:dyDescent="0.25">
      <c r="A214455">
        <v>3</v>
      </c>
      <c r="B214455">
        <v>3</v>
      </c>
      <c r="C214455">
        <v>3</v>
      </c>
      <c r="D214455">
        <v>2</v>
      </c>
    </row>
    <row r="214456" spans="1:4" x14ac:dyDescent="0.25">
      <c r="A214456">
        <v>3</v>
      </c>
      <c r="B214456">
        <v>3</v>
      </c>
      <c r="C214456">
        <v>3</v>
      </c>
      <c r="D214456">
        <v>2</v>
      </c>
    </row>
    <row r="214457" spans="1:4" x14ac:dyDescent="0.25">
      <c r="A214457">
        <v>3</v>
      </c>
      <c r="B214457">
        <v>3</v>
      </c>
      <c r="C214457">
        <v>3</v>
      </c>
      <c r="D214457">
        <v>2</v>
      </c>
    </row>
    <row r="214458" spans="1:4" x14ac:dyDescent="0.25">
      <c r="A214458">
        <v>3</v>
      </c>
      <c r="B214458">
        <v>3</v>
      </c>
      <c r="C214458">
        <v>3</v>
      </c>
      <c r="D214458">
        <v>2</v>
      </c>
    </row>
    <row r="214459" spans="1:4" x14ac:dyDescent="0.25">
      <c r="A214459">
        <v>3</v>
      </c>
      <c r="B214459">
        <v>3</v>
      </c>
      <c r="C214459">
        <v>3</v>
      </c>
      <c r="D214459">
        <v>2</v>
      </c>
    </row>
    <row r="214460" spans="1:4" x14ac:dyDescent="0.25">
      <c r="A214460">
        <v>3</v>
      </c>
      <c r="B214460">
        <v>1</v>
      </c>
      <c r="C214460">
        <v>3</v>
      </c>
      <c r="D214460">
        <v>0</v>
      </c>
    </row>
    <row r="214461" spans="1:4" x14ac:dyDescent="0.25">
      <c r="A214461">
        <v>4</v>
      </c>
      <c r="B214461">
        <v>1</v>
      </c>
      <c r="C214461">
        <v>3</v>
      </c>
      <c r="D214461">
        <v>0</v>
      </c>
    </row>
    <row r="214462" spans="1:4" x14ac:dyDescent="0.25">
      <c r="A214462">
        <v>3</v>
      </c>
      <c r="B214462">
        <v>3</v>
      </c>
      <c r="C214462">
        <v>3</v>
      </c>
      <c r="D214462">
        <v>2</v>
      </c>
    </row>
    <row r="214463" spans="1:4" x14ac:dyDescent="0.25">
      <c r="A214463">
        <v>3</v>
      </c>
      <c r="B214463">
        <v>3</v>
      </c>
      <c r="C214463">
        <v>3</v>
      </c>
      <c r="D214463">
        <v>2</v>
      </c>
    </row>
    <row r="214464" spans="1:4" x14ac:dyDescent="0.25">
      <c r="A214464">
        <v>3</v>
      </c>
      <c r="B214464">
        <v>3</v>
      </c>
      <c r="C214464">
        <v>3</v>
      </c>
      <c r="D214464">
        <v>2</v>
      </c>
    </row>
    <row r="214465" spans="1:4" x14ac:dyDescent="0.25">
      <c r="A214465">
        <v>3</v>
      </c>
      <c r="B214465">
        <v>3</v>
      </c>
      <c r="C214465">
        <v>3</v>
      </c>
      <c r="D214465">
        <v>2</v>
      </c>
    </row>
    <row r="214466" spans="1:4" x14ac:dyDescent="0.25">
      <c r="A214466">
        <v>3</v>
      </c>
      <c r="B214466">
        <v>3</v>
      </c>
      <c r="C214466">
        <v>3</v>
      </c>
      <c r="D214466">
        <v>2</v>
      </c>
    </row>
    <row r="214467" spans="1:4" x14ac:dyDescent="0.25">
      <c r="A214467">
        <v>3</v>
      </c>
      <c r="B214467">
        <v>3</v>
      </c>
      <c r="C214467">
        <v>3</v>
      </c>
      <c r="D214467">
        <v>2</v>
      </c>
    </row>
    <row r="214468" spans="1:4" x14ac:dyDescent="0.25">
      <c r="A214468">
        <v>3</v>
      </c>
      <c r="B214468">
        <v>3</v>
      </c>
      <c r="C214468">
        <v>3</v>
      </c>
      <c r="D214468">
        <v>2</v>
      </c>
    </row>
    <row r="214469" spans="1:4" x14ac:dyDescent="0.25">
      <c r="A214469">
        <v>3</v>
      </c>
      <c r="B214469">
        <v>3</v>
      </c>
      <c r="C214469">
        <v>3</v>
      </c>
      <c r="D214469">
        <v>2</v>
      </c>
    </row>
    <row r="214470" spans="1:4" x14ac:dyDescent="0.25">
      <c r="A214470">
        <v>3</v>
      </c>
      <c r="B214470">
        <v>3</v>
      </c>
      <c r="C214470">
        <v>3</v>
      </c>
      <c r="D214470">
        <v>0</v>
      </c>
    </row>
    <row r="214471" spans="1:4" x14ac:dyDescent="0.25">
      <c r="A214471">
        <v>3</v>
      </c>
      <c r="B214471">
        <v>3</v>
      </c>
      <c r="C214471">
        <v>3</v>
      </c>
      <c r="D214471">
        <v>2</v>
      </c>
    </row>
    <row r="214472" spans="1:4" x14ac:dyDescent="0.25">
      <c r="A214472">
        <v>3</v>
      </c>
      <c r="B214472">
        <v>3</v>
      </c>
      <c r="C214472">
        <v>3</v>
      </c>
      <c r="D214472">
        <v>2</v>
      </c>
    </row>
    <row r="214473" spans="1:4" x14ac:dyDescent="0.25">
      <c r="A214473">
        <v>3</v>
      </c>
      <c r="B214473">
        <v>3</v>
      </c>
      <c r="C214473">
        <v>3</v>
      </c>
      <c r="D214473">
        <v>2</v>
      </c>
    </row>
    <row r="214474" spans="1:4" x14ac:dyDescent="0.25">
      <c r="A214474">
        <v>3</v>
      </c>
      <c r="B214474">
        <v>3</v>
      </c>
      <c r="C214474">
        <v>3</v>
      </c>
      <c r="D214474">
        <v>2</v>
      </c>
    </row>
    <row r="214475" spans="1:4" x14ac:dyDescent="0.25">
      <c r="A214475">
        <v>3</v>
      </c>
      <c r="B214475">
        <v>3</v>
      </c>
      <c r="C214475">
        <v>3</v>
      </c>
      <c r="D214475">
        <v>2</v>
      </c>
    </row>
    <row r="214476" spans="1:4" x14ac:dyDescent="0.25">
      <c r="A214476">
        <v>3</v>
      </c>
      <c r="B214476">
        <v>3</v>
      </c>
      <c r="C214476">
        <v>3</v>
      </c>
      <c r="D214476">
        <v>2</v>
      </c>
    </row>
    <row r="214477" spans="1:4" x14ac:dyDescent="0.25">
      <c r="A214477">
        <v>3</v>
      </c>
      <c r="B214477">
        <v>3</v>
      </c>
      <c r="C214477">
        <v>3</v>
      </c>
      <c r="D214477">
        <v>2</v>
      </c>
    </row>
    <row r="214478" spans="1:4" x14ac:dyDescent="0.25">
      <c r="A214478">
        <v>3</v>
      </c>
      <c r="B214478">
        <v>3</v>
      </c>
      <c r="C214478">
        <v>3</v>
      </c>
      <c r="D214478">
        <v>2</v>
      </c>
    </row>
    <row r="214479" spans="1:4" x14ac:dyDescent="0.25">
      <c r="A214479">
        <v>3</v>
      </c>
      <c r="B214479">
        <v>3</v>
      </c>
      <c r="C214479">
        <v>3</v>
      </c>
      <c r="D214479">
        <v>2</v>
      </c>
    </row>
    <row r="214480" spans="1:4" x14ac:dyDescent="0.25">
      <c r="A214480">
        <v>3</v>
      </c>
      <c r="B214480">
        <v>0</v>
      </c>
      <c r="C214480">
        <v>4</v>
      </c>
      <c r="D214480">
        <v>0</v>
      </c>
    </row>
    <row r="214481" spans="1:4" x14ac:dyDescent="0.25">
      <c r="A214481">
        <v>4</v>
      </c>
      <c r="B214481">
        <v>0</v>
      </c>
      <c r="C214481">
        <v>4</v>
      </c>
      <c r="D214481">
        <v>0</v>
      </c>
    </row>
    <row r="214482" spans="1:4" x14ac:dyDescent="0.25">
      <c r="A214482">
        <v>3</v>
      </c>
      <c r="B214482">
        <v>3</v>
      </c>
      <c r="C214482">
        <v>3</v>
      </c>
      <c r="D214482">
        <v>2</v>
      </c>
    </row>
    <row r="214483" spans="1:4" x14ac:dyDescent="0.25">
      <c r="A214483">
        <v>3</v>
      </c>
      <c r="B214483">
        <v>3</v>
      </c>
      <c r="C214483">
        <v>3</v>
      </c>
      <c r="D214483">
        <v>2</v>
      </c>
    </row>
    <row r="214484" spans="1:4" x14ac:dyDescent="0.25">
      <c r="A214484">
        <v>2</v>
      </c>
      <c r="B214484">
        <v>1</v>
      </c>
      <c r="C214484">
        <v>4</v>
      </c>
      <c r="D214484">
        <v>0</v>
      </c>
    </row>
    <row r="214485" spans="1:4" x14ac:dyDescent="0.25">
      <c r="A214485">
        <v>3</v>
      </c>
      <c r="B214485">
        <v>3</v>
      </c>
      <c r="C214485">
        <v>3</v>
      </c>
      <c r="D214485">
        <v>2</v>
      </c>
    </row>
    <row r="214486" spans="1:4" x14ac:dyDescent="0.25">
      <c r="A214486">
        <v>3</v>
      </c>
      <c r="B214486">
        <v>3</v>
      </c>
      <c r="C214486">
        <v>3</v>
      </c>
      <c r="D214486">
        <v>2</v>
      </c>
    </row>
    <row r="214487" spans="1:4" x14ac:dyDescent="0.25">
      <c r="A214487">
        <v>3</v>
      </c>
      <c r="B214487">
        <v>3</v>
      </c>
      <c r="C214487">
        <v>3</v>
      </c>
      <c r="D214487">
        <v>2</v>
      </c>
    </row>
    <row r="214488" spans="1:4" x14ac:dyDescent="0.25">
      <c r="A214488">
        <v>3</v>
      </c>
      <c r="B214488">
        <v>3</v>
      </c>
      <c r="C214488">
        <v>3</v>
      </c>
      <c r="D214488">
        <v>2</v>
      </c>
    </row>
    <row r="214489" spans="1:4" x14ac:dyDescent="0.25">
      <c r="A214489">
        <v>3</v>
      </c>
      <c r="B214489">
        <v>3</v>
      </c>
      <c r="C214489">
        <v>3</v>
      </c>
      <c r="D214489">
        <v>2</v>
      </c>
    </row>
    <row r="214490" spans="1:4" x14ac:dyDescent="0.25">
      <c r="A214490">
        <v>3</v>
      </c>
      <c r="B214490">
        <v>2</v>
      </c>
      <c r="C214490">
        <v>4</v>
      </c>
      <c r="D214490">
        <v>0</v>
      </c>
    </row>
    <row r="214491" spans="1:4" x14ac:dyDescent="0.25">
      <c r="A214491">
        <v>4</v>
      </c>
      <c r="B214491">
        <v>2</v>
      </c>
      <c r="C214491">
        <v>4</v>
      </c>
      <c r="D214491">
        <v>0</v>
      </c>
    </row>
    <row r="214492" spans="1:4" x14ac:dyDescent="0.25">
      <c r="A214492">
        <v>0</v>
      </c>
      <c r="B214492">
        <v>3</v>
      </c>
      <c r="C214492">
        <v>4</v>
      </c>
      <c r="D214492">
        <v>0</v>
      </c>
    </row>
    <row r="214493" spans="1:4" x14ac:dyDescent="0.25">
      <c r="A214493">
        <v>3</v>
      </c>
      <c r="B214493">
        <v>3</v>
      </c>
      <c r="C214493">
        <v>3</v>
      </c>
      <c r="D214493">
        <v>2</v>
      </c>
    </row>
    <row r="214494" spans="1:4" x14ac:dyDescent="0.25">
      <c r="A214494">
        <v>3</v>
      </c>
      <c r="B214494">
        <v>3</v>
      </c>
      <c r="C214494">
        <v>3</v>
      </c>
      <c r="D214494">
        <v>2</v>
      </c>
    </row>
    <row r="214495" spans="1:4" x14ac:dyDescent="0.25">
      <c r="A214495">
        <v>3</v>
      </c>
      <c r="B214495">
        <v>3</v>
      </c>
      <c r="C214495">
        <v>4</v>
      </c>
      <c r="D214495">
        <v>0</v>
      </c>
    </row>
    <row r="214496" spans="1:4" x14ac:dyDescent="0.25">
      <c r="A214496">
        <v>3</v>
      </c>
      <c r="B214496">
        <v>3</v>
      </c>
      <c r="C214496">
        <v>3</v>
      </c>
      <c r="D214496">
        <v>2</v>
      </c>
    </row>
    <row r="214497" spans="1:4" x14ac:dyDescent="0.25">
      <c r="A214497">
        <v>3</v>
      </c>
      <c r="B214497">
        <v>3</v>
      </c>
      <c r="C214497">
        <v>3</v>
      </c>
      <c r="D214497">
        <v>2</v>
      </c>
    </row>
    <row r="214498" spans="1:4" x14ac:dyDescent="0.25">
      <c r="A214498">
        <v>3</v>
      </c>
      <c r="B214498">
        <v>3</v>
      </c>
      <c r="C214498">
        <v>3</v>
      </c>
      <c r="D214498">
        <v>2</v>
      </c>
    </row>
    <row r="214499" spans="1:4" x14ac:dyDescent="0.25">
      <c r="A214499">
        <v>3</v>
      </c>
      <c r="B214499">
        <v>3</v>
      </c>
      <c r="C214499">
        <v>3</v>
      </c>
      <c r="D214499">
        <v>2</v>
      </c>
    </row>
    <row r="214500" spans="1:4" x14ac:dyDescent="0.25">
      <c r="A214500">
        <v>3</v>
      </c>
      <c r="B214500">
        <v>4</v>
      </c>
      <c r="C214500">
        <v>4</v>
      </c>
      <c r="D214500">
        <v>0</v>
      </c>
    </row>
    <row r="214501" spans="1:4" x14ac:dyDescent="0.25">
      <c r="A214501">
        <v>4</v>
      </c>
      <c r="B214501">
        <v>4</v>
      </c>
      <c r="C214501">
        <v>4</v>
      </c>
      <c r="D214501">
        <v>0</v>
      </c>
    </row>
    <row r="214502" spans="1:4" x14ac:dyDescent="0.25">
      <c r="A214502">
        <v>0</v>
      </c>
      <c r="B214502">
        <v>0</v>
      </c>
      <c r="C214502">
        <v>0</v>
      </c>
      <c r="D214502">
        <v>1</v>
      </c>
    </row>
    <row r="214503" spans="1:4" x14ac:dyDescent="0.25">
      <c r="A214503">
        <v>1</v>
      </c>
      <c r="B214503">
        <v>0</v>
      </c>
      <c r="C214503">
        <v>0</v>
      </c>
      <c r="D214503">
        <v>1</v>
      </c>
    </row>
    <row r="214504" spans="1:4" x14ac:dyDescent="0.25">
      <c r="A214504">
        <v>3</v>
      </c>
      <c r="B214504">
        <v>3</v>
      </c>
      <c r="C214504">
        <v>3</v>
      </c>
      <c r="D214504">
        <v>2</v>
      </c>
    </row>
    <row r="214505" spans="1:4" x14ac:dyDescent="0.25">
      <c r="A214505">
        <v>3</v>
      </c>
      <c r="B214505">
        <v>3</v>
      </c>
      <c r="C214505">
        <v>3</v>
      </c>
      <c r="D214505">
        <v>2</v>
      </c>
    </row>
    <row r="214506" spans="1:4" x14ac:dyDescent="0.25">
      <c r="A214506">
        <v>3</v>
      </c>
      <c r="B214506">
        <v>3</v>
      </c>
      <c r="C214506">
        <v>3</v>
      </c>
      <c r="D214506">
        <v>2</v>
      </c>
    </row>
    <row r="214507" spans="1:4" x14ac:dyDescent="0.25">
      <c r="A214507">
        <v>0</v>
      </c>
      <c r="B214507">
        <v>1</v>
      </c>
      <c r="C214507">
        <v>0</v>
      </c>
      <c r="D214507">
        <v>1</v>
      </c>
    </row>
    <row r="214508" spans="1:4" x14ac:dyDescent="0.25">
      <c r="A214508">
        <v>1</v>
      </c>
      <c r="B214508">
        <v>1</v>
      </c>
      <c r="C214508">
        <v>0</v>
      </c>
      <c r="D214508">
        <v>1</v>
      </c>
    </row>
    <row r="214509" spans="1:4" x14ac:dyDescent="0.25">
      <c r="A214509">
        <v>3</v>
      </c>
      <c r="B214509">
        <v>3</v>
      </c>
      <c r="C214509">
        <v>3</v>
      </c>
      <c r="D214509">
        <v>2</v>
      </c>
    </row>
    <row r="214510" spans="1:4" x14ac:dyDescent="0.25">
      <c r="A214510">
        <v>3</v>
      </c>
      <c r="B214510">
        <v>3</v>
      </c>
      <c r="C214510">
        <v>3</v>
      </c>
      <c r="D214510">
        <v>2</v>
      </c>
    </row>
    <row r="214511" spans="1:4" x14ac:dyDescent="0.25">
      <c r="A214511">
        <v>3</v>
      </c>
      <c r="B214511">
        <v>3</v>
      </c>
      <c r="C214511">
        <v>3</v>
      </c>
      <c r="D214511">
        <v>2</v>
      </c>
    </row>
    <row r="214512" spans="1:4" x14ac:dyDescent="0.25">
      <c r="A214512">
        <v>3</v>
      </c>
      <c r="B214512">
        <v>3</v>
      </c>
      <c r="C214512">
        <v>3</v>
      </c>
      <c r="D214512">
        <v>2</v>
      </c>
    </row>
    <row r="214513" spans="1:4" x14ac:dyDescent="0.25">
      <c r="A214513">
        <v>1</v>
      </c>
      <c r="B214513">
        <v>2</v>
      </c>
      <c r="C214513">
        <v>0</v>
      </c>
      <c r="D214513">
        <v>1</v>
      </c>
    </row>
    <row r="214514" spans="1:4" x14ac:dyDescent="0.25">
      <c r="A214514">
        <v>2</v>
      </c>
      <c r="B214514">
        <v>2</v>
      </c>
      <c r="C214514">
        <v>0</v>
      </c>
      <c r="D214514">
        <v>1</v>
      </c>
    </row>
    <row r="214515" spans="1:4" x14ac:dyDescent="0.25">
      <c r="A214515">
        <v>3</v>
      </c>
      <c r="B214515">
        <v>3</v>
      </c>
      <c r="C214515">
        <v>3</v>
      </c>
      <c r="D214515">
        <v>2</v>
      </c>
    </row>
    <row r="214516" spans="1:4" x14ac:dyDescent="0.25">
      <c r="A214516">
        <v>3</v>
      </c>
      <c r="B214516">
        <v>3</v>
      </c>
      <c r="C214516">
        <v>3</v>
      </c>
      <c r="D214516">
        <v>2</v>
      </c>
    </row>
    <row r="214517" spans="1:4" x14ac:dyDescent="0.25">
      <c r="A214517">
        <v>0</v>
      </c>
      <c r="B214517">
        <v>3</v>
      </c>
      <c r="C214517">
        <v>0</v>
      </c>
      <c r="D214517">
        <v>1</v>
      </c>
    </row>
    <row r="214518" spans="1:4" x14ac:dyDescent="0.25">
      <c r="A214518">
        <v>1</v>
      </c>
      <c r="B214518">
        <v>3</v>
      </c>
      <c r="C214518">
        <v>0</v>
      </c>
      <c r="D214518">
        <v>1</v>
      </c>
    </row>
    <row r="214519" spans="1:4" x14ac:dyDescent="0.25">
      <c r="A214519">
        <v>3</v>
      </c>
      <c r="B214519">
        <v>3</v>
      </c>
      <c r="C214519">
        <v>3</v>
      </c>
      <c r="D214519">
        <v>2</v>
      </c>
    </row>
    <row r="214520" spans="1:4" x14ac:dyDescent="0.25">
      <c r="A214520">
        <v>3</v>
      </c>
      <c r="B214520">
        <v>3</v>
      </c>
      <c r="C214520">
        <v>3</v>
      </c>
      <c r="D214520">
        <v>2</v>
      </c>
    </row>
    <row r="214521" spans="1:4" x14ac:dyDescent="0.25">
      <c r="A214521">
        <v>3</v>
      </c>
      <c r="B214521">
        <v>3</v>
      </c>
      <c r="C214521">
        <v>3</v>
      </c>
      <c r="D214521">
        <v>2</v>
      </c>
    </row>
    <row r="214522" spans="1:4" x14ac:dyDescent="0.25">
      <c r="A214522">
        <v>0</v>
      </c>
      <c r="B214522">
        <v>4</v>
      </c>
      <c r="C214522">
        <v>0</v>
      </c>
      <c r="D214522">
        <v>1</v>
      </c>
    </row>
    <row r="214523" spans="1:4" x14ac:dyDescent="0.25">
      <c r="A214523">
        <v>1</v>
      </c>
      <c r="B214523">
        <v>4</v>
      </c>
      <c r="C214523">
        <v>0</v>
      </c>
      <c r="D214523">
        <v>1</v>
      </c>
    </row>
    <row r="214524" spans="1:4" x14ac:dyDescent="0.25">
      <c r="A214524">
        <v>3</v>
      </c>
      <c r="B214524">
        <v>3</v>
      </c>
      <c r="C214524">
        <v>3</v>
      </c>
      <c r="D214524">
        <v>2</v>
      </c>
    </row>
    <row r="214525" spans="1:4" x14ac:dyDescent="0.25">
      <c r="A214525">
        <v>3</v>
      </c>
      <c r="B214525">
        <v>3</v>
      </c>
      <c r="C214525">
        <v>3</v>
      </c>
      <c r="D214525">
        <v>2</v>
      </c>
    </row>
    <row r="214526" spans="1:4" x14ac:dyDescent="0.25">
      <c r="A214526">
        <v>3</v>
      </c>
      <c r="B214526">
        <v>3</v>
      </c>
      <c r="C214526">
        <v>3</v>
      </c>
      <c r="D214526">
        <v>2</v>
      </c>
    </row>
    <row r="214527" spans="1:4" x14ac:dyDescent="0.25">
      <c r="A214527">
        <v>0</v>
      </c>
      <c r="B214527">
        <v>0</v>
      </c>
      <c r="C214527">
        <v>1</v>
      </c>
      <c r="D214527">
        <v>1</v>
      </c>
    </row>
    <row r="214528" spans="1:4" x14ac:dyDescent="0.25">
      <c r="A214528">
        <v>1</v>
      </c>
      <c r="B214528">
        <v>0</v>
      </c>
      <c r="C214528">
        <v>1</v>
      </c>
      <c r="D214528">
        <v>1</v>
      </c>
    </row>
    <row r="214529" spans="1:4" x14ac:dyDescent="0.25">
      <c r="A214529">
        <v>3</v>
      </c>
      <c r="B214529">
        <v>3</v>
      </c>
      <c r="C214529">
        <v>3</v>
      </c>
      <c r="D214529">
        <v>2</v>
      </c>
    </row>
    <row r="214530" spans="1:4" x14ac:dyDescent="0.25">
      <c r="A214530">
        <v>3</v>
      </c>
      <c r="B214530">
        <v>3</v>
      </c>
      <c r="C214530">
        <v>3</v>
      </c>
      <c r="D214530">
        <v>2</v>
      </c>
    </row>
    <row r="214531" spans="1:4" x14ac:dyDescent="0.25">
      <c r="A214531">
        <v>3</v>
      </c>
      <c r="B214531">
        <v>3</v>
      </c>
      <c r="C214531">
        <v>3</v>
      </c>
      <c r="D214531">
        <v>2</v>
      </c>
    </row>
    <row r="214532" spans="1:4" x14ac:dyDescent="0.25">
      <c r="A214532">
        <v>3</v>
      </c>
      <c r="B214532">
        <v>3</v>
      </c>
      <c r="C214532">
        <v>3</v>
      </c>
      <c r="D214532">
        <v>2</v>
      </c>
    </row>
    <row r="214533" spans="1:4" x14ac:dyDescent="0.25">
      <c r="A214533">
        <v>3</v>
      </c>
      <c r="B214533">
        <v>3</v>
      </c>
      <c r="C214533">
        <v>3</v>
      </c>
      <c r="D214533">
        <v>2</v>
      </c>
    </row>
    <row r="214534" spans="1:4" x14ac:dyDescent="0.25">
      <c r="A214534">
        <v>3</v>
      </c>
      <c r="B214534">
        <v>3</v>
      </c>
      <c r="C214534">
        <v>3</v>
      </c>
      <c r="D214534">
        <v>2</v>
      </c>
    </row>
    <row r="214535" spans="1:4" x14ac:dyDescent="0.25">
      <c r="A214535">
        <v>3</v>
      </c>
      <c r="B214535">
        <v>3</v>
      </c>
      <c r="C214535">
        <v>3</v>
      </c>
      <c r="D214535">
        <v>2</v>
      </c>
    </row>
    <row r="214536" spans="1:4" x14ac:dyDescent="0.25">
      <c r="A214536">
        <v>3</v>
      </c>
      <c r="B214536">
        <v>3</v>
      </c>
      <c r="C214536">
        <v>3</v>
      </c>
      <c r="D214536">
        <v>2</v>
      </c>
    </row>
    <row r="214537" spans="1:4" x14ac:dyDescent="0.25">
      <c r="A214537">
        <v>3</v>
      </c>
      <c r="B214537">
        <v>3</v>
      </c>
      <c r="C214537">
        <v>3</v>
      </c>
      <c r="D214537">
        <v>2</v>
      </c>
    </row>
    <row r="214538" spans="1:4" x14ac:dyDescent="0.25">
      <c r="A214538">
        <v>3</v>
      </c>
      <c r="B214538">
        <v>3</v>
      </c>
      <c r="C214538">
        <v>3</v>
      </c>
      <c r="D214538">
        <v>2</v>
      </c>
    </row>
    <row r="214539" spans="1:4" x14ac:dyDescent="0.25">
      <c r="A214539">
        <v>3</v>
      </c>
      <c r="B214539">
        <v>3</v>
      </c>
      <c r="C214539">
        <v>3</v>
      </c>
      <c r="D214539">
        <v>2</v>
      </c>
    </row>
    <row r="214540" spans="1:4" x14ac:dyDescent="0.25">
      <c r="A214540">
        <v>3</v>
      </c>
      <c r="B214540">
        <v>3</v>
      </c>
      <c r="C214540">
        <v>3</v>
      </c>
      <c r="D214540">
        <v>2</v>
      </c>
    </row>
    <row r="214541" spans="1:4" x14ac:dyDescent="0.25">
      <c r="A214541">
        <v>3</v>
      </c>
      <c r="B214541">
        <v>3</v>
      </c>
      <c r="C214541">
        <v>3</v>
      </c>
      <c r="D214541">
        <v>2</v>
      </c>
    </row>
    <row r="214542" spans="1:4" x14ac:dyDescent="0.25">
      <c r="A214542">
        <v>3</v>
      </c>
      <c r="B214542">
        <v>3</v>
      </c>
      <c r="C214542">
        <v>3</v>
      </c>
      <c r="D214542">
        <v>2</v>
      </c>
    </row>
    <row r="214543" spans="1:4" x14ac:dyDescent="0.25">
      <c r="A214543">
        <v>1</v>
      </c>
      <c r="B214543">
        <v>3</v>
      </c>
      <c r="C214543">
        <v>1</v>
      </c>
      <c r="D214543">
        <v>1</v>
      </c>
    </row>
    <row r="214544" spans="1:4" x14ac:dyDescent="0.25">
      <c r="A214544">
        <v>3</v>
      </c>
      <c r="B214544">
        <v>3</v>
      </c>
      <c r="C214544">
        <v>3</v>
      </c>
      <c r="D214544">
        <v>2</v>
      </c>
    </row>
    <row r="214545" spans="1:4" x14ac:dyDescent="0.25">
      <c r="A214545">
        <v>3</v>
      </c>
      <c r="B214545">
        <v>3</v>
      </c>
      <c r="C214545">
        <v>3</v>
      </c>
      <c r="D214545">
        <v>2</v>
      </c>
    </row>
    <row r="214546" spans="1:4" x14ac:dyDescent="0.25">
      <c r="A214546">
        <v>3</v>
      </c>
      <c r="B214546">
        <v>3</v>
      </c>
      <c r="C214546">
        <v>3</v>
      </c>
      <c r="D214546">
        <v>2</v>
      </c>
    </row>
    <row r="214547" spans="1:4" x14ac:dyDescent="0.25">
      <c r="A214547">
        <v>3</v>
      </c>
      <c r="B214547">
        <v>3</v>
      </c>
      <c r="C214547">
        <v>3</v>
      </c>
      <c r="D214547">
        <v>2</v>
      </c>
    </row>
    <row r="214548" spans="1:4" x14ac:dyDescent="0.25">
      <c r="A214548">
        <v>1</v>
      </c>
      <c r="B214548">
        <v>4</v>
      </c>
      <c r="C214548">
        <v>1</v>
      </c>
      <c r="D214548">
        <v>1</v>
      </c>
    </row>
    <row r="214549" spans="1:4" x14ac:dyDescent="0.25">
      <c r="A214549">
        <v>3</v>
      </c>
      <c r="B214549">
        <v>3</v>
      </c>
      <c r="C214549">
        <v>3</v>
      </c>
      <c r="D214549">
        <v>2</v>
      </c>
    </row>
    <row r="214550" spans="1:4" x14ac:dyDescent="0.25">
      <c r="A214550">
        <v>3</v>
      </c>
      <c r="B214550">
        <v>3</v>
      </c>
      <c r="C214550">
        <v>3</v>
      </c>
      <c r="D214550">
        <v>2</v>
      </c>
    </row>
    <row r="214551" spans="1:4" x14ac:dyDescent="0.25">
      <c r="A214551">
        <v>3</v>
      </c>
      <c r="B214551">
        <v>3</v>
      </c>
      <c r="C214551">
        <v>3</v>
      </c>
      <c r="D214551">
        <v>2</v>
      </c>
    </row>
    <row r="214552" spans="1:4" x14ac:dyDescent="0.25">
      <c r="A214552">
        <v>3</v>
      </c>
      <c r="B214552">
        <v>3</v>
      </c>
      <c r="C214552">
        <v>3</v>
      </c>
      <c r="D214552">
        <v>2</v>
      </c>
    </row>
    <row r="214553" spans="1:4" x14ac:dyDescent="0.25">
      <c r="A214553">
        <v>1</v>
      </c>
      <c r="B214553">
        <v>0</v>
      </c>
      <c r="C214553">
        <v>2</v>
      </c>
      <c r="D214553">
        <v>1</v>
      </c>
    </row>
    <row r="214554" spans="1:4" x14ac:dyDescent="0.25">
      <c r="A214554">
        <v>3</v>
      </c>
      <c r="B214554">
        <v>3</v>
      </c>
      <c r="C214554">
        <v>3</v>
      </c>
      <c r="D214554">
        <v>2</v>
      </c>
    </row>
    <row r="214555" spans="1:4" x14ac:dyDescent="0.25">
      <c r="A214555">
        <v>3</v>
      </c>
      <c r="B214555">
        <v>3</v>
      </c>
      <c r="C214555">
        <v>3</v>
      </c>
      <c r="D214555">
        <v>2</v>
      </c>
    </row>
    <row r="214556" spans="1:4" x14ac:dyDescent="0.25">
      <c r="A214556">
        <v>3</v>
      </c>
      <c r="B214556">
        <v>3</v>
      </c>
      <c r="C214556">
        <v>3</v>
      </c>
      <c r="D214556">
        <v>2</v>
      </c>
    </row>
    <row r="214557" spans="1:4" x14ac:dyDescent="0.25">
      <c r="A214557">
        <v>3</v>
      </c>
      <c r="B214557">
        <v>3</v>
      </c>
      <c r="C214557">
        <v>3</v>
      </c>
      <c r="D214557">
        <v>2</v>
      </c>
    </row>
    <row r="214558" spans="1:4" x14ac:dyDescent="0.25">
      <c r="A214558">
        <v>3</v>
      </c>
      <c r="B214558">
        <v>3</v>
      </c>
      <c r="C214558">
        <v>3</v>
      </c>
      <c r="D214558">
        <v>2</v>
      </c>
    </row>
    <row r="214559" spans="1:4" x14ac:dyDescent="0.25">
      <c r="A214559">
        <v>3</v>
      </c>
      <c r="B214559">
        <v>3</v>
      </c>
      <c r="C214559">
        <v>3</v>
      </c>
      <c r="D214559">
        <v>2</v>
      </c>
    </row>
    <row r="214560" spans="1:4" x14ac:dyDescent="0.25">
      <c r="A214560">
        <v>3</v>
      </c>
      <c r="B214560">
        <v>3</v>
      </c>
      <c r="C214560">
        <v>3</v>
      </c>
      <c r="D214560">
        <v>2</v>
      </c>
    </row>
    <row r="214561" spans="1:4" x14ac:dyDescent="0.25">
      <c r="A214561">
        <v>3</v>
      </c>
      <c r="B214561">
        <v>3</v>
      </c>
      <c r="C214561">
        <v>3</v>
      </c>
      <c r="D214561">
        <v>2</v>
      </c>
    </row>
    <row r="214562" spans="1:4" x14ac:dyDescent="0.25">
      <c r="A214562">
        <v>0</v>
      </c>
      <c r="B214562">
        <v>2</v>
      </c>
      <c r="C214562">
        <v>2</v>
      </c>
      <c r="D214562">
        <v>1</v>
      </c>
    </row>
    <row r="214563" spans="1:4" x14ac:dyDescent="0.25">
      <c r="A214563">
        <v>3</v>
      </c>
      <c r="B214563">
        <v>3</v>
      </c>
      <c r="C214563">
        <v>3</v>
      </c>
      <c r="D214563">
        <v>2</v>
      </c>
    </row>
    <row r="214564" spans="1:4" x14ac:dyDescent="0.25">
      <c r="A214564">
        <v>3</v>
      </c>
      <c r="B214564">
        <v>3</v>
      </c>
      <c r="C214564">
        <v>3</v>
      </c>
      <c r="D214564">
        <v>2</v>
      </c>
    </row>
    <row r="214565" spans="1:4" x14ac:dyDescent="0.25">
      <c r="A214565">
        <v>3</v>
      </c>
      <c r="B214565">
        <v>3</v>
      </c>
      <c r="C214565">
        <v>3</v>
      </c>
      <c r="D214565">
        <v>2</v>
      </c>
    </row>
    <row r="214566" spans="1:4" x14ac:dyDescent="0.25">
      <c r="A214566">
        <v>3</v>
      </c>
      <c r="B214566">
        <v>3</v>
      </c>
      <c r="C214566">
        <v>3</v>
      </c>
      <c r="D214566">
        <v>2</v>
      </c>
    </row>
    <row r="214567" spans="1:4" x14ac:dyDescent="0.25">
      <c r="A214567">
        <v>0</v>
      </c>
      <c r="B214567">
        <v>3</v>
      </c>
      <c r="C214567">
        <v>2</v>
      </c>
      <c r="D214567">
        <v>1</v>
      </c>
    </row>
    <row r="214568" spans="1:4" x14ac:dyDescent="0.25">
      <c r="A214568">
        <v>3</v>
      </c>
      <c r="B214568">
        <v>3</v>
      </c>
      <c r="C214568">
        <v>3</v>
      </c>
      <c r="D214568">
        <v>2</v>
      </c>
    </row>
    <row r="214569" spans="1:4" x14ac:dyDescent="0.25">
      <c r="A214569">
        <v>3</v>
      </c>
      <c r="B214569">
        <v>3</v>
      </c>
      <c r="C214569">
        <v>3</v>
      </c>
      <c r="D214569">
        <v>2</v>
      </c>
    </row>
    <row r="214570" spans="1:4" x14ac:dyDescent="0.25">
      <c r="A214570">
        <v>3</v>
      </c>
      <c r="B214570">
        <v>3</v>
      </c>
      <c r="C214570">
        <v>3</v>
      </c>
      <c r="D214570">
        <v>2</v>
      </c>
    </row>
    <row r="214571" spans="1:4" x14ac:dyDescent="0.25">
      <c r="A214571">
        <v>3</v>
      </c>
      <c r="B214571">
        <v>3</v>
      </c>
      <c r="C214571">
        <v>3</v>
      </c>
      <c r="D214571">
        <v>2</v>
      </c>
    </row>
    <row r="214572" spans="1:4" x14ac:dyDescent="0.25">
      <c r="A214572">
        <v>3</v>
      </c>
      <c r="B214572">
        <v>3</v>
      </c>
      <c r="C214572">
        <v>3</v>
      </c>
      <c r="D214572">
        <v>2</v>
      </c>
    </row>
    <row r="214573" spans="1:4" x14ac:dyDescent="0.25">
      <c r="A214573">
        <v>1</v>
      </c>
      <c r="B214573">
        <v>4</v>
      </c>
      <c r="C214573">
        <v>2</v>
      </c>
      <c r="D214573">
        <v>1</v>
      </c>
    </row>
    <row r="214574" spans="1:4" x14ac:dyDescent="0.25">
      <c r="A214574">
        <v>3</v>
      </c>
      <c r="B214574">
        <v>3</v>
      </c>
      <c r="C214574">
        <v>3</v>
      </c>
      <c r="D214574">
        <v>2</v>
      </c>
    </row>
    <row r="214575" spans="1:4" x14ac:dyDescent="0.25">
      <c r="A214575">
        <v>3</v>
      </c>
      <c r="B214575">
        <v>3</v>
      </c>
      <c r="C214575">
        <v>3</v>
      </c>
      <c r="D214575">
        <v>2</v>
      </c>
    </row>
    <row r="214576" spans="1:4" x14ac:dyDescent="0.25">
      <c r="A214576">
        <v>3</v>
      </c>
      <c r="B214576">
        <v>3</v>
      </c>
      <c r="C214576">
        <v>3</v>
      </c>
      <c r="D214576">
        <v>2</v>
      </c>
    </row>
    <row r="214577" spans="1:4" x14ac:dyDescent="0.25">
      <c r="A214577">
        <v>3</v>
      </c>
      <c r="B214577">
        <v>3</v>
      </c>
      <c r="C214577">
        <v>3</v>
      </c>
      <c r="D214577">
        <v>2</v>
      </c>
    </row>
    <row r="214578" spans="1:4" x14ac:dyDescent="0.25">
      <c r="A214578">
        <v>3</v>
      </c>
      <c r="B214578">
        <v>3</v>
      </c>
      <c r="C214578">
        <v>3</v>
      </c>
      <c r="D214578">
        <v>2</v>
      </c>
    </row>
    <row r="214579" spans="1:4" x14ac:dyDescent="0.25">
      <c r="A214579">
        <v>3</v>
      </c>
      <c r="B214579">
        <v>3</v>
      </c>
      <c r="C214579">
        <v>3</v>
      </c>
      <c r="D214579">
        <v>2</v>
      </c>
    </row>
    <row r="214580" spans="1:4" x14ac:dyDescent="0.25">
      <c r="A214580">
        <v>3</v>
      </c>
      <c r="B214580">
        <v>3</v>
      </c>
      <c r="C214580">
        <v>3</v>
      </c>
      <c r="D214580">
        <v>2</v>
      </c>
    </row>
    <row r="214581" spans="1:4" x14ac:dyDescent="0.25">
      <c r="A214581">
        <v>3</v>
      </c>
      <c r="B214581">
        <v>3</v>
      </c>
      <c r="C214581">
        <v>3</v>
      </c>
      <c r="D214581">
        <v>2</v>
      </c>
    </row>
    <row r="214582" spans="1:4" x14ac:dyDescent="0.25">
      <c r="A214582">
        <v>3</v>
      </c>
      <c r="B214582">
        <v>3</v>
      </c>
      <c r="C214582">
        <v>3</v>
      </c>
      <c r="D214582">
        <v>2</v>
      </c>
    </row>
    <row r="214583" spans="1:4" x14ac:dyDescent="0.25">
      <c r="A214583">
        <v>3</v>
      </c>
      <c r="B214583">
        <v>3</v>
      </c>
      <c r="C214583">
        <v>3</v>
      </c>
      <c r="D214583">
        <v>2</v>
      </c>
    </row>
    <row r="214584" spans="1:4" x14ac:dyDescent="0.25">
      <c r="A214584">
        <v>3</v>
      </c>
      <c r="B214584">
        <v>3</v>
      </c>
      <c r="C214584">
        <v>3</v>
      </c>
      <c r="D214584">
        <v>2</v>
      </c>
    </row>
    <row r="214585" spans="1:4" x14ac:dyDescent="0.25">
      <c r="A214585">
        <v>3</v>
      </c>
      <c r="B214585">
        <v>3</v>
      </c>
      <c r="C214585">
        <v>3</v>
      </c>
      <c r="D214585">
        <v>2</v>
      </c>
    </row>
    <row r="214586" spans="1:4" x14ac:dyDescent="0.25">
      <c r="A214586">
        <v>3</v>
      </c>
      <c r="B214586">
        <v>3</v>
      </c>
      <c r="C214586">
        <v>3</v>
      </c>
      <c r="D214586">
        <v>2</v>
      </c>
    </row>
    <row r="214587" spans="1:4" x14ac:dyDescent="0.25">
      <c r="A214587">
        <v>3</v>
      </c>
      <c r="B214587">
        <v>3</v>
      </c>
      <c r="C214587">
        <v>3</v>
      </c>
      <c r="D214587">
        <v>2</v>
      </c>
    </row>
    <row r="214588" spans="1:4" x14ac:dyDescent="0.25">
      <c r="A214588">
        <v>3</v>
      </c>
      <c r="B214588">
        <v>3</v>
      </c>
      <c r="C214588">
        <v>3</v>
      </c>
      <c r="D214588">
        <v>2</v>
      </c>
    </row>
    <row r="214589" spans="1:4" x14ac:dyDescent="0.25">
      <c r="A214589">
        <v>2</v>
      </c>
      <c r="B214589">
        <v>2</v>
      </c>
      <c r="C214589">
        <v>3</v>
      </c>
      <c r="D214589">
        <v>1</v>
      </c>
    </row>
    <row r="214590" spans="1:4" x14ac:dyDescent="0.25">
      <c r="A214590">
        <v>3</v>
      </c>
      <c r="B214590">
        <v>3</v>
      </c>
      <c r="C214590">
        <v>3</v>
      </c>
      <c r="D214590">
        <v>2</v>
      </c>
    </row>
    <row r="214591" spans="1:4" x14ac:dyDescent="0.25">
      <c r="A214591">
        <v>3</v>
      </c>
      <c r="B214591">
        <v>3</v>
      </c>
      <c r="C214591">
        <v>3</v>
      </c>
      <c r="D214591">
        <v>2</v>
      </c>
    </row>
    <row r="214592" spans="1:4" x14ac:dyDescent="0.25">
      <c r="A214592">
        <v>3</v>
      </c>
      <c r="B214592">
        <v>3</v>
      </c>
      <c r="C214592">
        <v>3</v>
      </c>
      <c r="D214592">
        <v>2</v>
      </c>
    </row>
    <row r="214593" spans="1:4" x14ac:dyDescent="0.25">
      <c r="A214593">
        <v>3</v>
      </c>
      <c r="B214593">
        <v>3</v>
      </c>
      <c r="C214593">
        <v>3</v>
      </c>
      <c r="D214593">
        <v>2</v>
      </c>
    </row>
    <row r="214594" spans="1:4" x14ac:dyDescent="0.25">
      <c r="A214594">
        <v>3</v>
      </c>
      <c r="B214594">
        <v>3</v>
      </c>
      <c r="C214594">
        <v>3</v>
      </c>
      <c r="D214594">
        <v>2</v>
      </c>
    </row>
    <row r="214595" spans="1:4" x14ac:dyDescent="0.25">
      <c r="A214595">
        <v>3</v>
      </c>
      <c r="B214595">
        <v>3</v>
      </c>
      <c r="C214595">
        <v>3</v>
      </c>
      <c r="D214595">
        <v>1</v>
      </c>
    </row>
    <row r="214596" spans="1:4" x14ac:dyDescent="0.25">
      <c r="A214596">
        <v>3</v>
      </c>
      <c r="B214596">
        <v>3</v>
      </c>
      <c r="C214596">
        <v>3</v>
      </c>
      <c r="D214596">
        <v>2</v>
      </c>
    </row>
    <row r="214597" spans="1:4" x14ac:dyDescent="0.25">
      <c r="A214597">
        <v>0</v>
      </c>
      <c r="B214597">
        <v>4</v>
      </c>
      <c r="C214597">
        <v>3</v>
      </c>
      <c r="D214597">
        <v>1</v>
      </c>
    </row>
    <row r="214598" spans="1:4" x14ac:dyDescent="0.25">
      <c r="A214598">
        <v>3</v>
      </c>
      <c r="B214598">
        <v>3</v>
      </c>
      <c r="C214598">
        <v>3</v>
      </c>
      <c r="D214598">
        <v>2</v>
      </c>
    </row>
    <row r="214599" spans="1:4" x14ac:dyDescent="0.25">
      <c r="A214599">
        <v>3</v>
      </c>
      <c r="B214599">
        <v>3</v>
      </c>
      <c r="C214599">
        <v>3</v>
      </c>
      <c r="D214599">
        <v>2</v>
      </c>
    </row>
    <row r="214600" spans="1:4" x14ac:dyDescent="0.25">
      <c r="A214600">
        <v>3</v>
      </c>
      <c r="B214600">
        <v>3</v>
      </c>
      <c r="C214600">
        <v>3</v>
      </c>
      <c r="D214600">
        <v>2</v>
      </c>
    </row>
    <row r="214601" spans="1:4" x14ac:dyDescent="0.25">
      <c r="A214601">
        <v>3</v>
      </c>
      <c r="B214601">
        <v>3</v>
      </c>
      <c r="C214601">
        <v>3</v>
      </c>
      <c r="D214601">
        <v>2</v>
      </c>
    </row>
    <row r="214602" spans="1:4" x14ac:dyDescent="0.25">
      <c r="A214602">
        <v>0</v>
      </c>
      <c r="B214602">
        <v>0</v>
      </c>
      <c r="C214602">
        <v>4</v>
      </c>
      <c r="D214602">
        <v>1</v>
      </c>
    </row>
    <row r="214603" spans="1:4" x14ac:dyDescent="0.25">
      <c r="A214603">
        <v>3</v>
      </c>
      <c r="B214603">
        <v>3</v>
      </c>
      <c r="C214603">
        <v>3</v>
      </c>
      <c r="D214603">
        <v>2</v>
      </c>
    </row>
    <row r="214604" spans="1:4" x14ac:dyDescent="0.25">
      <c r="A214604">
        <v>3</v>
      </c>
      <c r="B214604">
        <v>3</v>
      </c>
      <c r="C214604">
        <v>3</v>
      </c>
      <c r="D214604">
        <v>2</v>
      </c>
    </row>
    <row r="214605" spans="1:4" x14ac:dyDescent="0.25">
      <c r="A214605">
        <v>3</v>
      </c>
      <c r="B214605">
        <v>3</v>
      </c>
      <c r="C214605">
        <v>3</v>
      </c>
      <c r="D214605">
        <v>2</v>
      </c>
    </row>
    <row r="214606" spans="1:4" x14ac:dyDescent="0.25">
      <c r="A214606">
        <v>3</v>
      </c>
      <c r="B214606">
        <v>3</v>
      </c>
      <c r="C214606">
        <v>3</v>
      </c>
      <c r="D214606">
        <v>2</v>
      </c>
    </row>
    <row r="214607" spans="1:4" x14ac:dyDescent="0.25">
      <c r="A214607">
        <v>3</v>
      </c>
      <c r="B214607">
        <v>3</v>
      </c>
      <c r="C214607">
        <v>3</v>
      </c>
      <c r="D214607">
        <v>2</v>
      </c>
    </row>
    <row r="214608" spans="1:4" x14ac:dyDescent="0.25">
      <c r="A214608">
        <v>3</v>
      </c>
      <c r="B214608">
        <v>3</v>
      </c>
      <c r="C214608">
        <v>3</v>
      </c>
      <c r="D214608">
        <v>2</v>
      </c>
    </row>
    <row r="214609" spans="1:4" x14ac:dyDescent="0.25">
      <c r="A214609">
        <v>3</v>
      </c>
      <c r="B214609">
        <v>3</v>
      </c>
      <c r="C214609">
        <v>3</v>
      </c>
      <c r="D214609">
        <v>2</v>
      </c>
    </row>
    <row r="214610" spans="1:4" x14ac:dyDescent="0.25">
      <c r="A214610">
        <v>3</v>
      </c>
      <c r="B214610">
        <v>3</v>
      </c>
      <c r="C214610">
        <v>3</v>
      </c>
      <c r="D214610">
        <v>2</v>
      </c>
    </row>
    <row r="214611" spans="1:4" x14ac:dyDescent="0.25">
      <c r="A214611">
        <v>3</v>
      </c>
      <c r="B214611">
        <v>3</v>
      </c>
      <c r="C214611">
        <v>3</v>
      </c>
      <c r="D214611">
        <v>2</v>
      </c>
    </row>
    <row r="214612" spans="1:4" x14ac:dyDescent="0.25">
      <c r="A214612">
        <v>3</v>
      </c>
      <c r="B214612">
        <v>3</v>
      </c>
      <c r="C214612">
        <v>3</v>
      </c>
      <c r="D214612">
        <v>2</v>
      </c>
    </row>
    <row r="214613" spans="1:4" x14ac:dyDescent="0.25">
      <c r="A214613">
        <v>3</v>
      </c>
      <c r="B214613">
        <v>3</v>
      </c>
      <c r="C214613">
        <v>3</v>
      </c>
      <c r="D214613">
        <v>2</v>
      </c>
    </row>
    <row r="214614" spans="1:4" x14ac:dyDescent="0.25">
      <c r="A214614">
        <v>3</v>
      </c>
      <c r="B214614">
        <v>3</v>
      </c>
      <c r="C214614">
        <v>3</v>
      </c>
      <c r="D214614">
        <v>2</v>
      </c>
    </row>
    <row r="214615" spans="1:4" x14ac:dyDescent="0.25">
      <c r="A214615">
        <v>3</v>
      </c>
      <c r="B214615">
        <v>2</v>
      </c>
      <c r="C214615">
        <v>4</v>
      </c>
      <c r="D214615">
        <v>1</v>
      </c>
    </row>
    <row r="214616" spans="1:4" x14ac:dyDescent="0.25">
      <c r="A214616">
        <v>3</v>
      </c>
      <c r="B214616">
        <v>3</v>
      </c>
      <c r="C214616">
        <v>3</v>
      </c>
      <c r="D214616">
        <v>2</v>
      </c>
    </row>
    <row r="214617" spans="1:4" x14ac:dyDescent="0.25">
      <c r="A214617">
        <v>3</v>
      </c>
      <c r="B214617">
        <v>3</v>
      </c>
      <c r="C214617">
        <v>3</v>
      </c>
      <c r="D214617">
        <v>2</v>
      </c>
    </row>
    <row r="214618" spans="1:4" x14ac:dyDescent="0.25">
      <c r="A214618">
        <v>3</v>
      </c>
      <c r="B214618">
        <v>3</v>
      </c>
      <c r="C214618">
        <v>3</v>
      </c>
      <c r="D214618">
        <v>2</v>
      </c>
    </row>
    <row r="214619" spans="1:4" x14ac:dyDescent="0.25">
      <c r="A214619">
        <v>3</v>
      </c>
      <c r="B214619">
        <v>3</v>
      </c>
      <c r="C214619">
        <v>3</v>
      </c>
      <c r="D214619">
        <v>2</v>
      </c>
    </row>
    <row r="214620" spans="1:4" x14ac:dyDescent="0.25">
      <c r="A214620">
        <v>3</v>
      </c>
      <c r="B214620">
        <v>3</v>
      </c>
      <c r="C214620">
        <v>4</v>
      </c>
      <c r="D214620">
        <v>1</v>
      </c>
    </row>
    <row r="214621" spans="1:4" x14ac:dyDescent="0.25">
      <c r="A214621">
        <v>3</v>
      </c>
      <c r="B214621">
        <v>3</v>
      </c>
      <c r="C214621">
        <v>3</v>
      </c>
      <c r="D214621">
        <v>2</v>
      </c>
    </row>
    <row r="214622" spans="1:4" x14ac:dyDescent="0.25">
      <c r="A214622">
        <v>3</v>
      </c>
      <c r="B214622">
        <v>3</v>
      </c>
      <c r="C214622">
        <v>3</v>
      </c>
      <c r="D214622">
        <v>2</v>
      </c>
    </row>
    <row r="214623" spans="1:4" x14ac:dyDescent="0.25">
      <c r="A214623">
        <v>3</v>
      </c>
      <c r="B214623">
        <v>3</v>
      </c>
      <c r="C214623">
        <v>3</v>
      </c>
      <c r="D214623">
        <v>2</v>
      </c>
    </row>
    <row r="214624" spans="1:4" x14ac:dyDescent="0.25">
      <c r="A214624">
        <v>2</v>
      </c>
      <c r="B214624">
        <v>4</v>
      </c>
      <c r="C214624">
        <v>4</v>
      </c>
      <c r="D214624">
        <v>1</v>
      </c>
    </row>
    <row r="214625" spans="1:4" x14ac:dyDescent="0.25">
      <c r="A214625">
        <v>3</v>
      </c>
      <c r="B214625">
        <v>3</v>
      </c>
      <c r="C214625">
        <v>3</v>
      </c>
      <c r="D214625">
        <v>2</v>
      </c>
    </row>
    <row r="214626" spans="1:4" x14ac:dyDescent="0.25">
      <c r="A214626">
        <v>3</v>
      </c>
      <c r="B214626">
        <v>3</v>
      </c>
      <c r="C214626">
        <v>3</v>
      </c>
      <c r="D214626">
        <v>2</v>
      </c>
    </row>
    <row r="214627" spans="1:4" x14ac:dyDescent="0.25">
      <c r="A214627">
        <v>0</v>
      </c>
      <c r="B214627">
        <v>0</v>
      </c>
      <c r="C214627">
        <v>0</v>
      </c>
      <c r="D214627">
        <v>2</v>
      </c>
    </row>
    <row r="214628" spans="1:4" x14ac:dyDescent="0.25">
      <c r="A214628">
        <v>1</v>
      </c>
      <c r="B214628">
        <v>0</v>
      </c>
      <c r="C214628">
        <v>0</v>
      </c>
      <c r="D214628">
        <v>2</v>
      </c>
    </row>
    <row r="214629" spans="1:4" x14ac:dyDescent="0.25">
      <c r="A214629">
        <v>3</v>
      </c>
      <c r="B214629">
        <v>3</v>
      </c>
      <c r="C214629">
        <v>3</v>
      </c>
      <c r="D214629">
        <v>2</v>
      </c>
    </row>
    <row r="214630" spans="1:4" x14ac:dyDescent="0.25">
      <c r="A214630">
        <v>3</v>
      </c>
      <c r="B214630">
        <v>3</v>
      </c>
      <c r="C214630">
        <v>3</v>
      </c>
      <c r="D214630">
        <v>2</v>
      </c>
    </row>
    <row r="214631" spans="1:4" x14ac:dyDescent="0.25">
      <c r="A214631">
        <v>3</v>
      </c>
      <c r="B214631">
        <v>3</v>
      </c>
      <c r="C214631">
        <v>3</v>
      </c>
      <c r="D214631">
        <v>2</v>
      </c>
    </row>
    <row r="214632" spans="1:4" x14ac:dyDescent="0.25">
      <c r="A214632">
        <v>3</v>
      </c>
      <c r="B214632">
        <v>3</v>
      </c>
      <c r="C214632">
        <v>3</v>
      </c>
      <c r="D214632">
        <v>2</v>
      </c>
    </row>
    <row r="214633" spans="1:4" x14ac:dyDescent="0.25">
      <c r="A214633">
        <v>3</v>
      </c>
      <c r="B214633">
        <v>3</v>
      </c>
      <c r="C214633">
        <v>3</v>
      </c>
      <c r="D214633">
        <v>2</v>
      </c>
    </row>
    <row r="214634" spans="1:4" x14ac:dyDescent="0.25">
      <c r="A214634">
        <v>3</v>
      </c>
      <c r="B214634">
        <v>3</v>
      </c>
      <c r="C214634">
        <v>3</v>
      </c>
      <c r="D214634">
        <v>2</v>
      </c>
    </row>
    <row r="214635" spans="1:4" x14ac:dyDescent="0.25">
      <c r="A214635">
        <v>3</v>
      </c>
      <c r="B214635">
        <v>3</v>
      </c>
      <c r="C214635">
        <v>3</v>
      </c>
      <c r="D214635">
        <v>2</v>
      </c>
    </row>
    <row r="214636" spans="1:4" x14ac:dyDescent="0.25">
      <c r="A214636">
        <v>3</v>
      </c>
      <c r="B214636">
        <v>3</v>
      </c>
      <c r="C214636">
        <v>3</v>
      </c>
      <c r="D214636">
        <v>2</v>
      </c>
    </row>
    <row r="214637" spans="1:4" x14ac:dyDescent="0.25">
      <c r="A214637">
        <v>3</v>
      </c>
      <c r="B214637">
        <v>3</v>
      </c>
      <c r="C214637">
        <v>3</v>
      </c>
      <c r="D214637">
        <v>2</v>
      </c>
    </row>
    <row r="214638" spans="1:4" x14ac:dyDescent="0.25">
      <c r="A214638">
        <v>1</v>
      </c>
      <c r="B214638">
        <v>2</v>
      </c>
      <c r="C214638">
        <v>0</v>
      </c>
      <c r="D214638">
        <v>2</v>
      </c>
    </row>
    <row r="214639" spans="1:4" x14ac:dyDescent="0.25">
      <c r="A214639">
        <v>3</v>
      </c>
      <c r="B214639">
        <v>3</v>
      </c>
      <c r="C214639">
        <v>3</v>
      </c>
      <c r="D214639">
        <v>2</v>
      </c>
    </row>
    <row r="214640" spans="1:4" x14ac:dyDescent="0.25">
      <c r="A214640">
        <v>3</v>
      </c>
      <c r="B214640">
        <v>3</v>
      </c>
      <c r="C214640">
        <v>3</v>
      </c>
      <c r="D214640">
        <v>2</v>
      </c>
    </row>
    <row r="214641" spans="1:4" x14ac:dyDescent="0.25">
      <c r="A214641">
        <v>3</v>
      </c>
      <c r="B214641">
        <v>3</v>
      </c>
      <c r="C214641">
        <v>3</v>
      </c>
      <c r="D214641">
        <v>2</v>
      </c>
    </row>
    <row r="214642" spans="1:4" x14ac:dyDescent="0.25">
      <c r="A214642">
        <v>3</v>
      </c>
      <c r="B214642">
        <v>3</v>
      </c>
      <c r="C214642">
        <v>3</v>
      </c>
      <c r="D214642">
        <v>2</v>
      </c>
    </row>
    <row r="214643" spans="1:4" x14ac:dyDescent="0.25">
      <c r="A214643">
        <v>1</v>
      </c>
      <c r="B214643">
        <v>3</v>
      </c>
      <c r="C214643">
        <v>0</v>
      </c>
      <c r="D214643">
        <v>2</v>
      </c>
    </row>
    <row r="214644" spans="1:4" x14ac:dyDescent="0.25">
      <c r="A214644">
        <v>3</v>
      </c>
      <c r="B214644">
        <v>3</v>
      </c>
      <c r="C214644">
        <v>3</v>
      </c>
      <c r="D214644">
        <v>2</v>
      </c>
    </row>
    <row r="214645" spans="1:4" x14ac:dyDescent="0.25">
      <c r="A214645">
        <v>3</v>
      </c>
      <c r="B214645">
        <v>3</v>
      </c>
      <c r="C214645">
        <v>3</v>
      </c>
      <c r="D214645">
        <v>2</v>
      </c>
    </row>
    <row r="214646" spans="1:4" x14ac:dyDescent="0.25">
      <c r="A214646">
        <v>3</v>
      </c>
      <c r="B214646">
        <v>3</v>
      </c>
      <c r="C214646">
        <v>3</v>
      </c>
      <c r="D214646">
        <v>2</v>
      </c>
    </row>
    <row r="214647" spans="1:4" x14ac:dyDescent="0.25">
      <c r="A214647">
        <v>3</v>
      </c>
      <c r="B214647">
        <v>3</v>
      </c>
      <c r="C214647">
        <v>3</v>
      </c>
      <c r="D214647">
        <v>2</v>
      </c>
    </row>
    <row r="214648" spans="1:4" x14ac:dyDescent="0.25">
      <c r="A214648">
        <v>1</v>
      </c>
      <c r="B214648">
        <v>4</v>
      </c>
      <c r="C214648">
        <v>0</v>
      </c>
      <c r="D214648">
        <v>2</v>
      </c>
    </row>
    <row r="214649" spans="1:4" x14ac:dyDescent="0.25">
      <c r="A214649">
        <v>3</v>
      </c>
      <c r="B214649">
        <v>3</v>
      </c>
      <c r="C214649">
        <v>3</v>
      </c>
      <c r="D214649">
        <v>2</v>
      </c>
    </row>
    <row r="214650" spans="1:4" x14ac:dyDescent="0.25">
      <c r="A214650">
        <v>3</v>
      </c>
      <c r="B214650">
        <v>3</v>
      </c>
      <c r="C214650">
        <v>3</v>
      </c>
      <c r="D214650">
        <v>2</v>
      </c>
    </row>
    <row r="214651" spans="1:4" x14ac:dyDescent="0.25">
      <c r="A214651">
        <v>3</v>
      </c>
      <c r="B214651">
        <v>3</v>
      </c>
      <c r="C214651">
        <v>3</v>
      </c>
      <c r="D214651">
        <v>2</v>
      </c>
    </row>
    <row r="214652" spans="1:4" x14ac:dyDescent="0.25">
      <c r="A214652">
        <v>3</v>
      </c>
      <c r="B214652">
        <v>3</v>
      </c>
      <c r="C214652">
        <v>3</v>
      </c>
      <c r="D214652">
        <v>2</v>
      </c>
    </row>
    <row r="214653" spans="1:4" x14ac:dyDescent="0.25">
      <c r="A214653">
        <v>3</v>
      </c>
      <c r="B214653">
        <v>3</v>
      </c>
      <c r="C214653">
        <v>3</v>
      </c>
      <c r="D214653">
        <v>2</v>
      </c>
    </row>
    <row r="214654" spans="1:4" x14ac:dyDescent="0.25">
      <c r="A214654">
        <v>3</v>
      </c>
      <c r="B214654">
        <v>3</v>
      </c>
      <c r="C214654">
        <v>3</v>
      </c>
      <c r="D214654">
        <v>2</v>
      </c>
    </row>
    <row r="214655" spans="1:4" x14ac:dyDescent="0.25">
      <c r="A214655">
        <v>3</v>
      </c>
      <c r="B214655">
        <v>3</v>
      </c>
      <c r="C214655">
        <v>3</v>
      </c>
      <c r="D214655">
        <v>2</v>
      </c>
    </row>
    <row r="214656" spans="1:4" x14ac:dyDescent="0.25">
      <c r="A214656">
        <v>3</v>
      </c>
      <c r="B214656">
        <v>3</v>
      </c>
      <c r="C214656">
        <v>3</v>
      </c>
      <c r="D214656">
        <v>2</v>
      </c>
    </row>
    <row r="214657" spans="1:4" x14ac:dyDescent="0.25">
      <c r="A214657">
        <v>3</v>
      </c>
      <c r="B214657">
        <v>3</v>
      </c>
      <c r="C214657">
        <v>3</v>
      </c>
      <c r="D214657">
        <v>2</v>
      </c>
    </row>
    <row r="214658" spans="1:4" x14ac:dyDescent="0.25">
      <c r="A214658">
        <v>1</v>
      </c>
      <c r="B214658">
        <v>1</v>
      </c>
      <c r="C214658">
        <v>1</v>
      </c>
      <c r="D214658">
        <v>2</v>
      </c>
    </row>
    <row r="214659" spans="1:4" x14ac:dyDescent="0.25">
      <c r="A214659">
        <v>3</v>
      </c>
      <c r="B214659">
        <v>3</v>
      </c>
      <c r="C214659">
        <v>3</v>
      </c>
      <c r="D214659">
        <v>2</v>
      </c>
    </row>
    <row r="214660" spans="1:4" x14ac:dyDescent="0.25">
      <c r="A214660">
        <v>3</v>
      </c>
      <c r="B214660">
        <v>3</v>
      </c>
      <c r="C214660">
        <v>3</v>
      </c>
      <c r="D214660">
        <v>2</v>
      </c>
    </row>
    <row r="214661" spans="1:4" x14ac:dyDescent="0.25">
      <c r="A214661">
        <v>3</v>
      </c>
      <c r="B214661">
        <v>3</v>
      </c>
      <c r="C214661">
        <v>3</v>
      </c>
      <c r="D214661">
        <v>2</v>
      </c>
    </row>
    <row r="214662" spans="1:4" x14ac:dyDescent="0.25">
      <c r="A214662">
        <v>3</v>
      </c>
      <c r="B214662">
        <v>3</v>
      </c>
      <c r="C214662">
        <v>3</v>
      </c>
      <c r="D214662">
        <v>2</v>
      </c>
    </row>
    <row r="214663" spans="1:4" x14ac:dyDescent="0.25">
      <c r="A214663">
        <v>3</v>
      </c>
      <c r="B214663">
        <v>3</v>
      </c>
      <c r="C214663">
        <v>3</v>
      </c>
      <c r="D214663">
        <v>2</v>
      </c>
    </row>
    <row r="214664" spans="1:4" x14ac:dyDescent="0.25">
      <c r="A214664">
        <v>3</v>
      </c>
      <c r="B214664">
        <v>3</v>
      </c>
      <c r="C214664">
        <v>3</v>
      </c>
      <c r="D214664">
        <v>2</v>
      </c>
    </row>
    <row r="214665" spans="1:4" x14ac:dyDescent="0.25">
      <c r="A214665">
        <v>3</v>
      </c>
      <c r="B214665">
        <v>3</v>
      </c>
      <c r="C214665">
        <v>3</v>
      </c>
      <c r="D214665">
        <v>2</v>
      </c>
    </row>
    <row r="214666" spans="1:4" x14ac:dyDescent="0.25">
      <c r="A214666">
        <v>3</v>
      </c>
      <c r="B214666">
        <v>3</v>
      </c>
      <c r="C214666">
        <v>3</v>
      </c>
      <c r="D214666">
        <v>2</v>
      </c>
    </row>
    <row r="214667" spans="1:4" x14ac:dyDescent="0.25">
      <c r="A214667">
        <v>3</v>
      </c>
      <c r="B214667">
        <v>3</v>
      </c>
      <c r="C214667">
        <v>3</v>
      </c>
      <c r="D214667">
        <v>2</v>
      </c>
    </row>
    <row r="214668" spans="1:4" x14ac:dyDescent="0.25">
      <c r="A214668">
        <v>3</v>
      </c>
      <c r="B214668">
        <v>3</v>
      </c>
      <c r="C214668">
        <v>3</v>
      </c>
      <c r="D214668">
        <v>2</v>
      </c>
    </row>
    <row r="214669" spans="1:4" x14ac:dyDescent="0.25">
      <c r="A214669">
        <v>2</v>
      </c>
      <c r="B214669">
        <v>3</v>
      </c>
      <c r="C214669">
        <v>1</v>
      </c>
      <c r="D214669">
        <v>2</v>
      </c>
    </row>
    <row r="214670" spans="1:4" x14ac:dyDescent="0.25">
      <c r="A214670">
        <v>3</v>
      </c>
      <c r="B214670">
        <v>3</v>
      </c>
      <c r="C214670">
        <v>3</v>
      </c>
      <c r="D214670">
        <v>2</v>
      </c>
    </row>
    <row r="214671" spans="1:4" x14ac:dyDescent="0.25">
      <c r="A214671">
        <v>4</v>
      </c>
      <c r="B214671">
        <v>3</v>
      </c>
      <c r="C214671">
        <v>1</v>
      </c>
      <c r="D214671">
        <v>2</v>
      </c>
    </row>
    <row r="214672" spans="1:4" x14ac:dyDescent="0.25">
      <c r="A214672">
        <v>3</v>
      </c>
      <c r="B214672">
        <v>3</v>
      </c>
      <c r="C214672">
        <v>3</v>
      </c>
      <c r="D214672">
        <v>2</v>
      </c>
    </row>
    <row r="214673" spans="1:4" x14ac:dyDescent="0.25">
      <c r="A214673">
        <v>1</v>
      </c>
      <c r="B214673">
        <v>4</v>
      </c>
      <c r="C214673">
        <v>1</v>
      </c>
      <c r="D214673">
        <v>2</v>
      </c>
    </row>
    <row r="214674" spans="1:4" x14ac:dyDescent="0.25">
      <c r="A214674">
        <v>3</v>
      </c>
      <c r="B214674">
        <v>3</v>
      </c>
      <c r="C214674">
        <v>3</v>
      </c>
      <c r="D214674">
        <v>2</v>
      </c>
    </row>
    <row r="214675" spans="1:4" x14ac:dyDescent="0.25">
      <c r="A214675">
        <v>3</v>
      </c>
      <c r="B214675">
        <v>3</v>
      </c>
      <c r="C214675">
        <v>3</v>
      </c>
      <c r="D214675">
        <v>2</v>
      </c>
    </row>
    <row r="214676" spans="1:4" x14ac:dyDescent="0.25">
      <c r="A214676">
        <v>4</v>
      </c>
      <c r="B214676">
        <v>4</v>
      </c>
      <c r="C214676">
        <v>1</v>
      </c>
      <c r="D214676">
        <v>2</v>
      </c>
    </row>
    <row r="214677" spans="1:4" x14ac:dyDescent="0.25">
      <c r="A214677">
        <v>3</v>
      </c>
      <c r="B214677">
        <v>3</v>
      </c>
      <c r="C214677">
        <v>3</v>
      </c>
      <c r="D214677">
        <v>2</v>
      </c>
    </row>
    <row r="214678" spans="1:4" x14ac:dyDescent="0.25">
      <c r="A214678">
        <v>3</v>
      </c>
      <c r="B214678">
        <v>3</v>
      </c>
      <c r="C214678">
        <v>3</v>
      </c>
      <c r="D214678">
        <v>2</v>
      </c>
    </row>
    <row r="214679" spans="1:4" x14ac:dyDescent="0.25">
      <c r="A214679">
        <v>3</v>
      </c>
      <c r="B214679">
        <v>3</v>
      </c>
      <c r="C214679">
        <v>3</v>
      </c>
      <c r="D214679">
        <v>2</v>
      </c>
    </row>
    <row r="214680" spans="1:4" x14ac:dyDescent="0.25">
      <c r="A214680">
        <v>3</v>
      </c>
      <c r="B214680">
        <v>3</v>
      </c>
      <c r="C214680">
        <v>3</v>
      </c>
      <c r="D214680">
        <v>2</v>
      </c>
    </row>
    <row r="214681" spans="1:4" x14ac:dyDescent="0.25">
      <c r="A214681">
        <v>4</v>
      </c>
      <c r="B214681">
        <v>0</v>
      </c>
      <c r="C214681">
        <v>2</v>
      </c>
      <c r="D214681">
        <v>2</v>
      </c>
    </row>
    <row r="214682" spans="1:4" x14ac:dyDescent="0.25">
      <c r="A214682">
        <v>3</v>
      </c>
      <c r="B214682">
        <v>3</v>
      </c>
      <c r="C214682">
        <v>3</v>
      </c>
      <c r="D214682">
        <v>2</v>
      </c>
    </row>
    <row r="214683" spans="1:4" x14ac:dyDescent="0.25">
      <c r="A214683">
        <v>1</v>
      </c>
      <c r="B214683">
        <v>1</v>
      </c>
      <c r="C214683">
        <v>2</v>
      </c>
      <c r="D214683">
        <v>2</v>
      </c>
    </row>
    <row r="214684" spans="1:4" x14ac:dyDescent="0.25">
      <c r="A214684">
        <v>2</v>
      </c>
      <c r="B214684">
        <v>1</v>
      </c>
      <c r="C214684">
        <v>2</v>
      </c>
      <c r="D214684">
        <v>2</v>
      </c>
    </row>
    <row r="214685" spans="1:4" x14ac:dyDescent="0.25">
      <c r="A214685">
        <v>3</v>
      </c>
      <c r="B214685">
        <v>3</v>
      </c>
      <c r="C214685">
        <v>3</v>
      </c>
      <c r="D214685">
        <v>2</v>
      </c>
    </row>
    <row r="214686" spans="1:4" x14ac:dyDescent="0.25">
      <c r="A214686">
        <v>3</v>
      </c>
      <c r="B214686">
        <v>3</v>
      </c>
      <c r="C214686">
        <v>3</v>
      </c>
      <c r="D214686">
        <v>2</v>
      </c>
    </row>
    <row r="214687" spans="1:4" x14ac:dyDescent="0.25">
      <c r="A214687">
        <v>3</v>
      </c>
      <c r="B214687">
        <v>3</v>
      </c>
      <c r="C214687">
        <v>3</v>
      </c>
      <c r="D214687">
        <v>2</v>
      </c>
    </row>
    <row r="214688" spans="1:4" x14ac:dyDescent="0.25">
      <c r="A214688">
        <v>1</v>
      </c>
      <c r="B214688">
        <v>2</v>
      </c>
      <c r="C214688">
        <v>2</v>
      </c>
      <c r="D214688">
        <v>2</v>
      </c>
    </row>
    <row r="214689" spans="1:4" x14ac:dyDescent="0.25">
      <c r="A214689">
        <v>3</v>
      </c>
      <c r="B214689">
        <v>3</v>
      </c>
      <c r="C214689">
        <v>3</v>
      </c>
      <c r="D214689">
        <v>2</v>
      </c>
    </row>
    <row r="214690" spans="1:4" x14ac:dyDescent="0.25">
      <c r="A214690">
        <v>3</v>
      </c>
      <c r="B214690">
        <v>3</v>
      </c>
      <c r="C214690">
        <v>3</v>
      </c>
      <c r="D214690">
        <v>2</v>
      </c>
    </row>
    <row r="214691" spans="1:4" x14ac:dyDescent="0.25">
      <c r="A214691">
        <v>3</v>
      </c>
      <c r="B214691">
        <v>3</v>
      </c>
      <c r="C214691">
        <v>3</v>
      </c>
      <c r="D214691">
        <v>2</v>
      </c>
    </row>
    <row r="214692" spans="1:4" x14ac:dyDescent="0.25">
      <c r="A214692">
        <v>0</v>
      </c>
      <c r="B214692">
        <v>3</v>
      </c>
      <c r="C214692">
        <v>2</v>
      </c>
      <c r="D214692">
        <v>2</v>
      </c>
    </row>
    <row r="214693" spans="1:4" x14ac:dyDescent="0.25">
      <c r="A214693">
        <v>1</v>
      </c>
      <c r="B214693">
        <v>3</v>
      </c>
      <c r="C214693">
        <v>2</v>
      </c>
      <c r="D214693">
        <v>2</v>
      </c>
    </row>
    <row r="214694" spans="1:4" x14ac:dyDescent="0.25">
      <c r="A214694">
        <v>3</v>
      </c>
      <c r="B214694">
        <v>3</v>
      </c>
      <c r="C214694">
        <v>3</v>
      </c>
      <c r="D214694">
        <v>2</v>
      </c>
    </row>
    <row r="214695" spans="1:4" x14ac:dyDescent="0.25">
      <c r="A214695">
        <v>3</v>
      </c>
      <c r="B214695">
        <v>3</v>
      </c>
      <c r="C214695">
        <v>2</v>
      </c>
      <c r="D214695">
        <v>2</v>
      </c>
    </row>
    <row r="214696" spans="1:4" x14ac:dyDescent="0.25">
      <c r="A214696">
        <v>3</v>
      </c>
      <c r="B214696">
        <v>3</v>
      </c>
      <c r="C214696">
        <v>3</v>
      </c>
      <c r="D214696">
        <v>2</v>
      </c>
    </row>
    <row r="214697" spans="1:4" x14ac:dyDescent="0.25">
      <c r="A214697">
        <v>3</v>
      </c>
      <c r="B214697">
        <v>3</v>
      </c>
      <c r="C214697">
        <v>3</v>
      </c>
      <c r="D214697">
        <v>2</v>
      </c>
    </row>
    <row r="214698" spans="1:4" x14ac:dyDescent="0.25">
      <c r="A214698">
        <v>3</v>
      </c>
      <c r="B214698">
        <v>3</v>
      </c>
      <c r="C214698">
        <v>3</v>
      </c>
      <c r="D214698">
        <v>2</v>
      </c>
    </row>
    <row r="214699" spans="1:4" x14ac:dyDescent="0.25">
      <c r="A214699">
        <v>2</v>
      </c>
      <c r="B214699">
        <v>4</v>
      </c>
      <c r="C214699">
        <v>2</v>
      </c>
      <c r="D214699">
        <v>2</v>
      </c>
    </row>
    <row r="214700" spans="1:4" x14ac:dyDescent="0.25">
      <c r="A214700">
        <v>3</v>
      </c>
      <c r="B214700">
        <v>4</v>
      </c>
      <c r="C214700">
        <v>2</v>
      </c>
      <c r="D214700">
        <v>2</v>
      </c>
    </row>
    <row r="214701" spans="1:4" x14ac:dyDescent="0.25">
      <c r="A214701">
        <v>3</v>
      </c>
      <c r="B214701">
        <v>3</v>
      </c>
      <c r="C214701">
        <v>3</v>
      </c>
      <c r="D214701">
        <v>2</v>
      </c>
    </row>
    <row r="214702" spans="1:4" x14ac:dyDescent="0.25">
      <c r="A214702">
        <v>3</v>
      </c>
      <c r="B214702">
        <v>3</v>
      </c>
      <c r="C214702">
        <v>3</v>
      </c>
      <c r="D214702">
        <v>2</v>
      </c>
    </row>
    <row r="214703" spans="1:4" x14ac:dyDescent="0.25">
      <c r="A214703">
        <v>3</v>
      </c>
      <c r="B214703">
        <v>3</v>
      </c>
      <c r="C214703">
        <v>3</v>
      </c>
      <c r="D214703">
        <v>2</v>
      </c>
    </row>
    <row r="214704" spans="1:4" x14ac:dyDescent="0.25">
      <c r="A214704">
        <v>3</v>
      </c>
      <c r="B214704">
        <v>3</v>
      </c>
      <c r="C214704">
        <v>3</v>
      </c>
      <c r="D214704">
        <v>2</v>
      </c>
    </row>
    <row r="214705" spans="1:4" x14ac:dyDescent="0.25">
      <c r="A214705">
        <v>3</v>
      </c>
      <c r="B214705">
        <v>3</v>
      </c>
      <c r="C214705">
        <v>3</v>
      </c>
      <c r="D214705">
        <v>2</v>
      </c>
    </row>
    <row r="214706" spans="1:4" x14ac:dyDescent="0.25">
      <c r="A214706">
        <v>3</v>
      </c>
      <c r="B214706">
        <v>3</v>
      </c>
      <c r="C214706">
        <v>3</v>
      </c>
      <c r="D214706">
        <v>2</v>
      </c>
    </row>
    <row r="214707" spans="1:4" x14ac:dyDescent="0.25">
      <c r="A214707">
        <v>3</v>
      </c>
      <c r="B214707">
        <v>3</v>
      </c>
      <c r="C214707">
        <v>3</v>
      </c>
      <c r="D214707">
        <v>2</v>
      </c>
    </row>
    <row r="214708" spans="1:4" x14ac:dyDescent="0.25">
      <c r="A214708">
        <v>1</v>
      </c>
      <c r="B214708">
        <v>1</v>
      </c>
      <c r="C214708">
        <v>3</v>
      </c>
      <c r="D214708">
        <v>2</v>
      </c>
    </row>
    <row r="214709" spans="1:4" x14ac:dyDescent="0.25">
      <c r="A214709">
        <v>3</v>
      </c>
      <c r="B214709">
        <v>3</v>
      </c>
      <c r="C214709">
        <v>3</v>
      </c>
      <c r="D214709">
        <v>2</v>
      </c>
    </row>
    <row r="214710" spans="1:4" x14ac:dyDescent="0.25">
      <c r="A214710">
        <v>3</v>
      </c>
      <c r="B214710">
        <v>1</v>
      </c>
      <c r="C214710">
        <v>3</v>
      </c>
      <c r="D214710">
        <v>2</v>
      </c>
    </row>
    <row r="214711" spans="1:4" x14ac:dyDescent="0.25">
      <c r="A214711">
        <v>3</v>
      </c>
      <c r="B214711">
        <v>3</v>
      </c>
      <c r="C214711">
        <v>3</v>
      </c>
      <c r="D214711">
        <v>2</v>
      </c>
    </row>
    <row r="214712" spans="1:4" x14ac:dyDescent="0.25">
      <c r="A214712">
        <v>3</v>
      </c>
      <c r="B214712">
        <v>3</v>
      </c>
      <c r="C214712">
        <v>3</v>
      </c>
      <c r="D214712">
        <v>2</v>
      </c>
    </row>
    <row r="214713" spans="1:4" x14ac:dyDescent="0.25">
      <c r="A214713">
        <v>3</v>
      </c>
      <c r="B214713">
        <v>3</v>
      </c>
      <c r="C214713">
        <v>3</v>
      </c>
      <c r="D214713">
        <v>2</v>
      </c>
    </row>
    <row r="214714" spans="1:4" x14ac:dyDescent="0.25">
      <c r="A214714">
        <v>3</v>
      </c>
      <c r="B214714">
        <v>3</v>
      </c>
      <c r="C214714">
        <v>3</v>
      </c>
      <c r="D214714">
        <v>2</v>
      </c>
    </row>
    <row r="214715" spans="1:4" x14ac:dyDescent="0.25">
      <c r="A214715">
        <v>3</v>
      </c>
      <c r="B214715">
        <v>2</v>
      </c>
      <c r="C214715">
        <v>3</v>
      </c>
      <c r="D214715">
        <v>2</v>
      </c>
    </row>
    <row r="214716" spans="1:4" x14ac:dyDescent="0.25">
      <c r="A214716">
        <v>3</v>
      </c>
      <c r="B214716">
        <v>3</v>
      </c>
      <c r="C214716">
        <v>3</v>
      </c>
      <c r="D214716">
        <v>2</v>
      </c>
    </row>
    <row r="214717" spans="1:4" x14ac:dyDescent="0.25">
      <c r="A214717">
        <v>3</v>
      </c>
      <c r="B214717">
        <v>3</v>
      </c>
      <c r="C214717">
        <v>3</v>
      </c>
      <c r="D214717">
        <v>2</v>
      </c>
    </row>
    <row r="214718" spans="1:4" x14ac:dyDescent="0.25">
      <c r="A214718">
        <v>3</v>
      </c>
      <c r="B214718">
        <v>3</v>
      </c>
      <c r="C214718">
        <v>3</v>
      </c>
      <c r="D214718">
        <v>2</v>
      </c>
    </row>
    <row r="214719" spans="1:4" x14ac:dyDescent="0.25">
      <c r="A214719">
        <v>3</v>
      </c>
      <c r="B214719">
        <v>3</v>
      </c>
      <c r="C214719">
        <v>3</v>
      </c>
      <c r="D214719">
        <v>2</v>
      </c>
    </row>
    <row r="214720" spans="1:4" x14ac:dyDescent="0.25">
      <c r="A214720">
        <v>3</v>
      </c>
      <c r="B214720">
        <v>3</v>
      </c>
      <c r="C214720">
        <v>3</v>
      </c>
      <c r="D214720">
        <v>2</v>
      </c>
    </row>
    <row r="214721" spans="1:4" x14ac:dyDescent="0.25">
      <c r="A214721">
        <v>3</v>
      </c>
      <c r="B214721">
        <v>3</v>
      </c>
      <c r="C214721">
        <v>3</v>
      </c>
      <c r="D214721">
        <v>2</v>
      </c>
    </row>
    <row r="214722" spans="1:4" x14ac:dyDescent="0.25">
      <c r="A214722">
        <v>3</v>
      </c>
      <c r="B214722">
        <v>3</v>
      </c>
      <c r="C214722">
        <v>3</v>
      </c>
      <c r="D214722">
        <v>2</v>
      </c>
    </row>
    <row r="214723" spans="1:4" x14ac:dyDescent="0.25">
      <c r="A214723">
        <v>3</v>
      </c>
      <c r="B214723">
        <v>3</v>
      </c>
      <c r="C214723">
        <v>3</v>
      </c>
      <c r="D214723">
        <v>2</v>
      </c>
    </row>
    <row r="214724" spans="1:4" x14ac:dyDescent="0.25">
      <c r="A214724">
        <v>3</v>
      </c>
      <c r="B214724">
        <v>3</v>
      </c>
      <c r="C214724">
        <v>3</v>
      </c>
      <c r="D214724">
        <v>2</v>
      </c>
    </row>
    <row r="214725" spans="1:4" x14ac:dyDescent="0.25">
      <c r="A214725">
        <v>3</v>
      </c>
      <c r="B214725">
        <v>4</v>
      </c>
      <c r="C214725">
        <v>3</v>
      </c>
      <c r="D214725">
        <v>2</v>
      </c>
    </row>
    <row r="214726" spans="1:4" x14ac:dyDescent="0.25">
      <c r="A214726">
        <v>3</v>
      </c>
      <c r="B214726">
        <v>3</v>
      </c>
      <c r="C214726">
        <v>3</v>
      </c>
      <c r="D214726">
        <v>2</v>
      </c>
    </row>
    <row r="214727" spans="1:4" x14ac:dyDescent="0.25">
      <c r="A214727">
        <v>3</v>
      </c>
      <c r="B214727">
        <v>3</v>
      </c>
      <c r="C214727">
        <v>3</v>
      </c>
      <c r="D214727">
        <v>2</v>
      </c>
    </row>
    <row r="214728" spans="1:4" x14ac:dyDescent="0.25">
      <c r="A214728">
        <v>3</v>
      </c>
      <c r="B214728">
        <v>3</v>
      </c>
      <c r="C214728">
        <v>3</v>
      </c>
      <c r="D214728">
        <v>2</v>
      </c>
    </row>
    <row r="214729" spans="1:4" x14ac:dyDescent="0.25">
      <c r="A214729">
        <v>3</v>
      </c>
      <c r="B214729">
        <v>3</v>
      </c>
      <c r="C214729">
        <v>3</v>
      </c>
      <c r="D214729">
        <v>2</v>
      </c>
    </row>
    <row r="214730" spans="1:4" x14ac:dyDescent="0.25">
      <c r="A214730">
        <v>3</v>
      </c>
      <c r="B214730">
        <v>0</v>
      </c>
      <c r="C214730">
        <v>4</v>
      </c>
      <c r="D214730">
        <v>2</v>
      </c>
    </row>
    <row r="214731" spans="1:4" x14ac:dyDescent="0.25">
      <c r="A214731">
        <v>3</v>
      </c>
      <c r="B214731">
        <v>3</v>
      </c>
      <c r="C214731">
        <v>3</v>
      </c>
      <c r="D214731">
        <v>2</v>
      </c>
    </row>
    <row r="214732" spans="1:4" x14ac:dyDescent="0.25">
      <c r="A214732">
        <v>3</v>
      </c>
      <c r="B214732">
        <v>3</v>
      </c>
      <c r="C214732">
        <v>3</v>
      </c>
      <c r="D214732">
        <v>2</v>
      </c>
    </row>
    <row r="214733" spans="1:4" x14ac:dyDescent="0.25">
      <c r="A214733">
        <v>3</v>
      </c>
      <c r="B214733">
        <v>3</v>
      </c>
      <c r="C214733">
        <v>3</v>
      </c>
      <c r="D214733">
        <v>2</v>
      </c>
    </row>
    <row r="214734" spans="1:4" x14ac:dyDescent="0.25">
      <c r="A214734">
        <v>2</v>
      </c>
      <c r="B214734">
        <v>1</v>
      </c>
      <c r="C214734">
        <v>4</v>
      </c>
      <c r="D214734">
        <v>2</v>
      </c>
    </row>
    <row r="214735" spans="1:4" x14ac:dyDescent="0.25">
      <c r="A214735">
        <v>3</v>
      </c>
      <c r="B214735">
        <v>1</v>
      </c>
      <c r="C214735">
        <v>4</v>
      </c>
      <c r="D214735">
        <v>2</v>
      </c>
    </row>
    <row r="214736" spans="1:4" x14ac:dyDescent="0.25">
      <c r="A214736">
        <v>3</v>
      </c>
      <c r="B214736">
        <v>3</v>
      </c>
      <c r="C214736">
        <v>3</v>
      </c>
      <c r="D214736">
        <v>2</v>
      </c>
    </row>
    <row r="214737" spans="1:4" x14ac:dyDescent="0.25">
      <c r="A214737">
        <v>3</v>
      </c>
      <c r="B214737">
        <v>3</v>
      </c>
      <c r="C214737">
        <v>3</v>
      </c>
      <c r="D214737">
        <v>2</v>
      </c>
    </row>
    <row r="214738" spans="1:4" x14ac:dyDescent="0.25">
      <c r="A214738">
        <v>3</v>
      </c>
      <c r="B214738">
        <v>3</v>
      </c>
      <c r="C214738">
        <v>3</v>
      </c>
      <c r="D214738">
        <v>2</v>
      </c>
    </row>
    <row r="214739" spans="1:4" x14ac:dyDescent="0.25">
      <c r="A214739">
        <v>3</v>
      </c>
      <c r="B214739">
        <v>3</v>
      </c>
      <c r="C214739">
        <v>3</v>
      </c>
      <c r="D214739">
        <v>2</v>
      </c>
    </row>
    <row r="214740" spans="1:4" x14ac:dyDescent="0.25">
      <c r="A214740">
        <v>3</v>
      </c>
      <c r="B214740">
        <v>2</v>
      </c>
      <c r="C214740">
        <v>4</v>
      </c>
      <c r="D214740">
        <v>2</v>
      </c>
    </row>
    <row r="214741" spans="1:4" x14ac:dyDescent="0.25">
      <c r="A214741">
        <v>4</v>
      </c>
      <c r="B214741">
        <v>2</v>
      </c>
      <c r="C214741">
        <v>4</v>
      </c>
      <c r="D214741">
        <v>2</v>
      </c>
    </row>
    <row r="214742" spans="1:4" x14ac:dyDescent="0.25">
      <c r="A214742">
        <v>3</v>
      </c>
      <c r="B214742">
        <v>3</v>
      </c>
      <c r="C214742">
        <v>3</v>
      </c>
      <c r="D214742">
        <v>2</v>
      </c>
    </row>
    <row r="214743" spans="1:4" x14ac:dyDescent="0.25">
      <c r="A214743">
        <v>3</v>
      </c>
      <c r="B214743">
        <v>3</v>
      </c>
      <c r="C214743">
        <v>3</v>
      </c>
      <c r="D214743">
        <v>2</v>
      </c>
    </row>
    <row r="214744" spans="1:4" x14ac:dyDescent="0.25">
      <c r="A214744">
        <v>2</v>
      </c>
      <c r="B214744">
        <v>3</v>
      </c>
      <c r="C214744">
        <v>4</v>
      </c>
      <c r="D214744">
        <v>2</v>
      </c>
    </row>
    <row r="214745" spans="1:4" x14ac:dyDescent="0.25">
      <c r="A214745">
        <v>3</v>
      </c>
      <c r="B214745">
        <v>3</v>
      </c>
      <c r="C214745">
        <v>4</v>
      </c>
      <c r="D214745">
        <v>2</v>
      </c>
    </row>
    <row r="214746" spans="1:4" x14ac:dyDescent="0.25">
      <c r="A214746">
        <v>3</v>
      </c>
      <c r="B214746">
        <v>3</v>
      </c>
      <c r="C214746">
        <v>3</v>
      </c>
      <c r="D214746">
        <v>2</v>
      </c>
    </row>
    <row r="214747" spans="1:4" x14ac:dyDescent="0.25">
      <c r="A214747">
        <v>3</v>
      </c>
      <c r="B214747">
        <v>3</v>
      </c>
      <c r="C214747">
        <v>3</v>
      </c>
      <c r="D214747">
        <v>2</v>
      </c>
    </row>
    <row r="214748" spans="1:4" x14ac:dyDescent="0.25">
      <c r="A214748">
        <v>3</v>
      </c>
      <c r="B214748">
        <v>3</v>
      </c>
      <c r="C214748">
        <v>3</v>
      </c>
      <c r="D214748">
        <v>2</v>
      </c>
    </row>
    <row r="214749" spans="1:4" x14ac:dyDescent="0.25">
      <c r="A214749">
        <v>3</v>
      </c>
      <c r="B214749">
        <v>3</v>
      </c>
      <c r="C214749">
        <v>3</v>
      </c>
      <c r="D214749">
        <v>2</v>
      </c>
    </row>
    <row r="214750" spans="1:4" x14ac:dyDescent="0.25">
      <c r="A214750">
        <v>3</v>
      </c>
      <c r="B214750">
        <v>3</v>
      </c>
      <c r="C214750">
        <v>3</v>
      </c>
      <c r="D214750">
        <v>2</v>
      </c>
    </row>
    <row r="214751" spans="1:4" x14ac:dyDescent="0.25">
      <c r="A214751">
        <v>3</v>
      </c>
      <c r="B214751">
        <v>3</v>
      </c>
      <c r="C214751">
        <v>3</v>
      </c>
      <c r="D214751">
        <v>2</v>
      </c>
    </row>
    <row r="214752" spans="1:4" x14ac:dyDescent="0.25">
      <c r="A214752">
        <v>3</v>
      </c>
      <c r="B214752">
        <v>3</v>
      </c>
      <c r="C214752">
        <v>3</v>
      </c>
      <c r="D214752">
        <v>2</v>
      </c>
    </row>
    <row r="214753" spans="1:4" x14ac:dyDescent="0.25">
      <c r="A214753">
        <v>3</v>
      </c>
      <c r="B214753">
        <v>3</v>
      </c>
      <c r="C214753">
        <v>3</v>
      </c>
      <c r="D214753">
        <v>2</v>
      </c>
    </row>
    <row r="214754" spans="1:4" x14ac:dyDescent="0.25">
      <c r="A214754">
        <v>3</v>
      </c>
      <c r="B214754">
        <v>3</v>
      </c>
      <c r="C214754">
        <v>3</v>
      </c>
      <c r="D214754">
        <v>2</v>
      </c>
    </row>
    <row r="214755" spans="1:4" x14ac:dyDescent="0.25">
      <c r="A214755">
        <v>3</v>
      </c>
      <c r="B214755">
        <v>3</v>
      </c>
      <c r="C214755">
        <v>3</v>
      </c>
      <c r="D214755">
        <v>2</v>
      </c>
    </row>
    <row r="214756" spans="1:4" x14ac:dyDescent="0.25">
      <c r="A214756">
        <v>3</v>
      </c>
      <c r="B214756">
        <v>3</v>
      </c>
      <c r="C214756">
        <v>3</v>
      </c>
      <c r="D214756">
        <v>2</v>
      </c>
    </row>
    <row r="214757" spans="1:4" x14ac:dyDescent="0.25">
      <c r="A214757">
        <v>3</v>
      </c>
      <c r="B214757">
        <v>3</v>
      </c>
      <c r="C214757">
        <v>3</v>
      </c>
      <c r="D214757">
        <v>2</v>
      </c>
    </row>
    <row r="214758" spans="1:4" x14ac:dyDescent="0.25">
      <c r="A214758">
        <v>1</v>
      </c>
      <c r="B214758">
        <v>1</v>
      </c>
      <c r="C214758">
        <v>0</v>
      </c>
      <c r="D214758">
        <v>3</v>
      </c>
    </row>
    <row r="214759" spans="1:4" x14ac:dyDescent="0.25">
      <c r="A214759">
        <v>3</v>
      </c>
      <c r="B214759">
        <v>3</v>
      </c>
      <c r="C214759">
        <v>3</v>
      </c>
      <c r="D214759">
        <v>2</v>
      </c>
    </row>
    <row r="214760" spans="1:4" x14ac:dyDescent="0.25">
      <c r="A214760">
        <v>3</v>
      </c>
      <c r="B214760">
        <v>3</v>
      </c>
      <c r="C214760">
        <v>3</v>
      </c>
      <c r="D214760">
        <v>2</v>
      </c>
    </row>
    <row r="214761" spans="1:4" x14ac:dyDescent="0.25">
      <c r="A214761">
        <v>3</v>
      </c>
      <c r="B214761">
        <v>3</v>
      </c>
      <c r="C214761">
        <v>3</v>
      </c>
      <c r="D214761">
        <v>2</v>
      </c>
    </row>
    <row r="214762" spans="1:4" x14ac:dyDescent="0.25">
      <c r="A214762">
        <v>3</v>
      </c>
      <c r="B214762">
        <v>3</v>
      </c>
      <c r="C214762">
        <v>3</v>
      </c>
      <c r="D214762">
        <v>2</v>
      </c>
    </row>
    <row r="214763" spans="1:4" x14ac:dyDescent="0.25">
      <c r="A214763">
        <v>3</v>
      </c>
      <c r="B214763">
        <v>3</v>
      </c>
      <c r="C214763">
        <v>3</v>
      </c>
      <c r="D214763">
        <v>2</v>
      </c>
    </row>
    <row r="214764" spans="1:4" x14ac:dyDescent="0.25">
      <c r="A214764">
        <v>3</v>
      </c>
      <c r="B214764">
        <v>3</v>
      </c>
      <c r="C214764">
        <v>3</v>
      </c>
      <c r="D214764">
        <v>2</v>
      </c>
    </row>
    <row r="214765" spans="1:4" x14ac:dyDescent="0.25">
      <c r="A214765">
        <v>3</v>
      </c>
      <c r="B214765">
        <v>3</v>
      </c>
      <c r="C214765">
        <v>3</v>
      </c>
      <c r="D214765">
        <v>2</v>
      </c>
    </row>
    <row r="214766" spans="1:4" x14ac:dyDescent="0.25">
      <c r="A214766">
        <v>3</v>
      </c>
      <c r="B214766">
        <v>3</v>
      </c>
      <c r="C214766">
        <v>3</v>
      </c>
      <c r="D214766">
        <v>2</v>
      </c>
    </row>
    <row r="214767" spans="1:4" x14ac:dyDescent="0.25">
      <c r="A214767">
        <v>3</v>
      </c>
      <c r="B214767">
        <v>3</v>
      </c>
      <c r="C214767">
        <v>3</v>
      </c>
      <c r="D214767">
        <v>2</v>
      </c>
    </row>
    <row r="214768" spans="1:4" x14ac:dyDescent="0.25">
      <c r="A214768">
        <v>3</v>
      </c>
      <c r="B214768">
        <v>3</v>
      </c>
      <c r="C214768">
        <v>3</v>
      </c>
      <c r="D214768">
        <v>2</v>
      </c>
    </row>
    <row r="214769" spans="1:4" x14ac:dyDescent="0.25">
      <c r="A214769">
        <v>3</v>
      </c>
      <c r="B214769">
        <v>3</v>
      </c>
      <c r="C214769">
        <v>3</v>
      </c>
      <c r="D214769">
        <v>2</v>
      </c>
    </row>
    <row r="214770" spans="1:4" x14ac:dyDescent="0.25">
      <c r="A214770">
        <v>3</v>
      </c>
      <c r="B214770">
        <v>3</v>
      </c>
      <c r="C214770">
        <v>3</v>
      </c>
      <c r="D214770">
        <v>2</v>
      </c>
    </row>
    <row r="214771" spans="1:4" x14ac:dyDescent="0.25">
      <c r="A214771">
        <v>3</v>
      </c>
      <c r="B214771">
        <v>3</v>
      </c>
      <c r="C214771">
        <v>3</v>
      </c>
      <c r="D214771">
        <v>2</v>
      </c>
    </row>
    <row r="214772" spans="1:4" x14ac:dyDescent="0.25">
      <c r="A214772">
        <v>3</v>
      </c>
      <c r="B214772">
        <v>3</v>
      </c>
      <c r="C214772">
        <v>3</v>
      </c>
      <c r="D214772">
        <v>2</v>
      </c>
    </row>
    <row r="214773" spans="1:4" x14ac:dyDescent="0.25">
      <c r="A214773">
        <v>3</v>
      </c>
      <c r="B214773">
        <v>3</v>
      </c>
      <c r="C214773">
        <v>3</v>
      </c>
      <c r="D214773">
        <v>2</v>
      </c>
    </row>
    <row r="214774" spans="1:4" x14ac:dyDescent="0.25">
      <c r="A214774">
        <v>3</v>
      </c>
      <c r="B214774">
        <v>3</v>
      </c>
      <c r="C214774">
        <v>3</v>
      </c>
      <c r="D214774">
        <v>2</v>
      </c>
    </row>
    <row r="214775" spans="1:4" x14ac:dyDescent="0.25">
      <c r="A214775">
        <v>3</v>
      </c>
      <c r="B214775">
        <v>3</v>
      </c>
      <c r="C214775">
        <v>3</v>
      </c>
      <c r="D214775">
        <v>2</v>
      </c>
    </row>
    <row r="214776" spans="1:4" x14ac:dyDescent="0.25">
      <c r="A214776">
        <v>3</v>
      </c>
      <c r="B214776">
        <v>3</v>
      </c>
      <c r="C214776">
        <v>3</v>
      </c>
      <c r="D214776">
        <v>2</v>
      </c>
    </row>
    <row r="214777" spans="1:4" x14ac:dyDescent="0.25">
      <c r="A214777">
        <v>3</v>
      </c>
      <c r="B214777">
        <v>3</v>
      </c>
      <c r="C214777">
        <v>3</v>
      </c>
      <c r="D214777">
        <v>2</v>
      </c>
    </row>
    <row r="214778" spans="1:4" x14ac:dyDescent="0.25">
      <c r="A214778">
        <v>1</v>
      </c>
      <c r="B214778">
        <v>0</v>
      </c>
      <c r="C214778">
        <v>1</v>
      </c>
      <c r="D214778">
        <v>3</v>
      </c>
    </row>
    <row r="214779" spans="1:4" x14ac:dyDescent="0.25">
      <c r="A214779">
        <v>3</v>
      </c>
      <c r="B214779">
        <v>3</v>
      </c>
      <c r="C214779">
        <v>3</v>
      </c>
      <c r="D214779">
        <v>2</v>
      </c>
    </row>
    <row r="214780" spans="1:4" x14ac:dyDescent="0.25">
      <c r="A214780">
        <v>3</v>
      </c>
      <c r="B214780">
        <v>3</v>
      </c>
      <c r="C214780">
        <v>3</v>
      </c>
      <c r="D214780">
        <v>2</v>
      </c>
    </row>
    <row r="214781" spans="1:4" x14ac:dyDescent="0.25">
      <c r="A214781">
        <v>3</v>
      </c>
      <c r="B214781">
        <v>3</v>
      </c>
      <c r="C214781">
        <v>3</v>
      </c>
      <c r="D214781">
        <v>2</v>
      </c>
    </row>
    <row r="214782" spans="1:4" x14ac:dyDescent="0.25">
      <c r="A214782">
        <v>3</v>
      </c>
      <c r="B214782">
        <v>3</v>
      </c>
      <c r="C214782">
        <v>3</v>
      </c>
      <c r="D214782">
        <v>2</v>
      </c>
    </row>
    <row r="214783" spans="1:4" x14ac:dyDescent="0.25">
      <c r="A214783">
        <v>1</v>
      </c>
      <c r="B214783">
        <v>1</v>
      </c>
      <c r="C214783">
        <v>1</v>
      </c>
      <c r="D214783">
        <v>3</v>
      </c>
    </row>
    <row r="214784" spans="1:4" x14ac:dyDescent="0.25">
      <c r="A214784">
        <v>3</v>
      </c>
      <c r="B214784">
        <v>3</v>
      </c>
      <c r="C214784">
        <v>3</v>
      </c>
      <c r="D214784">
        <v>2</v>
      </c>
    </row>
    <row r="214785" spans="1:4" x14ac:dyDescent="0.25">
      <c r="A214785">
        <v>3</v>
      </c>
      <c r="B214785">
        <v>3</v>
      </c>
      <c r="C214785">
        <v>3</v>
      </c>
      <c r="D214785">
        <v>2</v>
      </c>
    </row>
    <row r="214786" spans="1:4" x14ac:dyDescent="0.25">
      <c r="A214786">
        <v>3</v>
      </c>
      <c r="B214786">
        <v>3</v>
      </c>
      <c r="C214786">
        <v>3</v>
      </c>
      <c r="D214786">
        <v>2</v>
      </c>
    </row>
    <row r="214787" spans="1:4" x14ac:dyDescent="0.25">
      <c r="A214787">
        <v>3</v>
      </c>
      <c r="B214787">
        <v>3</v>
      </c>
      <c r="C214787">
        <v>3</v>
      </c>
      <c r="D214787">
        <v>2</v>
      </c>
    </row>
    <row r="214788" spans="1:4" x14ac:dyDescent="0.25">
      <c r="A214788">
        <v>3</v>
      </c>
      <c r="B214788">
        <v>3</v>
      </c>
      <c r="C214788">
        <v>3</v>
      </c>
      <c r="D214788">
        <v>2</v>
      </c>
    </row>
    <row r="214789" spans="1:4" x14ac:dyDescent="0.25">
      <c r="A214789">
        <v>3</v>
      </c>
      <c r="B214789">
        <v>3</v>
      </c>
      <c r="C214789">
        <v>3</v>
      </c>
      <c r="D214789">
        <v>2</v>
      </c>
    </row>
    <row r="214790" spans="1:4" x14ac:dyDescent="0.25">
      <c r="A214790">
        <v>3</v>
      </c>
      <c r="B214790">
        <v>3</v>
      </c>
      <c r="C214790">
        <v>3</v>
      </c>
      <c r="D214790">
        <v>2</v>
      </c>
    </row>
    <row r="214791" spans="1:4" x14ac:dyDescent="0.25">
      <c r="A214791">
        <v>3</v>
      </c>
      <c r="B214791">
        <v>3</v>
      </c>
      <c r="C214791">
        <v>3</v>
      </c>
      <c r="D214791">
        <v>2</v>
      </c>
    </row>
    <row r="214792" spans="1:4" x14ac:dyDescent="0.25">
      <c r="A214792">
        <v>3</v>
      </c>
      <c r="B214792">
        <v>3</v>
      </c>
      <c r="C214792">
        <v>3</v>
      </c>
      <c r="D214792">
        <v>2</v>
      </c>
    </row>
    <row r="214793" spans="1:4" x14ac:dyDescent="0.25">
      <c r="A214793">
        <v>3</v>
      </c>
      <c r="B214793">
        <v>3</v>
      </c>
      <c r="C214793">
        <v>3</v>
      </c>
      <c r="D214793">
        <v>2</v>
      </c>
    </row>
    <row r="214794" spans="1:4" x14ac:dyDescent="0.25">
      <c r="A214794">
        <v>3</v>
      </c>
      <c r="B214794">
        <v>3</v>
      </c>
      <c r="C214794">
        <v>3</v>
      </c>
      <c r="D214794">
        <v>2</v>
      </c>
    </row>
    <row r="214795" spans="1:4" x14ac:dyDescent="0.25">
      <c r="A214795">
        <v>3</v>
      </c>
      <c r="B214795">
        <v>3</v>
      </c>
      <c r="C214795">
        <v>3</v>
      </c>
      <c r="D214795">
        <v>2</v>
      </c>
    </row>
    <row r="214796" spans="1:4" x14ac:dyDescent="0.25">
      <c r="A214796">
        <v>3</v>
      </c>
      <c r="B214796">
        <v>3</v>
      </c>
      <c r="C214796">
        <v>3</v>
      </c>
      <c r="D214796">
        <v>2</v>
      </c>
    </row>
    <row r="214797" spans="1:4" x14ac:dyDescent="0.25">
      <c r="A214797">
        <v>3</v>
      </c>
      <c r="B214797">
        <v>3</v>
      </c>
      <c r="C214797">
        <v>3</v>
      </c>
      <c r="D214797">
        <v>2</v>
      </c>
    </row>
    <row r="214798" spans="1:4" x14ac:dyDescent="0.25">
      <c r="A214798">
        <v>3</v>
      </c>
      <c r="B214798">
        <v>3</v>
      </c>
      <c r="C214798">
        <v>3</v>
      </c>
      <c r="D214798">
        <v>2</v>
      </c>
    </row>
    <row r="214799" spans="1:4" x14ac:dyDescent="0.25">
      <c r="A214799">
        <v>3</v>
      </c>
      <c r="B214799">
        <v>3</v>
      </c>
      <c r="C214799">
        <v>3</v>
      </c>
      <c r="D214799">
        <v>2</v>
      </c>
    </row>
    <row r="214800" spans="1:4" x14ac:dyDescent="0.25">
      <c r="A214800">
        <v>3</v>
      </c>
      <c r="B214800">
        <v>3</v>
      </c>
      <c r="C214800">
        <v>3</v>
      </c>
      <c r="D214800">
        <v>2</v>
      </c>
    </row>
    <row r="214801" spans="1:4" x14ac:dyDescent="0.25">
      <c r="A214801">
        <v>4</v>
      </c>
      <c r="B214801">
        <v>4</v>
      </c>
      <c r="C214801">
        <v>1</v>
      </c>
      <c r="D214801">
        <v>3</v>
      </c>
    </row>
    <row r="214802" spans="1:4" x14ac:dyDescent="0.25">
      <c r="A214802">
        <v>0</v>
      </c>
      <c r="B214802">
        <v>0</v>
      </c>
      <c r="C214802">
        <v>2</v>
      </c>
      <c r="D214802">
        <v>3</v>
      </c>
    </row>
    <row r="214803" spans="1:4" x14ac:dyDescent="0.25">
      <c r="A214803">
        <v>3</v>
      </c>
      <c r="B214803">
        <v>3</v>
      </c>
      <c r="C214803">
        <v>3</v>
      </c>
      <c r="D214803">
        <v>2</v>
      </c>
    </row>
    <row r="214804" spans="1:4" x14ac:dyDescent="0.25">
      <c r="A214804">
        <v>3</v>
      </c>
      <c r="B214804">
        <v>3</v>
      </c>
      <c r="C214804">
        <v>3</v>
      </c>
      <c r="D214804">
        <v>2</v>
      </c>
    </row>
    <row r="214805" spans="1:4" x14ac:dyDescent="0.25">
      <c r="A214805">
        <v>3</v>
      </c>
      <c r="B214805">
        <v>0</v>
      </c>
      <c r="C214805">
        <v>2</v>
      </c>
      <c r="D214805">
        <v>3</v>
      </c>
    </row>
    <row r="214806" spans="1:4" x14ac:dyDescent="0.25">
      <c r="A214806">
        <v>3</v>
      </c>
      <c r="B214806">
        <v>3</v>
      </c>
      <c r="C214806">
        <v>3</v>
      </c>
      <c r="D214806">
        <v>2</v>
      </c>
    </row>
    <row r="214807" spans="1:4" x14ac:dyDescent="0.25">
      <c r="A214807">
        <v>3</v>
      </c>
      <c r="B214807">
        <v>3</v>
      </c>
      <c r="C214807">
        <v>3</v>
      </c>
      <c r="D214807">
        <v>2</v>
      </c>
    </row>
    <row r="214808" spans="1:4" x14ac:dyDescent="0.25">
      <c r="A214808">
        <v>3</v>
      </c>
      <c r="B214808">
        <v>3</v>
      </c>
      <c r="C214808">
        <v>3</v>
      </c>
      <c r="D214808">
        <v>2</v>
      </c>
    </row>
    <row r="214809" spans="1:4" x14ac:dyDescent="0.25">
      <c r="A214809">
        <v>3</v>
      </c>
      <c r="B214809">
        <v>3</v>
      </c>
      <c r="C214809">
        <v>3</v>
      </c>
      <c r="D214809">
        <v>2</v>
      </c>
    </row>
    <row r="214810" spans="1:4" x14ac:dyDescent="0.25">
      <c r="A214810">
        <v>3</v>
      </c>
      <c r="B214810">
        <v>3</v>
      </c>
      <c r="C214810">
        <v>3</v>
      </c>
      <c r="D214810">
        <v>2</v>
      </c>
    </row>
    <row r="214811" spans="1:4" x14ac:dyDescent="0.25">
      <c r="A214811">
        <v>3</v>
      </c>
      <c r="B214811">
        <v>3</v>
      </c>
      <c r="C214811">
        <v>3</v>
      </c>
      <c r="D214811">
        <v>2</v>
      </c>
    </row>
    <row r="214812" spans="1:4" x14ac:dyDescent="0.25">
      <c r="A214812">
        <v>3</v>
      </c>
      <c r="B214812">
        <v>3</v>
      </c>
      <c r="C214812">
        <v>3</v>
      </c>
      <c r="D214812">
        <v>2</v>
      </c>
    </row>
    <row r="214813" spans="1:4" x14ac:dyDescent="0.25">
      <c r="A214813">
        <v>1</v>
      </c>
      <c r="B214813">
        <v>2</v>
      </c>
      <c r="C214813">
        <v>2</v>
      </c>
      <c r="D214813">
        <v>3</v>
      </c>
    </row>
    <row r="214814" spans="1:4" x14ac:dyDescent="0.25">
      <c r="A214814">
        <v>3</v>
      </c>
      <c r="B214814">
        <v>3</v>
      </c>
      <c r="C214814">
        <v>3</v>
      </c>
      <c r="D214814">
        <v>2</v>
      </c>
    </row>
    <row r="214815" spans="1:4" x14ac:dyDescent="0.25">
      <c r="A214815">
        <v>3</v>
      </c>
      <c r="B214815">
        <v>3</v>
      </c>
      <c r="C214815">
        <v>3</v>
      </c>
      <c r="D214815">
        <v>2</v>
      </c>
    </row>
    <row r="214816" spans="1:4" x14ac:dyDescent="0.25">
      <c r="A214816">
        <v>3</v>
      </c>
      <c r="B214816">
        <v>3</v>
      </c>
      <c r="C214816">
        <v>3</v>
      </c>
      <c r="D214816">
        <v>2</v>
      </c>
    </row>
    <row r="214817" spans="1:4" x14ac:dyDescent="0.25">
      <c r="A214817">
        <v>3</v>
      </c>
      <c r="B214817">
        <v>3</v>
      </c>
      <c r="C214817">
        <v>3</v>
      </c>
      <c r="D214817">
        <v>2</v>
      </c>
    </row>
    <row r="214818" spans="1:4" x14ac:dyDescent="0.25">
      <c r="A214818">
        <v>3</v>
      </c>
      <c r="B214818">
        <v>3</v>
      </c>
      <c r="C214818">
        <v>3</v>
      </c>
      <c r="D214818">
        <v>2</v>
      </c>
    </row>
    <row r="214819" spans="1:4" x14ac:dyDescent="0.25">
      <c r="A214819">
        <v>3</v>
      </c>
      <c r="B214819">
        <v>3</v>
      </c>
      <c r="C214819">
        <v>3</v>
      </c>
      <c r="D214819">
        <v>2</v>
      </c>
    </row>
    <row r="214820" spans="1:4" x14ac:dyDescent="0.25">
      <c r="A214820">
        <v>3</v>
      </c>
      <c r="B214820">
        <v>3</v>
      </c>
      <c r="C214820">
        <v>3</v>
      </c>
      <c r="D214820">
        <v>2</v>
      </c>
    </row>
    <row r="214821" spans="1:4" x14ac:dyDescent="0.25">
      <c r="A214821">
        <v>3</v>
      </c>
      <c r="B214821">
        <v>3</v>
      </c>
      <c r="C214821">
        <v>3</v>
      </c>
      <c r="D214821">
        <v>2</v>
      </c>
    </row>
    <row r="214822" spans="1:4" x14ac:dyDescent="0.25">
      <c r="A214822">
        <v>3</v>
      </c>
      <c r="B214822">
        <v>3</v>
      </c>
      <c r="C214822">
        <v>3</v>
      </c>
      <c r="D214822">
        <v>2</v>
      </c>
    </row>
    <row r="214823" spans="1:4" x14ac:dyDescent="0.25">
      <c r="A214823">
        <v>3</v>
      </c>
      <c r="B214823">
        <v>3</v>
      </c>
      <c r="C214823">
        <v>3</v>
      </c>
      <c r="D214823">
        <v>2</v>
      </c>
    </row>
    <row r="214824" spans="1:4" x14ac:dyDescent="0.25">
      <c r="A214824">
        <v>3</v>
      </c>
      <c r="B214824">
        <v>3</v>
      </c>
      <c r="C214824">
        <v>3</v>
      </c>
      <c r="D214824">
        <v>2</v>
      </c>
    </row>
    <row r="214825" spans="1:4" x14ac:dyDescent="0.25">
      <c r="A214825">
        <v>3</v>
      </c>
      <c r="B214825">
        <v>4</v>
      </c>
      <c r="C214825">
        <v>2</v>
      </c>
      <c r="D214825">
        <v>3</v>
      </c>
    </row>
    <row r="214826" spans="1:4" x14ac:dyDescent="0.25">
      <c r="A214826">
        <v>3</v>
      </c>
      <c r="B214826">
        <v>3</v>
      </c>
      <c r="C214826">
        <v>3</v>
      </c>
      <c r="D214826">
        <v>2</v>
      </c>
    </row>
    <row r="214827" spans="1:4" x14ac:dyDescent="0.25">
      <c r="A214827">
        <v>3</v>
      </c>
      <c r="B214827">
        <v>3</v>
      </c>
      <c r="C214827">
        <v>3</v>
      </c>
      <c r="D214827">
        <v>2</v>
      </c>
    </row>
    <row r="214828" spans="1:4" x14ac:dyDescent="0.25">
      <c r="A214828">
        <v>3</v>
      </c>
      <c r="B214828">
        <v>3</v>
      </c>
      <c r="C214828">
        <v>3</v>
      </c>
      <c r="D214828">
        <v>2</v>
      </c>
    </row>
    <row r="214829" spans="1:4" x14ac:dyDescent="0.25">
      <c r="A214829">
        <v>3</v>
      </c>
      <c r="B214829">
        <v>3</v>
      </c>
      <c r="C214829">
        <v>3</v>
      </c>
      <c r="D214829">
        <v>2</v>
      </c>
    </row>
    <row r="214830" spans="1:4" x14ac:dyDescent="0.25">
      <c r="A214830">
        <v>3</v>
      </c>
      <c r="B214830">
        <v>3</v>
      </c>
      <c r="C214830">
        <v>3</v>
      </c>
      <c r="D214830">
        <v>2</v>
      </c>
    </row>
    <row r="214831" spans="1:4" x14ac:dyDescent="0.25">
      <c r="A214831">
        <v>3</v>
      </c>
      <c r="B214831">
        <v>3</v>
      </c>
      <c r="C214831">
        <v>3</v>
      </c>
      <c r="D214831">
        <v>2</v>
      </c>
    </row>
    <row r="214832" spans="1:4" x14ac:dyDescent="0.25">
      <c r="A214832">
        <v>3</v>
      </c>
      <c r="B214832">
        <v>3</v>
      </c>
      <c r="C214832">
        <v>3</v>
      </c>
      <c r="D214832">
        <v>2</v>
      </c>
    </row>
    <row r="214833" spans="1:4" x14ac:dyDescent="0.25">
      <c r="A214833">
        <v>3</v>
      </c>
      <c r="B214833">
        <v>3</v>
      </c>
      <c r="C214833">
        <v>3</v>
      </c>
      <c r="D214833">
        <v>2</v>
      </c>
    </row>
    <row r="214834" spans="1:4" x14ac:dyDescent="0.25">
      <c r="A214834">
        <v>3</v>
      </c>
      <c r="B214834">
        <v>3</v>
      </c>
      <c r="C214834">
        <v>3</v>
      </c>
      <c r="D214834">
        <v>2</v>
      </c>
    </row>
    <row r="214835" spans="1:4" x14ac:dyDescent="0.25">
      <c r="A214835">
        <v>3</v>
      </c>
      <c r="B214835">
        <v>3</v>
      </c>
      <c r="C214835">
        <v>3</v>
      </c>
      <c r="D214835">
        <v>2</v>
      </c>
    </row>
    <row r="214836" spans="1:4" x14ac:dyDescent="0.25">
      <c r="A214836">
        <v>3</v>
      </c>
      <c r="B214836">
        <v>3</v>
      </c>
      <c r="C214836">
        <v>3</v>
      </c>
      <c r="D214836">
        <v>2</v>
      </c>
    </row>
    <row r="214837" spans="1:4" x14ac:dyDescent="0.25">
      <c r="A214837">
        <v>3</v>
      </c>
      <c r="B214837">
        <v>3</v>
      </c>
      <c r="C214837">
        <v>3</v>
      </c>
      <c r="D214837">
        <v>2</v>
      </c>
    </row>
    <row r="214838" spans="1:4" x14ac:dyDescent="0.25">
      <c r="A214838">
        <v>3</v>
      </c>
      <c r="B214838">
        <v>3</v>
      </c>
      <c r="C214838">
        <v>3</v>
      </c>
      <c r="D214838">
        <v>2</v>
      </c>
    </row>
    <row r="214839" spans="1:4" x14ac:dyDescent="0.25">
      <c r="A214839">
        <v>3</v>
      </c>
      <c r="B214839">
        <v>3</v>
      </c>
      <c r="C214839">
        <v>3</v>
      </c>
      <c r="D214839">
        <v>2</v>
      </c>
    </row>
    <row r="214840" spans="1:4" x14ac:dyDescent="0.25">
      <c r="A214840">
        <v>3</v>
      </c>
      <c r="B214840">
        <v>3</v>
      </c>
      <c r="C214840">
        <v>3</v>
      </c>
      <c r="D214840">
        <v>2</v>
      </c>
    </row>
    <row r="214841" spans="1:4" x14ac:dyDescent="0.25">
      <c r="A214841">
        <v>3</v>
      </c>
      <c r="B214841">
        <v>3</v>
      </c>
      <c r="C214841">
        <v>3</v>
      </c>
      <c r="D214841">
        <v>2</v>
      </c>
    </row>
    <row r="214842" spans="1:4" x14ac:dyDescent="0.25">
      <c r="A214842">
        <v>3</v>
      </c>
      <c r="B214842">
        <v>3</v>
      </c>
      <c r="C214842">
        <v>3</v>
      </c>
      <c r="D214842">
        <v>2</v>
      </c>
    </row>
    <row r="214843" spans="1:4" x14ac:dyDescent="0.25">
      <c r="A214843">
        <v>3</v>
      </c>
      <c r="B214843">
        <v>3</v>
      </c>
      <c r="C214843">
        <v>3</v>
      </c>
      <c r="D214843">
        <v>2</v>
      </c>
    </row>
    <row r="214844" spans="1:4" x14ac:dyDescent="0.25">
      <c r="A214844">
        <v>3</v>
      </c>
      <c r="B214844">
        <v>3</v>
      </c>
      <c r="C214844">
        <v>3</v>
      </c>
      <c r="D214844">
        <v>2</v>
      </c>
    </row>
    <row r="214845" spans="1:4" x14ac:dyDescent="0.25">
      <c r="A214845">
        <v>3</v>
      </c>
      <c r="B214845">
        <v>3</v>
      </c>
      <c r="C214845">
        <v>3</v>
      </c>
      <c r="D214845">
        <v>3</v>
      </c>
    </row>
    <row r="214846" spans="1:4" x14ac:dyDescent="0.25">
      <c r="A214846">
        <v>4</v>
      </c>
      <c r="B214846">
        <v>3</v>
      </c>
      <c r="C214846">
        <v>3</v>
      </c>
      <c r="D214846">
        <v>3</v>
      </c>
    </row>
    <row r="214847" spans="1:4" x14ac:dyDescent="0.25">
      <c r="A214847">
        <v>3</v>
      </c>
      <c r="B214847">
        <v>3</v>
      </c>
      <c r="C214847">
        <v>3</v>
      </c>
      <c r="D214847">
        <v>2</v>
      </c>
    </row>
    <row r="214848" spans="1:4" x14ac:dyDescent="0.25">
      <c r="A214848">
        <v>3</v>
      </c>
      <c r="B214848">
        <v>3</v>
      </c>
      <c r="C214848">
        <v>3</v>
      </c>
      <c r="D214848">
        <v>2</v>
      </c>
    </row>
    <row r="214849" spans="1:4" x14ac:dyDescent="0.25">
      <c r="A214849">
        <v>3</v>
      </c>
      <c r="B214849">
        <v>3</v>
      </c>
      <c r="C214849">
        <v>3</v>
      </c>
      <c r="D214849">
        <v>2</v>
      </c>
    </row>
    <row r="214850" spans="1:4" x14ac:dyDescent="0.25">
      <c r="A214850">
        <v>3</v>
      </c>
      <c r="B214850">
        <v>3</v>
      </c>
      <c r="C214850">
        <v>3</v>
      </c>
      <c r="D214850">
        <v>2</v>
      </c>
    </row>
    <row r="214851" spans="1:4" x14ac:dyDescent="0.25">
      <c r="A214851">
        <v>4</v>
      </c>
      <c r="B214851">
        <v>4</v>
      </c>
      <c r="C214851">
        <v>3</v>
      </c>
      <c r="D214851">
        <v>3</v>
      </c>
    </row>
    <row r="214852" spans="1:4" x14ac:dyDescent="0.25">
      <c r="A214852">
        <v>3</v>
      </c>
      <c r="B214852">
        <v>3</v>
      </c>
      <c r="C214852">
        <v>3</v>
      </c>
      <c r="D214852">
        <v>2</v>
      </c>
    </row>
    <row r="214853" spans="1:4" x14ac:dyDescent="0.25">
      <c r="A214853">
        <v>3</v>
      </c>
      <c r="B214853">
        <v>3</v>
      </c>
      <c r="C214853">
        <v>3</v>
      </c>
      <c r="D214853">
        <v>2</v>
      </c>
    </row>
    <row r="214854" spans="1:4" x14ac:dyDescent="0.25">
      <c r="A214854">
        <v>3</v>
      </c>
      <c r="B214854">
        <v>3</v>
      </c>
      <c r="C214854">
        <v>3</v>
      </c>
      <c r="D214854">
        <v>2</v>
      </c>
    </row>
    <row r="214855" spans="1:4" x14ac:dyDescent="0.25">
      <c r="A214855">
        <v>3</v>
      </c>
      <c r="B214855">
        <v>0</v>
      </c>
      <c r="C214855">
        <v>4</v>
      </c>
      <c r="D214855">
        <v>3</v>
      </c>
    </row>
    <row r="214856" spans="1:4" x14ac:dyDescent="0.25">
      <c r="A214856">
        <v>3</v>
      </c>
      <c r="B214856">
        <v>3</v>
      </c>
      <c r="C214856">
        <v>3</v>
      </c>
      <c r="D214856">
        <v>2</v>
      </c>
    </row>
    <row r="214857" spans="1:4" x14ac:dyDescent="0.25">
      <c r="A214857">
        <v>3</v>
      </c>
      <c r="B214857">
        <v>3</v>
      </c>
      <c r="C214857">
        <v>3</v>
      </c>
      <c r="D214857">
        <v>2</v>
      </c>
    </row>
    <row r="214858" spans="1:4" x14ac:dyDescent="0.25">
      <c r="A214858">
        <v>3</v>
      </c>
      <c r="B214858">
        <v>3</v>
      </c>
      <c r="C214858">
        <v>3</v>
      </c>
      <c r="D214858">
        <v>2</v>
      </c>
    </row>
    <row r="214859" spans="1:4" x14ac:dyDescent="0.25">
      <c r="A214859">
        <v>3</v>
      </c>
      <c r="B214859">
        <v>3</v>
      </c>
      <c r="C214859">
        <v>3</v>
      </c>
      <c r="D214859">
        <v>2</v>
      </c>
    </row>
    <row r="214860" spans="1:4" x14ac:dyDescent="0.25">
      <c r="A214860">
        <v>3</v>
      </c>
      <c r="B214860">
        <v>3</v>
      </c>
      <c r="C214860">
        <v>3</v>
      </c>
      <c r="D214860">
        <v>2</v>
      </c>
    </row>
    <row r="214861" spans="1:4" x14ac:dyDescent="0.25">
      <c r="A214861">
        <v>3</v>
      </c>
      <c r="B214861">
        <v>3</v>
      </c>
      <c r="C214861">
        <v>3</v>
      </c>
      <c r="D214861">
        <v>2</v>
      </c>
    </row>
    <row r="214862" spans="1:4" x14ac:dyDescent="0.25">
      <c r="A214862">
        <v>3</v>
      </c>
      <c r="B214862">
        <v>3</v>
      </c>
      <c r="C214862">
        <v>3</v>
      </c>
      <c r="D214862">
        <v>2</v>
      </c>
    </row>
    <row r="214863" spans="1:4" x14ac:dyDescent="0.25">
      <c r="A214863">
        <v>3</v>
      </c>
      <c r="B214863">
        <v>3</v>
      </c>
      <c r="C214863">
        <v>3</v>
      </c>
      <c r="D214863">
        <v>2</v>
      </c>
    </row>
    <row r="214864" spans="1:4" x14ac:dyDescent="0.25">
      <c r="A214864">
        <v>3</v>
      </c>
      <c r="B214864">
        <v>3</v>
      </c>
      <c r="C214864">
        <v>3</v>
      </c>
      <c r="D214864">
        <v>2</v>
      </c>
    </row>
    <row r="214865" spans="1:4" x14ac:dyDescent="0.25">
      <c r="A214865">
        <v>3</v>
      </c>
      <c r="B214865">
        <v>3</v>
      </c>
      <c r="C214865">
        <v>3</v>
      </c>
      <c r="D214865">
        <v>2</v>
      </c>
    </row>
    <row r="214866" spans="1:4" x14ac:dyDescent="0.25">
      <c r="A214866">
        <v>3</v>
      </c>
      <c r="B214866">
        <v>3</v>
      </c>
      <c r="C214866">
        <v>3</v>
      </c>
      <c r="D214866">
        <v>2</v>
      </c>
    </row>
    <row r="214867" spans="1:4" x14ac:dyDescent="0.25">
      <c r="A214867">
        <v>3</v>
      </c>
      <c r="B214867">
        <v>3</v>
      </c>
      <c r="C214867">
        <v>3</v>
      </c>
      <c r="D214867">
        <v>2</v>
      </c>
    </row>
    <row r="214868" spans="1:4" x14ac:dyDescent="0.25">
      <c r="A214868">
        <v>3</v>
      </c>
      <c r="B214868">
        <v>3</v>
      </c>
      <c r="C214868">
        <v>3</v>
      </c>
      <c r="D214868">
        <v>2</v>
      </c>
    </row>
    <row r="214869" spans="1:4" x14ac:dyDescent="0.25">
      <c r="A214869">
        <v>3</v>
      </c>
      <c r="B214869">
        <v>3</v>
      </c>
      <c r="C214869">
        <v>3</v>
      </c>
      <c r="D214869">
        <v>2</v>
      </c>
    </row>
    <row r="214870" spans="1:4" x14ac:dyDescent="0.25">
      <c r="A214870">
        <v>3</v>
      </c>
      <c r="B214870">
        <v>3</v>
      </c>
      <c r="C214870">
        <v>3</v>
      </c>
      <c r="D214870">
        <v>2</v>
      </c>
    </row>
    <row r="214871" spans="1:4" x14ac:dyDescent="0.25">
      <c r="A214871">
        <v>3</v>
      </c>
      <c r="B214871">
        <v>3</v>
      </c>
      <c r="C214871">
        <v>3</v>
      </c>
      <c r="D214871">
        <v>2</v>
      </c>
    </row>
    <row r="214872" spans="1:4" x14ac:dyDescent="0.25">
      <c r="A214872">
        <v>3</v>
      </c>
      <c r="B214872">
        <v>3</v>
      </c>
      <c r="C214872">
        <v>3</v>
      </c>
      <c r="D214872">
        <v>2</v>
      </c>
    </row>
    <row r="214873" spans="1:4" x14ac:dyDescent="0.25">
      <c r="A214873">
        <v>3</v>
      </c>
      <c r="B214873">
        <v>3</v>
      </c>
      <c r="C214873">
        <v>3</v>
      </c>
      <c r="D214873">
        <v>2</v>
      </c>
    </row>
    <row r="214874" spans="1:4" x14ac:dyDescent="0.25">
      <c r="A214874">
        <v>3</v>
      </c>
      <c r="B214874">
        <v>3</v>
      </c>
      <c r="C214874">
        <v>3</v>
      </c>
      <c r="D214874">
        <v>2</v>
      </c>
    </row>
    <row r="214875" spans="1:4" x14ac:dyDescent="0.25">
      <c r="A214875">
        <v>3</v>
      </c>
      <c r="B214875">
        <v>3</v>
      </c>
      <c r="C214875">
        <v>3</v>
      </c>
      <c r="D214875">
        <v>2</v>
      </c>
    </row>
    <row r="214876" spans="1:4" x14ac:dyDescent="0.25">
      <c r="A214876">
        <v>3</v>
      </c>
      <c r="B214876">
        <v>3</v>
      </c>
      <c r="C214876">
        <v>3</v>
      </c>
      <c r="D214876">
        <v>2</v>
      </c>
    </row>
    <row r="214877" spans="1:4" x14ac:dyDescent="0.25">
      <c r="A214877">
        <v>3</v>
      </c>
      <c r="B214877">
        <v>3</v>
      </c>
      <c r="C214877">
        <v>3</v>
      </c>
      <c r="D214877">
        <v>2</v>
      </c>
    </row>
    <row r="214878" spans="1:4" x14ac:dyDescent="0.25">
      <c r="A214878">
        <v>3</v>
      </c>
      <c r="B214878">
        <v>3</v>
      </c>
      <c r="C214878">
        <v>3</v>
      </c>
      <c r="D214878">
        <v>2</v>
      </c>
    </row>
    <row r="214879" spans="1:4" x14ac:dyDescent="0.25">
      <c r="A214879">
        <v>3</v>
      </c>
      <c r="B214879">
        <v>3</v>
      </c>
      <c r="C214879">
        <v>3</v>
      </c>
      <c r="D214879">
        <v>2</v>
      </c>
    </row>
    <row r="214880" spans="1:4" x14ac:dyDescent="0.25">
      <c r="A214880">
        <v>3</v>
      </c>
      <c r="B214880">
        <v>3</v>
      </c>
      <c r="C214880">
        <v>3</v>
      </c>
      <c r="D214880">
        <v>2</v>
      </c>
    </row>
    <row r="214881" spans="1:4" x14ac:dyDescent="0.25">
      <c r="A214881">
        <v>3</v>
      </c>
      <c r="B214881">
        <v>3</v>
      </c>
      <c r="C214881">
        <v>3</v>
      </c>
      <c r="D214881">
        <v>2</v>
      </c>
    </row>
    <row r="214882" spans="1:4" x14ac:dyDescent="0.25">
      <c r="A214882">
        <v>3</v>
      </c>
      <c r="B214882">
        <v>3</v>
      </c>
      <c r="C214882">
        <v>3</v>
      </c>
      <c r="D214882">
        <v>2</v>
      </c>
    </row>
    <row r="214883" spans="1:4" x14ac:dyDescent="0.25">
      <c r="A214883">
        <v>1</v>
      </c>
      <c r="B214883">
        <v>1</v>
      </c>
      <c r="C214883">
        <v>0</v>
      </c>
      <c r="D214883">
        <v>4</v>
      </c>
    </row>
    <row r="214884" spans="1:4" x14ac:dyDescent="0.25">
      <c r="A214884">
        <v>3</v>
      </c>
      <c r="B214884">
        <v>3</v>
      </c>
      <c r="C214884">
        <v>3</v>
      </c>
      <c r="D214884">
        <v>2</v>
      </c>
    </row>
    <row r="214885" spans="1:4" x14ac:dyDescent="0.25">
      <c r="A214885">
        <v>3</v>
      </c>
      <c r="B214885">
        <v>3</v>
      </c>
      <c r="C214885">
        <v>3</v>
      </c>
      <c r="D214885">
        <v>2</v>
      </c>
    </row>
    <row r="214886" spans="1:4" x14ac:dyDescent="0.25">
      <c r="A214886">
        <v>3</v>
      </c>
      <c r="B214886">
        <v>3</v>
      </c>
      <c r="C214886">
        <v>3</v>
      </c>
      <c r="D214886">
        <v>2</v>
      </c>
    </row>
    <row r="214887" spans="1:4" x14ac:dyDescent="0.25">
      <c r="A214887">
        <v>0</v>
      </c>
      <c r="B214887">
        <v>2</v>
      </c>
      <c r="C214887">
        <v>0</v>
      </c>
      <c r="D214887">
        <v>4</v>
      </c>
    </row>
    <row r="214888" spans="1:4" x14ac:dyDescent="0.25">
      <c r="A214888">
        <v>3</v>
      </c>
      <c r="B214888">
        <v>3</v>
      </c>
      <c r="C214888">
        <v>3</v>
      </c>
      <c r="D214888">
        <v>2</v>
      </c>
    </row>
    <row r="214889" spans="1:4" x14ac:dyDescent="0.25">
      <c r="A214889">
        <v>3</v>
      </c>
      <c r="B214889">
        <v>3</v>
      </c>
      <c r="C214889">
        <v>3</v>
      </c>
      <c r="D214889">
        <v>2</v>
      </c>
    </row>
    <row r="214890" spans="1:4" x14ac:dyDescent="0.25">
      <c r="A214890">
        <v>3</v>
      </c>
      <c r="B214890">
        <v>3</v>
      </c>
      <c r="C214890">
        <v>3</v>
      </c>
      <c r="D214890">
        <v>2</v>
      </c>
    </row>
    <row r="214891" spans="1:4" x14ac:dyDescent="0.25">
      <c r="A214891">
        <v>3</v>
      </c>
      <c r="B214891">
        <v>3</v>
      </c>
      <c r="C214891">
        <v>3</v>
      </c>
      <c r="D214891">
        <v>2</v>
      </c>
    </row>
    <row r="214892" spans="1:4" x14ac:dyDescent="0.25">
      <c r="A214892">
        <v>3</v>
      </c>
      <c r="B214892">
        <v>3</v>
      </c>
      <c r="C214892">
        <v>3</v>
      </c>
      <c r="D214892">
        <v>2</v>
      </c>
    </row>
    <row r="214893" spans="1:4" x14ac:dyDescent="0.25">
      <c r="A214893">
        <v>3</v>
      </c>
      <c r="B214893">
        <v>3</v>
      </c>
      <c r="C214893">
        <v>3</v>
      </c>
      <c r="D214893">
        <v>2</v>
      </c>
    </row>
    <row r="214894" spans="1:4" x14ac:dyDescent="0.25">
      <c r="A214894">
        <v>3</v>
      </c>
      <c r="B214894">
        <v>3</v>
      </c>
      <c r="C214894">
        <v>3</v>
      </c>
      <c r="D214894">
        <v>2</v>
      </c>
    </row>
    <row r="214895" spans="1:4" x14ac:dyDescent="0.25">
      <c r="A214895">
        <v>3</v>
      </c>
      <c r="B214895">
        <v>3</v>
      </c>
      <c r="C214895">
        <v>3</v>
      </c>
      <c r="D214895">
        <v>2</v>
      </c>
    </row>
    <row r="214896" spans="1:4" x14ac:dyDescent="0.25">
      <c r="A214896">
        <v>3</v>
      </c>
      <c r="B214896">
        <v>3</v>
      </c>
      <c r="C214896">
        <v>3</v>
      </c>
      <c r="D214896">
        <v>2</v>
      </c>
    </row>
    <row r="214897" spans="1:4" x14ac:dyDescent="0.25">
      <c r="A214897">
        <v>3</v>
      </c>
      <c r="B214897">
        <v>3</v>
      </c>
      <c r="C214897">
        <v>3</v>
      </c>
      <c r="D214897">
        <v>2</v>
      </c>
    </row>
    <row r="214898" spans="1:4" x14ac:dyDescent="0.25">
      <c r="A214898">
        <v>1</v>
      </c>
      <c r="B214898">
        <v>4</v>
      </c>
      <c r="C214898">
        <v>0</v>
      </c>
      <c r="D214898">
        <v>4</v>
      </c>
    </row>
    <row r="214899" spans="1:4" x14ac:dyDescent="0.25">
      <c r="A214899">
        <v>2</v>
      </c>
      <c r="B214899">
        <v>4</v>
      </c>
      <c r="C214899">
        <v>0</v>
      </c>
      <c r="D214899">
        <v>4</v>
      </c>
    </row>
    <row r="214900" spans="1:4" x14ac:dyDescent="0.25">
      <c r="A214900">
        <v>3</v>
      </c>
      <c r="B214900">
        <v>3</v>
      </c>
      <c r="C214900">
        <v>3</v>
      </c>
      <c r="D214900">
        <v>2</v>
      </c>
    </row>
    <row r="214901" spans="1:4" x14ac:dyDescent="0.25">
      <c r="A214901">
        <v>3</v>
      </c>
      <c r="B214901">
        <v>3</v>
      </c>
      <c r="C214901">
        <v>3</v>
      </c>
      <c r="D214901">
        <v>2</v>
      </c>
    </row>
    <row r="214902" spans="1:4" x14ac:dyDescent="0.25">
      <c r="A214902">
        <v>0</v>
      </c>
      <c r="B214902">
        <v>0</v>
      </c>
      <c r="C214902">
        <v>1</v>
      </c>
      <c r="D214902">
        <v>4</v>
      </c>
    </row>
    <row r="214903" spans="1:4" x14ac:dyDescent="0.25">
      <c r="A214903">
        <v>1</v>
      </c>
      <c r="B214903">
        <v>0</v>
      </c>
      <c r="C214903">
        <v>1</v>
      </c>
      <c r="D214903">
        <v>4</v>
      </c>
    </row>
    <row r="214904" spans="1:4" x14ac:dyDescent="0.25">
      <c r="A214904">
        <v>3</v>
      </c>
      <c r="B214904">
        <v>3</v>
      </c>
      <c r="C214904">
        <v>3</v>
      </c>
      <c r="D214904">
        <v>2</v>
      </c>
    </row>
    <row r="214905" spans="1:4" x14ac:dyDescent="0.25">
      <c r="A214905">
        <v>3</v>
      </c>
      <c r="B214905">
        <v>3</v>
      </c>
      <c r="C214905">
        <v>3</v>
      </c>
      <c r="D214905">
        <v>2</v>
      </c>
    </row>
    <row r="214906" spans="1:4" x14ac:dyDescent="0.25">
      <c r="A214906">
        <v>3</v>
      </c>
      <c r="B214906">
        <v>3</v>
      </c>
      <c r="C214906">
        <v>3</v>
      </c>
      <c r="D214906">
        <v>2</v>
      </c>
    </row>
    <row r="214907" spans="1:4" x14ac:dyDescent="0.25">
      <c r="A214907">
        <v>0</v>
      </c>
      <c r="B214907">
        <v>1</v>
      </c>
      <c r="C214907">
        <v>1</v>
      </c>
      <c r="D214907">
        <v>4</v>
      </c>
    </row>
    <row r="214908" spans="1:4" x14ac:dyDescent="0.25">
      <c r="A214908">
        <v>1</v>
      </c>
      <c r="B214908">
        <v>1</v>
      </c>
      <c r="C214908">
        <v>1</v>
      </c>
      <c r="D214908">
        <v>4</v>
      </c>
    </row>
    <row r="214909" spans="1:4" x14ac:dyDescent="0.25">
      <c r="A214909">
        <v>3</v>
      </c>
      <c r="B214909">
        <v>3</v>
      </c>
      <c r="C214909">
        <v>3</v>
      </c>
      <c r="D214909">
        <v>2</v>
      </c>
    </row>
    <row r="214910" spans="1:4" x14ac:dyDescent="0.25">
      <c r="A214910">
        <v>3</v>
      </c>
      <c r="B214910">
        <v>3</v>
      </c>
      <c r="C214910">
        <v>3</v>
      </c>
      <c r="D214910">
        <v>2</v>
      </c>
    </row>
    <row r="214911" spans="1:4" x14ac:dyDescent="0.25">
      <c r="A214911">
        <v>3</v>
      </c>
      <c r="B214911">
        <v>3</v>
      </c>
      <c r="C214911">
        <v>3</v>
      </c>
      <c r="D214911">
        <v>2</v>
      </c>
    </row>
    <row r="214912" spans="1:4" x14ac:dyDescent="0.25">
      <c r="A214912">
        <v>3</v>
      </c>
      <c r="B214912">
        <v>3</v>
      </c>
      <c r="C214912">
        <v>3</v>
      </c>
      <c r="D214912">
        <v>2</v>
      </c>
    </row>
    <row r="214913" spans="1:4" x14ac:dyDescent="0.25">
      <c r="A214913">
        <v>1</v>
      </c>
      <c r="B214913">
        <v>2</v>
      </c>
      <c r="C214913">
        <v>1</v>
      </c>
      <c r="D214913">
        <v>4</v>
      </c>
    </row>
    <row r="214914" spans="1:4" x14ac:dyDescent="0.25">
      <c r="A214914">
        <v>3</v>
      </c>
      <c r="B214914">
        <v>3</v>
      </c>
      <c r="C214914">
        <v>3</v>
      </c>
      <c r="D214914">
        <v>2</v>
      </c>
    </row>
    <row r="214915" spans="1:4" x14ac:dyDescent="0.25">
      <c r="A214915">
        <v>3</v>
      </c>
      <c r="B214915">
        <v>3</v>
      </c>
      <c r="C214915">
        <v>3</v>
      </c>
      <c r="D214915">
        <v>2</v>
      </c>
    </row>
    <row r="214916" spans="1:4" x14ac:dyDescent="0.25">
      <c r="A214916">
        <v>3</v>
      </c>
      <c r="B214916">
        <v>3</v>
      </c>
      <c r="C214916">
        <v>3</v>
      </c>
      <c r="D214916">
        <v>2</v>
      </c>
    </row>
    <row r="214917" spans="1:4" x14ac:dyDescent="0.25">
      <c r="A214917">
        <v>3</v>
      </c>
      <c r="B214917">
        <v>3</v>
      </c>
      <c r="C214917">
        <v>3</v>
      </c>
      <c r="D214917">
        <v>2</v>
      </c>
    </row>
    <row r="214918" spans="1:4" x14ac:dyDescent="0.25">
      <c r="A214918">
        <v>3</v>
      </c>
      <c r="B214918">
        <v>3</v>
      </c>
      <c r="C214918">
        <v>3</v>
      </c>
      <c r="D214918">
        <v>2</v>
      </c>
    </row>
    <row r="214919" spans="1:4" x14ac:dyDescent="0.25">
      <c r="A214919">
        <v>3</v>
      </c>
      <c r="B214919">
        <v>3</v>
      </c>
      <c r="C214919">
        <v>3</v>
      </c>
      <c r="D214919">
        <v>2</v>
      </c>
    </row>
    <row r="214920" spans="1:4" x14ac:dyDescent="0.25">
      <c r="A214920">
        <v>3</v>
      </c>
      <c r="B214920">
        <v>3</v>
      </c>
      <c r="C214920">
        <v>3</v>
      </c>
      <c r="D214920">
        <v>2</v>
      </c>
    </row>
    <row r="214921" spans="1:4" x14ac:dyDescent="0.25">
      <c r="A214921">
        <v>3</v>
      </c>
      <c r="B214921">
        <v>3</v>
      </c>
      <c r="C214921">
        <v>3</v>
      </c>
      <c r="D214921">
        <v>2</v>
      </c>
    </row>
    <row r="214922" spans="1:4" x14ac:dyDescent="0.25">
      <c r="A214922">
        <v>3</v>
      </c>
      <c r="B214922">
        <v>3</v>
      </c>
      <c r="C214922">
        <v>3</v>
      </c>
      <c r="D214922">
        <v>2</v>
      </c>
    </row>
    <row r="214923" spans="1:4" x14ac:dyDescent="0.25">
      <c r="A214923">
        <v>1</v>
      </c>
      <c r="B214923">
        <v>4</v>
      </c>
      <c r="C214923">
        <v>1</v>
      </c>
      <c r="D214923">
        <v>4</v>
      </c>
    </row>
    <row r="214924" spans="1:4" x14ac:dyDescent="0.25">
      <c r="A214924">
        <v>3</v>
      </c>
      <c r="B214924">
        <v>3</v>
      </c>
      <c r="C214924">
        <v>3</v>
      </c>
      <c r="D214924">
        <v>2</v>
      </c>
    </row>
    <row r="214925" spans="1:4" x14ac:dyDescent="0.25">
      <c r="A214925">
        <v>3</v>
      </c>
      <c r="B214925">
        <v>3</v>
      </c>
      <c r="C214925">
        <v>3</v>
      </c>
      <c r="D214925">
        <v>2</v>
      </c>
    </row>
    <row r="214926" spans="1:4" x14ac:dyDescent="0.25">
      <c r="A214926">
        <v>3</v>
      </c>
      <c r="B214926">
        <v>3</v>
      </c>
      <c r="C214926">
        <v>3</v>
      </c>
      <c r="D214926">
        <v>2</v>
      </c>
    </row>
    <row r="214927" spans="1:4" x14ac:dyDescent="0.25">
      <c r="A214927">
        <v>3</v>
      </c>
      <c r="B214927">
        <v>3</v>
      </c>
      <c r="C214927">
        <v>3</v>
      </c>
      <c r="D214927">
        <v>2</v>
      </c>
    </row>
    <row r="214928" spans="1:4" x14ac:dyDescent="0.25">
      <c r="A214928">
        <v>3</v>
      </c>
      <c r="B214928">
        <v>3</v>
      </c>
      <c r="C214928">
        <v>3</v>
      </c>
      <c r="D214928">
        <v>2</v>
      </c>
    </row>
    <row r="214929" spans="1:4" x14ac:dyDescent="0.25">
      <c r="A214929">
        <v>3</v>
      </c>
      <c r="B214929">
        <v>3</v>
      </c>
      <c r="C214929">
        <v>3</v>
      </c>
      <c r="D214929">
        <v>2</v>
      </c>
    </row>
    <row r="214930" spans="1:4" x14ac:dyDescent="0.25">
      <c r="A214930">
        <v>3</v>
      </c>
      <c r="B214930">
        <v>0</v>
      </c>
      <c r="C214930">
        <v>2</v>
      </c>
      <c r="D214930">
        <v>4</v>
      </c>
    </row>
    <row r="214931" spans="1:4" x14ac:dyDescent="0.25">
      <c r="A214931">
        <v>3</v>
      </c>
      <c r="B214931">
        <v>3</v>
      </c>
      <c r="C214931">
        <v>3</v>
      </c>
      <c r="D214931">
        <v>2</v>
      </c>
    </row>
    <row r="214932" spans="1:4" x14ac:dyDescent="0.25">
      <c r="A214932">
        <v>0</v>
      </c>
      <c r="B214932">
        <v>1</v>
      </c>
      <c r="C214932">
        <v>2</v>
      </c>
      <c r="D214932">
        <v>4</v>
      </c>
    </row>
    <row r="214933" spans="1:4" x14ac:dyDescent="0.25">
      <c r="A214933">
        <v>1</v>
      </c>
      <c r="B214933">
        <v>1</v>
      </c>
      <c r="C214933">
        <v>2</v>
      </c>
      <c r="D214933">
        <v>4</v>
      </c>
    </row>
    <row r="214934" spans="1:4" x14ac:dyDescent="0.25">
      <c r="A214934">
        <v>3</v>
      </c>
      <c r="B214934">
        <v>3</v>
      </c>
      <c r="C214934">
        <v>3</v>
      </c>
      <c r="D214934">
        <v>2</v>
      </c>
    </row>
    <row r="214935" spans="1:4" x14ac:dyDescent="0.25">
      <c r="A214935">
        <v>3</v>
      </c>
      <c r="B214935">
        <v>3</v>
      </c>
      <c r="C214935">
        <v>3</v>
      </c>
      <c r="D214935">
        <v>2</v>
      </c>
    </row>
    <row r="214936" spans="1:4" x14ac:dyDescent="0.25">
      <c r="A214936">
        <v>3</v>
      </c>
      <c r="B214936">
        <v>3</v>
      </c>
      <c r="C214936">
        <v>3</v>
      </c>
      <c r="D214936">
        <v>2</v>
      </c>
    </row>
    <row r="214937" spans="1:4" x14ac:dyDescent="0.25">
      <c r="A214937">
        <v>3</v>
      </c>
      <c r="B214937">
        <v>3</v>
      </c>
      <c r="C214937">
        <v>3</v>
      </c>
      <c r="D214937">
        <v>2</v>
      </c>
    </row>
    <row r="214938" spans="1:4" x14ac:dyDescent="0.25">
      <c r="A214938">
        <v>1</v>
      </c>
      <c r="B214938">
        <v>2</v>
      </c>
      <c r="C214938">
        <v>2</v>
      </c>
      <c r="D214938">
        <v>4</v>
      </c>
    </row>
    <row r="214939" spans="1:4" x14ac:dyDescent="0.25">
      <c r="A214939">
        <v>3</v>
      </c>
      <c r="B214939">
        <v>3</v>
      </c>
      <c r="C214939">
        <v>3</v>
      </c>
      <c r="D214939">
        <v>2</v>
      </c>
    </row>
    <row r="214940" spans="1:4" x14ac:dyDescent="0.25">
      <c r="A214940">
        <v>3</v>
      </c>
      <c r="B214940">
        <v>3</v>
      </c>
      <c r="C214940">
        <v>3</v>
      </c>
      <c r="D214940">
        <v>2</v>
      </c>
    </row>
    <row r="214941" spans="1:4" x14ac:dyDescent="0.25">
      <c r="A214941">
        <v>3</v>
      </c>
      <c r="B214941">
        <v>3</v>
      </c>
      <c r="C214941">
        <v>3</v>
      </c>
      <c r="D214941">
        <v>2</v>
      </c>
    </row>
    <row r="214942" spans="1:4" x14ac:dyDescent="0.25">
      <c r="A214942">
        <v>3</v>
      </c>
      <c r="B214942">
        <v>3</v>
      </c>
      <c r="C214942">
        <v>3</v>
      </c>
      <c r="D214942">
        <v>2</v>
      </c>
    </row>
    <row r="214943" spans="1:4" x14ac:dyDescent="0.25">
      <c r="A214943">
        <v>3</v>
      </c>
      <c r="B214943">
        <v>3</v>
      </c>
      <c r="C214943">
        <v>3</v>
      </c>
      <c r="D214943">
        <v>2</v>
      </c>
    </row>
    <row r="214944" spans="1:4" x14ac:dyDescent="0.25">
      <c r="A214944">
        <v>3</v>
      </c>
      <c r="B214944">
        <v>3</v>
      </c>
      <c r="C214944">
        <v>3</v>
      </c>
      <c r="D214944">
        <v>2</v>
      </c>
    </row>
    <row r="214945" spans="1:4" x14ac:dyDescent="0.25">
      <c r="A214945">
        <v>3</v>
      </c>
      <c r="B214945">
        <v>3</v>
      </c>
      <c r="C214945">
        <v>3</v>
      </c>
      <c r="D214945">
        <v>2</v>
      </c>
    </row>
    <row r="214946" spans="1:4" x14ac:dyDescent="0.25">
      <c r="A214946">
        <v>3</v>
      </c>
      <c r="B214946">
        <v>3</v>
      </c>
      <c r="C214946">
        <v>3</v>
      </c>
      <c r="D214946">
        <v>2</v>
      </c>
    </row>
    <row r="214947" spans="1:4" x14ac:dyDescent="0.25">
      <c r="A214947">
        <v>3</v>
      </c>
      <c r="B214947">
        <v>3</v>
      </c>
      <c r="C214947">
        <v>3</v>
      </c>
      <c r="D214947">
        <v>2</v>
      </c>
    </row>
    <row r="214948" spans="1:4" x14ac:dyDescent="0.25">
      <c r="A214948">
        <v>3</v>
      </c>
      <c r="B214948">
        <v>3</v>
      </c>
      <c r="C214948">
        <v>3</v>
      </c>
      <c r="D214948">
        <v>2</v>
      </c>
    </row>
    <row r="214949" spans="1:4" x14ac:dyDescent="0.25">
      <c r="A214949">
        <v>3</v>
      </c>
      <c r="B214949">
        <v>3</v>
      </c>
      <c r="C214949">
        <v>3</v>
      </c>
      <c r="D214949">
        <v>2</v>
      </c>
    </row>
    <row r="214950" spans="1:4" x14ac:dyDescent="0.25">
      <c r="A214950">
        <v>3</v>
      </c>
      <c r="B214950">
        <v>4</v>
      </c>
      <c r="C214950">
        <v>2</v>
      </c>
      <c r="D214950">
        <v>4</v>
      </c>
    </row>
    <row r="214951" spans="1:4" x14ac:dyDescent="0.25">
      <c r="A214951">
        <v>3</v>
      </c>
      <c r="B214951">
        <v>3</v>
      </c>
      <c r="C214951">
        <v>3</v>
      </c>
      <c r="D214951">
        <v>2</v>
      </c>
    </row>
    <row r="214952" spans="1:4" x14ac:dyDescent="0.25">
      <c r="A214952">
        <v>3</v>
      </c>
      <c r="B214952">
        <v>3</v>
      </c>
      <c r="C214952">
        <v>3</v>
      </c>
      <c r="D214952">
        <v>2</v>
      </c>
    </row>
    <row r="214953" spans="1:4" x14ac:dyDescent="0.25">
      <c r="A214953">
        <v>3</v>
      </c>
      <c r="B214953">
        <v>3</v>
      </c>
      <c r="C214953">
        <v>3</v>
      </c>
      <c r="D214953">
        <v>2</v>
      </c>
    </row>
    <row r="214954" spans="1:4" x14ac:dyDescent="0.25">
      <c r="A214954">
        <v>2</v>
      </c>
      <c r="B214954">
        <v>0</v>
      </c>
      <c r="C214954">
        <v>3</v>
      </c>
      <c r="D214954">
        <v>4</v>
      </c>
    </row>
    <row r="214955" spans="1:4" x14ac:dyDescent="0.25">
      <c r="A214955">
        <v>3</v>
      </c>
      <c r="B214955">
        <v>3</v>
      </c>
      <c r="C214955">
        <v>3</v>
      </c>
      <c r="D214955">
        <v>2</v>
      </c>
    </row>
    <row r="214956" spans="1:4" x14ac:dyDescent="0.25">
      <c r="A214956">
        <v>3</v>
      </c>
      <c r="B214956">
        <v>3</v>
      </c>
      <c r="C214956">
        <v>3</v>
      </c>
      <c r="D214956">
        <v>2</v>
      </c>
    </row>
    <row r="214957" spans="1:4" x14ac:dyDescent="0.25">
      <c r="A214957">
        <v>3</v>
      </c>
      <c r="B214957">
        <v>3</v>
      </c>
      <c r="C214957">
        <v>3</v>
      </c>
      <c r="D214957">
        <v>2</v>
      </c>
    </row>
    <row r="214958" spans="1:4" x14ac:dyDescent="0.25">
      <c r="A214958">
        <v>3</v>
      </c>
      <c r="B214958">
        <v>3</v>
      </c>
      <c r="C214958">
        <v>3</v>
      </c>
      <c r="D214958">
        <v>2</v>
      </c>
    </row>
    <row r="214959" spans="1:4" x14ac:dyDescent="0.25">
      <c r="A214959">
        <v>2</v>
      </c>
      <c r="B214959">
        <v>1</v>
      </c>
      <c r="C214959">
        <v>3</v>
      </c>
      <c r="D214959">
        <v>4</v>
      </c>
    </row>
    <row r="214960" spans="1:4" x14ac:dyDescent="0.25">
      <c r="A214960">
        <v>3</v>
      </c>
      <c r="B214960">
        <v>1</v>
      </c>
      <c r="C214960">
        <v>3</v>
      </c>
      <c r="D214960">
        <v>4</v>
      </c>
    </row>
    <row r="214961" spans="1:4" x14ac:dyDescent="0.25">
      <c r="A214961">
        <v>3</v>
      </c>
      <c r="B214961">
        <v>3</v>
      </c>
      <c r="C214961">
        <v>3</v>
      </c>
      <c r="D214961">
        <v>2</v>
      </c>
    </row>
    <row r="214962" spans="1:4" x14ac:dyDescent="0.25">
      <c r="A214962">
        <v>3</v>
      </c>
      <c r="B214962">
        <v>3</v>
      </c>
      <c r="C214962">
        <v>3</v>
      </c>
      <c r="D214962">
        <v>2</v>
      </c>
    </row>
    <row r="214963" spans="1:4" x14ac:dyDescent="0.25">
      <c r="A214963">
        <v>3</v>
      </c>
      <c r="B214963">
        <v>3</v>
      </c>
      <c r="C214963">
        <v>3</v>
      </c>
      <c r="D214963">
        <v>2</v>
      </c>
    </row>
    <row r="214964" spans="1:4" x14ac:dyDescent="0.25">
      <c r="A214964">
        <v>3</v>
      </c>
      <c r="B214964">
        <v>3</v>
      </c>
      <c r="C214964">
        <v>3</v>
      </c>
      <c r="D214964">
        <v>2</v>
      </c>
    </row>
    <row r="214965" spans="1:4" x14ac:dyDescent="0.25">
      <c r="A214965">
        <v>3</v>
      </c>
      <c r="B214965">
        <v>3</v>
      </c>
      <c r="C214965">
        <v>3</v>
      </c>
      <c r="D214965">
        <v>2</v>
      </c>
    </row>
    <row r="214966" spans="1:4" x14ac:dyDescent="0.25">
      <c r="A214966">
        <v>4</v>
      </c>
      <c r="B214966">
        <v>2</v>
      </c>
      <c r="C214966">
        <v>3</v>
      </c>
      <c r="D214966">
        <v>4</v>
      </c>
    </row>
    <row r="214967" spans="1:4" x14ac:dyDescent="0.25">
      <c r="A214967">
        <v>3</v>
      </c>
      <c r="B214967">
        <v>3</v>
      </c>
      <c r="C214967">
        <v>3</v>
      </c>
      <c r="D214967">
        <v>2</v>
      </c>
    </row>
    <row r="214968" spans="1:4" x14ac:dyDescent="0.25">
      <c r="A214968">
        <v>3</v>
      </c>
      <c r="B214968">
        <v>3</v>
      </c>
      <c r="C214968">
        <v>3</v>
      </c>
      <c r="D214968">
        <v>2</v>
      </c>
    </row>
    <row r="214969" spans="1:4" x14ac:dyDescent="0.25">
      <c r="A214969">
        <v>3</v>
      </c>
      <c r="B214969">
        <v>3</v>
      </c>
      <c r="C214969">
        <v>3</v>
      </c>
      <c r="D214969">
        <v>2</v>
      </c>
    </row>
    <row r="214970" spans="1:4" x14ac:dyDescent="0.25">
      <c r="A214970">
        <v>3</v>
      </c>
      <c r="B214970">
        <v>3</v>
      </c>
      <c r="C214970">
        <v>3</v>
      </c>
      <c r="D214970">
        <v>2</v>
      </c>
    </row>
    <row r="214971" spans="1:4" x14ac:dyDescent="0.25">
      <c r="A214971">
        <v>3</v>
      </c>
      <c r="B214971">
        <v>3</v>
      </c>
      <c r="C214971">
        <v>3</v>
      </c>
      <c r="D214971">
        <v>2</v>
      </c>
    </row>
    <row r="214972" spans="1:4" x14ac:dyDescent="0.25">
      <c r="A214972">
        <v>3</v>
      </c>
      <c r="B214972">
        <v>3</v>
      </c>
      <c r="C214972">
        <v>3</v>
      </c>
      <c r="D214972">
        <v>2</v>
      </c>
    </row>
    <row r="214973" spans="1:4" x14ac:dyDescent="0.25">
      <c r="A214973">
        <v>3</v>
      </c>
      <c r="B214973">
        <v>3</v>
      </c>
      <c r="C214973">
        <v>3</v>
      </c>
      <c r="D214973">
        <v>2</v>
      </c>
    </row>
    <row r="214974" spans="1:4" x14ac:dyDescent="0.25">
      <c r="A214974">
        <v>3</v>
      </c>
      <c r="B214974">
        <v>3</v>
      </c>
      <c r="C214974">
        <v>3</v>
      </c>
      <c r="D214974">
        <v>2</v>
      </c>
    </row>
    <row r="214975" spans="1:4" x14ac:dyDescent="0.25">
      <c r="A214975">
        <v>3</v>
      </c>
      <c r="B214975">
        <v>3</v>
      </c>
      <c r="C214975">
        <v>3</v>
      </c>
      <c r="D214975">
        <v>2</v>
      </c>
    </row>
    <row r="214976" spans="1:4" x14ac:dyDescent="0.25">
      <c r="A214976">
        <v>3</v>
      </c>
      <c r="B214976">
        <v>3</v>
      </c>
      <c r="C214976">
        <v>3</v>
      </c>
      <c r="D214976">
        <v>2</v>
      </c>
    </row>
    <row r="214977" spans="1:4" x14ac:dyDescent="0.25">
      <c r="A214977">
        <v>3</v>
      </c>
      <c r="B214977">
        <v>3</v>
      </c>
      <c r="C214977">
        <v>3</v>
      </c>
      <c r="D214977">
        <v>2</v>
      </c>
    </row>
    <row r="214978" spans="1:4" x14ac:dyDescent="0.25">
      <c r="A214978">
        <v>3</v>
      </c>
      <c r="B214978">
        <v>3</v>
      </c>
      <c r="C214978">
        <v>3</v>
      </c>
      <c r="D214978">
        <v>2</v>
      </c>
    </row>
    <row r="214979" spans="1:4" x14ac:dyDescent="0.25">
      <c r="A214979">
        <v>3</v>
      </c>
      <c r="B214979">
        <v>3</v>
      </c>
      <c r="C214979">
        <v>3</v>
      </c>
      <c r="D214979">
        <v>2</v>
      </c>
    </row>
    <row r="214980" spans="1:4" x14ac:dyDescent="0.25">
      <c r="A214980">
        <v>3</v>
      </c>
      <c r="B214980">
        <v>3</v>
      </c>
      <c r="C214980">
        <v>3</v>
      </c>
      <c r="D214980">
        <v>2</v>
      </c>
    </row>
    <row r="214981" spans="1:4" x14ac:dyDescent="0.25">
      <c r="A214981">
        <v>3</v>
      </c>
      <c r="B214981">
        <v>3</v>
      </c>
      <c r="C214981">
        <v>3</v>
      </c>
      <c r="D214981">
        <v>2</v>
      </c>
    </row>
    <row r="214982" spans="1:4" x14ac:dyDescent="0.25">
      <c r="A214982">
        <v>3</v>
      </c>
      <c r="B214982">
        <v>3</v>
      </c>
      <c r="C214982">
        <v>3</v>
      </c>
      <c r="D214982">
        <v>2</v>
      </c>
    </row>
    <row r="214983" spans="1:4" x14ac:dyDescent="0.25">
      <c r="A214983">
        <v>3</v>
      </c>
      <c r="B214983">
        <v>3</v>
      </c>
      <c r="C214983">
        <v>3</v>
      </c>
      <c r="D214983">
        <v>2</v>
      </c>
    </row>
    <row r="214984" spans="1:4" x14ac:dyDescent="0.25">
      <c r="A214984">
        <v>3</v>
      </c>
      <c r="B214984">
        <v>3</v>
      </c>
      <c r="C214984">
        <v>3</v>
      </c>
      <c r="D214984">
        <v>2</v>
      </c>
    </row>
    <row r="214985" spans="1:4" x14ac:dyDescent="0.25">
      <c r="A214985">
        <v>3</v>
      </c>
      <c r="B214985">
        <v>1</v>
      </c>
      <c r="C214985">
        <v>4</v>
      </c>
      <c r="D214985">
        <v>4</v>
      </c>
    </row>
    <row r="214986" spans="1:4" x14ac:dyDescent="0.25">
      <c r="A214986">
        <v>3</v>
      </c>
      <c r="B214986">
        <v>3</v>
      </c>
      <c r="C214986">
        <v>3</v>
      </c>
      <c r="D214986">
        <v>2</v>
      </c>
    </row>
    <row r="214987" spans="1:4" x14ac:dyDescent="0.25">
      <c r="A214987">
        <v>3</v>
      </c>
      <c r="B214987">
        <v>3</v>
      </c>
      <c r="C214987">
        <v>3</v>
      </c>
      <c r="D214987">
        <v>2</v>
      </c>
    </row>
    <row r="214988" spans="1:4" x14ac:dyDescent="0.25">
      <c r="A214988">
        <v>3</v>
      </c>
      <c r="B214988">
        <v>3</v>
      </c>
      <c r="C214988">
        <v>3</v>
      </c>
      <c r="D214988">
        <v>2</v>
      </c>
    </row>
    <row r="214989" spans="1:4" x14ac:dyDescent="0.25">
      <c r="A214989">
        <v>3</v>
      </c>
      <c r="B214989">
        <v>3</v>
      </c>
      <c r="C214989">
        <v>3</v>
      </c>
      <c r="D214989">
        <v>2</v>
      </c>
    </row>
    <row r="214990" spans="1:4" x14ac:dyDescent="0.25">
      <c r="A214990">
        <v>3</v>
      </c>
      <c r="B214990">
        <v>3</v>
      </c>
      <c r="C214990">
        <v>3</v>
      </c>
      <c r="D214990">
        <v>2</v>
      </c>
    </row>
    <row r="214991" spans="1:4" x14ac:dyDescent="0.25">
      <c r="A214991">
        <v>3</v>
      </c>
      <c r="B214991">
        <v>3</v>
      </c>
      <c r="C214991">
        <v>3</v>
      </c>
      <c r="D214991">
        <v>2</v>
      </c>
    </row>
    <row r="214992" spans="1:4" x14ac:dyDescent="0.25">
      <c r="A214992">
        <v>3</v>
      </c>
      <c r="B214992">
        <v>3</v>
      </c>
      <c r="C214992">
        <v>3</v>
      </c>
      <c r="D214992">
        <v>2</v>
      </c>
    </row>
    <row r="214993" spans="1:4" x14ac:dyDescent="0.25">
      <c r="A214993">
        <v>3</v>
      </c>
      <c r="B214993">
        <v>3</v>
      </c>
      <c r="C214993">
        <v>3</v>
      </c>
      <c r="D214993">
        <v>2</v>
      </c>
    </row>
    <row r="214994" spans="1:4" x14ac:dyDescent="0.25">
      <c r="A214994">
        <v>3</v>
      </c>
      <c r="B214994">
        <v>3</v>
      </c>
      <c r="C214994">
        <v>3</v>
      </c>
      <c r="D214994">
        <v>2</v>
      </c>
    </row>
    <row r="214995" spans="1:4" x14ac:dyDescent="0.25">
      <c r="A214995">
        <v>3</v>
      </c>
      <c r="B214995">
        <v>3</v>
      </c>
      <c r="C214995">
        <v>4</v>
      </c>
      <c r="D214995">
        <v>4</v>
      </c>
    </row>
    <row r="214996" spans="1:4" x14ac:dyDescent="0.25">
      <c r="A214996">
        <v>4</v>
      </c>
      <c r="B214996">
        <v>3</v>
      </c>
      <c r="C214996">
        <v>4</v>
      </c>
      <c r="D214996">
        <v>4</v>
      </c>
    </row>
    <row r="214997" spans="1:4" x14ac:dyDescent="0.25">
      <c r="A214997">
        <v>0</v>
      </c>
      <c r="B214997">
        <v>4</v>
      </c>
      <c r="C214997">
        <v>4</v>
      </c>
      <c r="D214997">
        <v>4</v>
      </c>
    </row>
    <row r="214998" spans="1:4" x14ac:dyDescent="0.25">
      <c r="A214998">
        <v>3</v>
      </c>
      <c r="B214998">
        <v>3</v>
      </c>
      <c r="C214998">
        <v>3</v>
      </c>
      <c r="D214998">
        <v>2</v>
      </c>
    </row>
    <row r="214999" spans="1:4" x14ac:dyDescent="0.25">
      <c r="A214999">
        <v>2</v>
      </c>
      <c r="B214999">
        <v>4</v>
      </c>
      <c r="C214999">
        <v>4</v>
      </c>
      <c r="D214999">
        <v>4</v>
      </c>
    </row>
    <row r="215000" spans="1:4" x14ac:dyDescent="0.25">
      <c r="A215000">
        <v>3</v>
      </c>
      <c r="B215000">
        <v>3</v>
      </c>
      <c r="C215000">
        <v>3</v>
      </c>
      <c r="D215000">
        <v>2</v>
      </c>
    </row>
    <row r="215001" spans="1:4" x14ac:dyDescent="0.25">
      <c r="A215001">
        <v>3</v>
      </c>
      <c r="B215001">
        <v>3</v>
      </c>
      <c r="C215001">
        <v>3</v>
      </c>
      <c r="D215001">
        <v>2</v>
      </c>
    </row>
    <row r="215002" spans="1:4" x14ac:dyDescent="0.25">
      <c r="A215002">
        <v>0</v>
      </c>
      <c r="B215002">
        <v>0</v>
      </c>
      <c r="C215002">
        <v>0</v>
      </c>
      <c r="D215002">
        <v>0</v>
      </c>
    </row>
    <row r="215003" spans="1:4" x14ac:dyDescent="0.25">
      <c r="A215003">
        <v>1</v>
      </c>
      <c r="B215003">
        <v>0</v>
      </c>
      <c r="C215003">
        <v>0</v>
      </c>
      <c r="D215003">
        <v>0</v>
      </c>
    </row>
    <row r="215004" spans="1:4" x14ac:dyDescent="0.25">
      <c r="A215004">
        <v>2</v>
      </c>
      <c r="B215004">
        <v>0</v>
      </c>
      <c r="C215004">
        <v>0</v>
      </c>
      <c r="D215004">
        <v>0</v>
      </c>
    </row>
    <row r="215005" spans="1:4" x14ac:dyDescent="0.25">
      <c r="A215005">
        <v>4</v>
      </c>
      <c r="B215005">
        <v>3</v>
      </c>
      <c r="C215005">
        <v>3</v>
      </c>
      <c r="D215005">
        <v>2</v>
      </c>
    </row>
    <row r="215006" spans="1:4" x14ac:dyDescent="0.25">
      <c r="A215006">
        <v>4</v>
      </c>
      <c r="B215006">
        <v>0</v>
      </c>
      <c r="C215006">
        <v>0</v>
      </c>
      <c r="D215006">
        <v>0</v>
      </c>
    </row>
    <row r="215007" spans="1:4" x14ac:dyDescent="0.25">
      <c r="A215007">
        <v>4</v>
      </c>
      <c r="B215007">
        <v>3</v>
      </c>
      <c r="C215007">
        <v>3</v>
      </c>
      <c r="D215007">
        <v>2</v>
      </c>
    </row>
    <row r="215008" spans="1:4" x14ac:dyDescent="0.25">
      <c r="A215008">
        <v>1</v>
      </c>
      <c r="B215008">
        <v>1</v>
      </c>
      <c r="C215008">
        <v>0</v>
      </c>
      <c r="D215008">
        <v>0</v>
      </c>
    </row>
    <row r="215009" spans="1:4" x14ac:dyDescent="0.25">
      <c r="A215009">
        <v>4</v>
      </c>
      <c r="B215009">
        <v>3</v>
      </c>
      <c r="C215009">
        <v>3</v>
      </c>
      <c r="D215009">
        <v>2</v>
      </c>
    </row>
    <row r="215010" spans="1:4" x14ac:dyDescent="0.25">
      <c r="A215010">
        <v>4</v>
      </c>
      <c r="B215010">
        <v>3</v>
      </c>
      <c r="C215010">
        <v>3</v>
      </c>
      <c r="D215010">
        <v>2</v>
      </c>
    </row>
    <row r="215011" spans="1:4" x14ac:dyDescent="0.25">
      <c r="A215011">
        <v>4</v>
      </c>
      <c r="B215011">
        <v>1</v>
      </c>
      <c r="C215011">
        <v>0</v>
      </c>
      <c r="D215011">
        <v>0</v>
      </c>
    </row>
    <row r="215012" spans="1:4" x14ac:dyDescent="0.25">
      <c r="A215012">
        <v>0</v>
      </c>
      <c r="B215012">
        <v>2</v>
      </c>
      <c r="C215012">
        <v>0</v>
      </c>
      <c r="D215012">
        <v>0</v>
      </c>
    </row>
    <row r="215013" spans="1:4" x14ac:dyDescent="0.25">
      <c r="A215013">
        <v>1</v>
      </c>
      <c r="B215013">
        <v>2</v>
      </c>
      <c r="C215013">
        <v>0</v>
      </c>
      <c r="D215013">
        <v>0</v>
      </c>
    </row>
    <row r="215014" spans="1:4" x14ac:dyDescent="0.25">
      <c r="A215014">
        <v>2</v>
      </c>
      <c r="B215014">
        <v>2</v>
      </c>
      <c r="C215014">
        <v>0</v>
      </c>
      <c r="D215014">
        <v>0</v>
      </c>
    </row>
    <row r="215015" spans="1:4" x14ac:dyDescent="0.25">
      <c r="A215015">
        <v>4</v>
      </c>
      <c r="B215015">
        <v>3</v>
      </c>
      <c r="C215015">
        <v>3</v>
      </c>
      <c r="D215015">
        <v>2</v>
      </c>
    </row>
    <row r="215016" spans="1:4" x14ac:dyDescent="0.25">
      <c r="A215016">
        <v>4</v>
      </c>
      <c r="B215016">
        <v>2</v>
      </c>
      <c r="C215016">
        <v>0</v>
      </c>
      <c r="D215016">
        <v>0</v>
      </c>
    </row>
    <row r="215017" spans="1:4" x14ac:dyDescent="0.25">
      <c r="A215017">
        <v>4</v>
      </c>
      <c r="B215017">
        <v>3</v>
      </c>
      <c r="C215017">
        <v>3</v>
      </c>
      <c r="D215017">
        <v>2</v>
      </c>
    </row>
    <row r="215018" spans="1:4" x14ac:dyDescent="0.25">
      <c r="A215018">
        <v>4</v>
      </c>
      <c r="B215018">
        <v>3</v>
      </c>
      <c r="C215018">
        <v>3</v>
      </c>
      <c r="D215018">
        <v>2</v>
      </c>
    </row>
    <row r="215019" spans="1:4" x14ac:dyDescent="0.25">
      <c r="A215019">
        <v>4</v>
      </c>
      <c r="B215019">
        <v>3</v>
      </c>
      <c r="C215019">
        <v>3</v>
      </c>
      <c r="D215019">
        <v>2</v>
      </c>
    </row>
    <row r="215020" spans="1:4" x14ac:dyDescent="0.25">
      <c r="A215020">
        <v>4</v>
      </c>
      <c r="B215020">
        <v>3</v>
      </c>
      <c r="C215020">
        <v>3</v>
      </c>
      <c r="D215020">
        <v>2</v>
      </c>
    </row>
    <row r="215021" spans="1:4" x14ac:dyDescent="0.25">
      <c r="A215021">
        <v>4</v>
      </c>
      <c r="B215021">
        <v>3</v>
      </c>
      <c r="C215021">
        <v>3</v>
      </c>
      <c r="D215021">
        <v>2</v>
      </c>
    </row>
    <row r="215022" spans="1:4" x14ac:dyDescent="0.25">
      <c r="A215022">
        <v>0</v>
      </c>
      <c r="B215022">
        <v>4</v>
      </c>
      <c r="C215022">
        <v>0</v>
      </c>
      <c r="D215022">
        <v>0</v>
      </c>
    </row>
    <row r="215023" spans="1:4" x14ac:dyDescent="0.25">
      <c r="A215023">
        <v>1</v>
      </c>
      <c r="B215023">
        <v>4</v>
      </c>
      <c r="C215023">
        <v>0</v>
      </c>
      <c r="D215023">
        <v>0</v>
      </c>
    </row>
    <row r="215024" spans="1:4" x14ac:dyDescent="0.25">
      <c r="A215024">
        <v>2</v>
      </c>
      <c r="B215024">
        <v>4</v>
      </c>
      <c r="C215024">
        <v>0</v>
      </c>
      <c r="D215024">
        <v>0</v>
      </c>
    </row>
    <row r="215025" spans="1:4" x14ac:dyDescent="0.25">
      <c r="A215025">
        <v>4</v>
      </c>
      <c r="B215025">
        <v>3</v>
      </c>
      <c r="C215025">
        <v>3</v>
      </c>
      <c r="D215025">
        <v>2</v>
      </c>
    </row>
    <row r="215026" spans="1:4" x14ac:dyDescent="0.25">
      <c r="A215026">
        <v>4</v>
      </c>
      <c r="B215026">
        <v>4</v>
      </c>
      <c r="C215026">
        <v>0</v>
      </c>
      <c r="D215026">
        <v>0</v>
      </c>
    </row>
    <row r="215027" spans="1:4" x14ac:dyDescent="0.25">
      <c r="A215027">
        <v>0</v>
      </c>
      <c r="B215027">
        <v>0</v>
      </c>
      <c r="C215027">
        <v>1</v>
      </c>
      <c r="D215027">
        <v>0</v>
      </c>
    </row>
    <row r="215028" spans="1:4" x14ac:dyDescent="0.25">
      <c r="A215028">
        <v>4</v>
      </c>
      <c r="B215028">
        <v>3</v>
      </c>
      <c r="C215028">
        <v>3</v>
      </c>
      <c r="D215028">
        <v>2</v>
      </c>
    </row>
    <row r="215029" spans="1:4" x14ac:dyDescent="0.25">
      <c r="A215029">
        <v>2</v>
      </c>
      <c r="B215029">
        <v>0</v>
      </c>
      <c r="C215029">
        <v>1</v>
      </c>
      <c r="D215029">
        <v>0</v>
      </c>
    </row>
    <row r="215030" spans="1:4" x14ac:dyDescent="0.25">
      <c r="A215030">
        <v>4</v>
      </c>
      <c r="B215030">
        <v>3</v>
      </c>
      <c r="C215030">
        <v>3</v>
      </c>
      <c r="D215030">
        <v>2</v>
      </c>
    </row>
    <row r="215031" spans="1:4" x14ac:dyDescent="0.25">
      <c r="A215031">
        <v>4</v>
      </c>
      <c r="B215031">
        <v>0</v>
      </c>
      <c r="C215031">
        <v>1</v>
      </c>
      <c r="D215031">
        <v>0</v>
      </c>
    </row>
    <row r="215032" spans="1:4" x14ac:dyDescent="0.25">
      <c r="A215032">
        <v>4</v>
      </c>
      <c r="B215032">
        <v>3</v>
      </c>
      <c r="C215032">
        <v>3</v>
      </c>
      <c r="D215032">
        <v>2</v>
      </c>
    </row>
    <row r="215033" spans="1:4" x14ac:dyDescent="0.25">
      <c r="A215033">
        <v>1</v>
      </c>
      <c r="B215033">
        <v>1</v>
      </c>
      <c r="C215033">
        <v>1</v>
      </c>
      <c r="D215033">
        <v>0</v>
      </c>
    </row>
    <row r="215034" spans="1:4" x14ac:dyDescent="0.25">
      <c r="A215034">
        <v>2</v>
      </c>
      <c r="B215034">
        <v>1</v>
      </c>
      <c r="C215034">
        <v>1</v>
      </c>
      <c r="D215034">
        <v>0</v>
      </c>
    </row>
    <row r="215035" spans="1:4" x14ac:dyDescent="0.25">
      <c r="A215035">
        <v>4</v>
      </c>
      <c r="B215035">
        <v>3</v>
      </c>
      <c r="C215035">
        <v>3</v>
      </c>
      <c r="D215035">
        <v>2</v>
      </c>
    </row>
    <row r="215036" spans="1:4" x14ac:dyDescent="0.25">
      <c r="A215036">
        <v>4</v>
      </c>
      <c r="B215036">
        <v>3</v>
      </c>
      <c r="C215036">
        <v>3</v>
      </c>
      <c r="D215036">
        <v>2</v>
      </c>
    </row>
    <row r="215037" spans="1:4" x14ac:dyDescent="0.25">
      <c r="A215037">
        <v>0</v>
      </c>
      <c r="B215037">
        <v>2</v>
      </c>
      <c r="C215037">
        <v>1</v>
      </c>
      <c r="D215037">
        <v>0</v>
      </c>
    </row>
    <row r="215038" spans="1:4" x14ac:dyDescent="0.25">
      <c r="A215038">
        <v>1</v>
      </c>
      <c r="B215038">
        <v>2</v>
      </c>
      <c r="C215038">
        <v>1</v>
      </c>
      <c r="D215038">
        <v>0</v>
      </c>
    </row>
    <row r="215039" spans="1:4" x14ac:dyDescent="0.25">
      <c r="A215039">
        <v>4</v>
      </c>
      <c r="B215039">
        <v>3</v>
      </c>
      <c r="C215039">
        <v>3</v>
      </c>
      <c r="D215039">
        <v>2</v>
      </c>
    </row>
    <row r="215040" spans="1:4" x14ac:dyDescent="0.25">
      <c r="A215040">
        <v>4</v>
      </c>
      <c r="B215040">
        <v>3</v>
      </c>
      <c r="C215040">
        <v>3</v>
      </c>
      <c r="D215040">
        <v>2</v>
      </c>
    </row>
    <row r="215041" spans="1:4" x14ac:dyDescent="0.25">
      <c r="A215041">
        <v>4</v>
      </c>
      <c r="B215041">
        <v>2</v>
      </c>
      <c r="C215041">
        <v>1</v>
      </c>
      <c r="D215041">
        <v>0</v>
      </c>
    </row>
    <row r="215042" spans="1:4" x14ac:dyDescent="0.25">
      <c r="A215042">
        <v>4</v>
      </c>
      <c r="B215042">
        <v>3</v>
      </c>
      <c r="C215042">
        <v>3</v>
      </c>
      <c r="D215042">
        <v>2</v>
      </c>
    </row>
    <row r="215043" spans="1:4" x14ac:dyDescent="0.25">
      <c r="A215043">
        <v>1</v>
      </c>
      <c r="B215043">
        <v>3</v>
      </c>
      <c r="C215043">
        <v>1</v>
      </c>
      <c r="D215043">
        <v>0</v>
      </c>
    </row>
    <row r="215044" spans="1:4" x14ac:dyDescent="0.25">
      <c r="A215044">
        <v>4</v>
      </c>
      <c r="B215044">
        <v>3</v>
      </c>
      <c r="C215044">
        <v>3</v>
      </c>
      <c r="D215044">
        <v>2</v>
      </c>
    </row>
    <row r="215045" spans="1:4" x14ac:dyDescent="0.25">
      <c r="A215045">
        <v>4</v>
      </c>
      <c r="B215045">
        <v>3</v>
      </c>
      <c r="C215045">
        <v>3</v>
      </c>
      <c r="D215045">
        <v>2</v>
      </c>
    </row>
    <row r="215046" spans="1:4" x14ac:dyDescent="0.25">
      <c r="A215046">
        <v>4</v>
      </c>
      <c r="B215046">
        <v>3</v>
      </c>
      <c r="C215046">
        <v>3</v>
      </c>
      <c r="D215046">
        <v>2</v>
      </c>
    </row>
    <row r="215047" spans="1:4" x14ac:dyDescent="0.25">
      <c r="A215047">
        <v>4</v>
      </c>
      <c r="B215047">
        <v>3</v>
      </c>
      <c r="C215047">
        <v>3</v>
      </c>
      <c r="D215047">
        <v>2</v>
      </c>
    </row>
    <row r="215048" spans="1:4" x14ac:dyDescent="0.25">
      <c r="A215048">
        <v>4</v>
      </c>
      <c r="B215048">
        <v>3</v>
      </c>
      <c r="C215048">
        <v>3</v>
      </c>
      <c r="D215048">
        <v>2</v>
      </c>
    </row>
    <row r="215049" spans="1:4" x14ac:dyDescent="0.25">
      <c r="A215049">
        <v>4</v>
      </c>
      <c r="B215049">
        <v>3</v>
      </c>
      <c r="C215049">
        <v>3</v>
      </c>
      <c r="D215049">
        <v>2</v>
      </c>
    </row>
    <row r="215050" spans="1:4" x14ac:dyDescent="0.25">
      <c r="A215050">
        <v>4</v>
      </c>
      <c r="B215050">
        <v>3</v>
      </c>
      <c r="C215050">
        <v>3</v>
      </c>
      <c r="D215050">
        <v>2</v>
      </c>
    </row>
    <row r="215051" spans="1:4" x14ac:dyDescent="0.25">
      <c r="A215051">
        <v>4</v>
      </c>
      <c r="B215051">
        <v>3</v>
      </c>
      <c r="C215051">
        <v>3</v>
      </c>
      <c r="D215051">
        <v>2</v>
      </c>
    </row>
    <row r="215052" spans="1:4" x14ac:dyDescent="0.25">
      <c r="A215052">
        <v>4</v>
      </c>
      <c r="B215052">
        <v>3</v>
      </c>
      <c r="C215052">
        <v>3</v>
      </c>
      <c r="D215052">
        <v>2</v>
      </c>
    </row>
    <row r="215053" spans="1:4" x14ac:dyDescent="0.25">
      <c r="A215053">
        <v>4</v>
      </c>
      <c r="B215053">
        <v>3</v>
      </c>
      <c r="C215053">
        <v>3</v>
      </c>
      <c r="D215053">
        <v>2</v>
      </c>
    </row>
    <row r="215054" spans="1:4" x14ac:dyDescent="0.25">
      <c r="A215054">
        <v>4</v>
      </c>
      <c r="B215054">
        <v>3</v>
      </c>
      <c r="C215054">
        <v>3</v>
      </c>
      <c r="D215054">
        <v>2</v>
      </c>
    </row>
    <row r="215055" spans="1:4" x14ac:dyDescent="0.25">
      <c r="A215055">
        <v>3</v>
      </c>
      <c r="B215055">
        <v>0</v>
      </c>
      <c r="C215055">
        <v>2</v>
      </c>
      <c r="D215055">
        <v>0</v>
      </c>
    </row>
    <row r="215056" spans="1:4" x14ac:dyDescent="0.25">
      <c r="A215056">
        <v>4</v>
      </c>
      <c r="B215056">
        <v>3</v>
      </c>
      <c r="C215056">
        <v>3</v>
      </c>
      <c r="D215056">
        <v>2</v>
      </c>
    </row>
    <row r="215057" spans="1:4" x14ac:dyDescent="0.25">
      <c r="A215057">
        <v>4</v>
      </c>
      <c r="B215057">
        <v>3</v>
      </c>
      <c r="C215057">
        <v>3</v>
      </c>
      <c r="D215057">
        <v>2</v>
      </c>
    </row>
    <row r="215058" spans="1:4" x14ac:dyDescent="0.25">
      <c r="A215058">
        <v>1</v>
      </c>
      <c r="B215058">
        <v>1</v>
      </c>
      <c r="C215058">
        <v>2</v>
      </c>
      <c r="D215058">
        <v>0</v>
      </c>
    </row>
    <row r="215059" spans="1:4" x14ac:dyDescent="0.25">
      <c r="A215059">
        <v>4</v>
      </c>
      <c r="B215059">
        <v>3</v>
      </c>
      <c r="C215059">
        <v>3</v>
      </c>
      <c r="D215059">
        <v>2</v>
      </c>
    </row>
    <row r="215060" spans="1:4" x14ac:dyDescent="0.25">
      <c r="A215060">
        <v>3</v>
      </c>
      <c r="B215060">
        <v>1</v>
      </c>
      <c r="C215060">
        <v>2</v>
      </c>
      <c r="D215060">
        <v>0</v>
      </c>
    </row>
    <row r="215061" spans="1:4" x14ac:dyDescent="0.25">
      <c r="A215061">
        <v>4</v>
      </c>
      <c r="B215061">
        <v>3</v>
      </c>
      <c r="C215061">
        <v>3</v>
      </c>
      <c r="D215061">
        <v>2</v>
      </c>
    </row>
    <row r="215062" spans="1:4" x14ac:dyDescent="0.25">
      <c r="A215062">
        <v>4</v>
      </c>
      <c r="B215062">
        <v>3</v>
      </c>
      <c r="C215062">
        <v>3</v>
      </c>
      <c r="D215062">
        <v>2</v>
      </c>
    </row>
    <row r="215063" spans="1:4" x14ac:dyDescent="0.25">
      <c r="A215063">
        <v>1</v>
      </c>
      <c r="B215063">
        <v>2</v>
      </c>
      <c r="C215063">
        <v>2</v>
      </c>
      <c r="D215063">
        <v>0</v>
      </c>
    </row>
    <row r="215064" spans="1:4" x14ac:dyDescent="0.25">
      <c r="A215064">
        <v>2</v>
      </c>
      <c r="B215064">
        <v>2</v>
      </c>
      <c r="C215064">
        <v>2</v>
      </c>
      <c r="D215064">
        <v>0</v>
      </c>
    </row>
    <row r="215065" spans="1:4" x14ac:dyDescent="0.25">
      <c r="A215065">
        <v>3</v>
      </c>
      <c r="B215065">
        <v>2</v>
      </c>
      <c r="C215065">
        <v>2</v>
      </c>
      <c r="D215065">
        <v>0</v>
      </c>
    </row>
    <row r="215066" spans="1:4" x14ac:dyDescent="0.25">
      <c r="A215066">
        <v>4</v>
      </c>
      <c r="B215066">
        <v>3</v>
      </c>
      <c r="C215066">
        <v>3</v>
      </c>
      <c r="D215066">
        <v>2</v>
      </c>
    </row>
    <row r="215067" spans="1:4" x14ac:dyDescent="0.25">
      <c r="A215067">
        <v>4</v>
      </c>
      <c r="B215067">
        <v>3</v>
      </c>
      <c r="C215067">
        <v>3</v>
      </c>
      <c r="D215067">
        <v>2</v>
      </c>
    </row>
    <row r="215068" spans="1:4" x14ac:dyDescent="0.25">
      <c r="A215068">
        <v>1</v>
      </c>
      <c r="B215068">
        <v>3</v>
      </c>
      <c r="C215068">
        <v>2</v>
      </c>
      <c r="D215068">
        <v>0</v>
      </c>
    </row>
    <row r="215069" spans="1:4" x14ac:dyDescent="0.25">
      <c r="A215069">
        <v>4</v>
      </c>
      <c r="B215069">
        <v>3</v>
      </c>
      <c r="C215069">
        <v>3</v>
      </c>
      <c r="D215069">
        <v>2</v>
      </c>
    </row>
    <row r="215070" spans="1:4" x14ac:dyDescent="0.25">
      <c r="A215070">
        <v>3</v>
      </c>
      <c r="B215070">
        <v>3</v>
      </c>
      <c r="C215070">
        <v>2</v>
      </c>
      <c r="D215070">
        <v>0</v>
      </c>
    </row>
    <row r="215071" spans="1:4" x14ac:dyDescent="0.25">
      <c r="A215071">
        <v>4</v>
      </c>
      <c r="B215071">
        <v>3</v>
      </c>
      <c r="C215071">
        <v>3</v>
      </c>
      <c r="D215071">
        <v>2</v>
      </c>
    </row>
    <row r="215072" spans="1:4" x14ac:dyDescent="0.25">
      <c r="A215072">
        <v>4</v>
      </c>
      <c r="B215072">
        <v>3</v>
      </c>
      <c r="C215072">
        <v>3</v>
      </c>
      <c r="D215072">
        <v>2</v>
      </c>
    </row>
    <row r="215073" spans="1:4" x14ac:dyDescent="0.25">
      <c r="A215073">
        <v>1</v>
      </c>
      <c r="B215073">
        <v>4</v>
      </c>
      <c r="C215073">
        <v>2</v>
      </c>
      <c r="D215073">
        <v>0</v>
      </c>
    </row>
    <row r="215074" spans="1:4" x14ac:dyDescent="0.25">
      <c r="A215074">
        <v>4</v>
      </c>
      <c r="B215074">
        <v>3</v>
      </c>
      <c r="C215074">
        <v>3</v>
      </c>
      <c r="D215074">
        <v>2</v>
      </c>
    </row>
    <row r="215075" spans="1:4" x14ac:dyDescent="0.25">
      <c r="A215075">
        <v>4</v>
      </c>
      <c r="B215075">
        <v>3</v>
      </c>
      <c r="C215075">
        <v>3</v>
      </c>
      <c r="D215075">
        <v>2</v>
      </c>
    </row>
    <row r="215076" spans="1:4" x14ac:dyDescent="0.25">
      <c r="A215076">
        <v>4</v>
      </c>
      <c r="B215076">
        <v>3</v>
      </c>
      <c r="C215076">
        <v>3</v>
      </c>
      <c r="D215076">
        <v>2</v>
      </c>
    </row>
    <row r="215077" spans="1:4" x14ac:dyDescent="0.25">
      <c r="A215077">
        <v>4</v>
      </c>
      <c r="B215077">
        <v>3</v>
      </c>
      <c r="C215077">
        <v>3</v>
      </c>
      <c r="D215077">
        <v>2</v>
      </c>
    </row>
    <row r="215078" spans="1:4" x14ac:dyDescent="0.25">
      <c r="A215078">
        <v>4</v>
      </c>
      <c r="B215078">
        <v>3</v>
      </c>
      <c r="C215078">
        <v>3</v>
      </c>
      <c r="D215078">
        <v>2</v>
      </c>
    </row>
    <row r="215079" spans="1:4" x14ac:dyDescent="0.25">
      <c r="A215079">
        <v>4</v>
      </c>
      <c r="B215079">
        <v>3</v>
      </c>
      <c r="C215079">
        <v>3</v>
      </c>
      <c r="D215079">
        <v>2</v>
      </c>
    </row>
    <row r="215080" spans="1:4" x14ac:dyDescent="0.25">
      <c r="A215080">
        <v>4</v>
      </c>
      <c r="B215080">
        <v>3</v>
      </c>
      <c r="C215080">
        <v>3</v>
      </c>
      <c r="D215080">
        <v>2</v>
      </c>
    </row>
    <row r="215081" spans="1:4" x14ac:dyDescent="0.25">
      <c r="A215081">
        <v>4</v>
      </c>
      <c r="B215081">
        <v>0</v>
      </c>
      <c r="C215081">
        <v>3</v>
      </c>
      <c r="D215081">
        <v>0</v>
      </c>
    </row>
    <row r="215082" spans="1:4" x14ac:dyDescent="0.25">
      <c r="A215082">
        <v>4</v>
      </c>
      <c r="B215082">
        <v>3</v>
      </c>
      <c r="C215082">
        <v>3</v>
      </c>
      <c r="D215082">
        <v>2</v>
      </c>
    </row>
    <row r="215083" spans="1:4" x14ac:dyDescent="0.25">
      <c r="A215083">
        <v>4</v>
      </c>
      <c r="B215083">
        <v>3</v>
      </c>
      <c r="C215083">
        <v>3</v>
      </c>
      <c r="D215083">
        <v>2</v>
      </c>
    </row>
    <row r="215084" spans="1:4" x14ac:dyDescent="0.25">
      <c r="A215084">
        <v>4</v>
      </c>
      <c r="B215084">
        <v>3</v>
      </c>
      <c r="C215084">
        <v>3</v>
      </c>
      <c r="D215084">
        <v>2</v>
      </c>
    </row>
    <row r="215085" spans="1:4" x14ac:dyDescent="0.25">
      <c r="A215085">
        <v>3</v>
      </c>
      <c r="B215085">
        <v>1</v>
      </c>
      <c r="C215085">
        <v>3</v>
      </c>
      <c r="D215085">
        <v>0</v>
      </c>
    </row>
    <row r="215086" spans="1:4" x14ac:dyDescent="0.25">
      <c r="A215086">
        <v>4</v>
      </c>
      <c r="B215086">
        <v>3</v>
      </c>
      <c r="C215086">
        <v>3</v>
      </c>
      <c r="D215086">
        <v>2</v>
      </c>
    </row>
    <row r="215087" spans="1:4" x14ac:dyDescent="0.25">
      <c r="A215087">
        <v>4</v>
      </c>
      <c r="B215087">
        <v>3</v>
      </c>
      <c r="C215087">
        <v>3</v>
      </c>
      <c r="D215087">
        <v>2</v>
      </c>
    </row>
    <row r="215088" spans="1:4" x14ac:dyDescent="0.25">
      <c r="A215088">
        <v>4</v>
      </c>
      <c r="B215088">
        <v>3</v>
      </c>
      <c r="C215088">
        <v>3</v>
      </c>
      <c r="D215088">
        <v>2</v>
      </c>
    </row>
    <row r="215089" spans="1:4" x14ac:dyDescent="0.25">
      <c r="A215089">
        <v>4</v>
      </c>
      <c r="B215089">
        <v>3</v>
      </c>
      <c r="C215089">
        <v>3</v>
      </c>
      <c r="D215089">
        <v>2</v>
      </c>
    </row>
    <row r="215090" spans="1:4" x14ac:dyDescent="0.25">
      <c r="A215090">
        <v>4</v>
      </c>
      <c r="B215090">
        <v>3</v>
      </c>
      <c r="C215090">
        <v>3</v>
      </c>
      <c r="D215090">
        <v>2</v>
      </c>
    </row>
    <row r="215091" spans="1:4" x14ac:dyDescent="0.25">
      <c r="A215091">
        <v>4</v>
      </c>
      <c r="B215091">
        <v>3</v>
      </c>
      <c r="C215091">
        <v>3</v>
      </c>
      <c r="D215091">
        <v>2</v>
      </c>
    </row>
    <row r="215092" spans="1:4" x14ac:dyDescent="0.25">
      <c r="A215092">
        <v>0</v>
      </c>
      <c r="B215092">
        <v>3</v>
      </c>
      <c r="C215092">
        <v>3</v>
      </c>
      <c r="D215092">
        <v>0</v>
      </c>
    </row>
    <row r="215093" spans="1:4" x14ac:dyDescent="0.25">
      <c r="A215093">
        <v>4</v>
      </c>
      <c r="B215093">
        <v>3</v>
      </c>
      <c r="C215093">
        <v>3</v>
      </c>
      <c r="D215093">
        <v>2</v>
      </c>
    </row>
    <row r="215094" spans="1:4" x14ac:dyDescent="0.25">
      <c r="A215094">
        <v>4</v>
      </c>
      <c r="B215094">
        <v>3</v>
      </c>
      <c r="C215094">
        <v>3</v>
      </c>
      <c r="D215094">
        <v>2</v>
      </c>
    </row>
    <row r="215095" spans="1:4" x14ac:dyDescent="0.25">
      <c r="A215095">
        <v>4</v>
      </c>
      <c r="B215095">
        <v>3</v>
      </c>
      <c r="C215095">
        <v>3</v>
      </c>
      <c r="D215095">
        <v>2</v>
      </c>
    </row>
    <row r="215096" spans="1:4" x14ac:dyDescent="0.25">
      <c r="A215096">
        <v>4</v>
      </c>
      <c r="B215096">
        <v>3</v>
      </c>
      <c r="C215096">
        <v>3</v>
      </c>
      <c r="D215096">
        <v>2</v>
      </c>
    </row>
    <row r="215097" spans="1:4" x14ac:dyDescent="0.25">
      <c r="A215097">
        <v>4</v>
      </c>
      <c r="B215097">
        <v>3</v>
      </c>
      <c r="C215097">
        <v>3</v>
      </c>
      <c r="D215097">
        <v>2</v>
      </c>
    </row>
    <row r="215098" spans="1:4" x14ac:dyDescent="0.25">
      <c r="A215098">
        <v>4</v>
      </c>
      <c r="B215098">
        <v>3</v>
      </c>
      <c r="C215098">
        <v>3</v>
      </c>
      <c r="D215098">
        <v>2</v>
      </c>
    </row>
    <row r="215099" spans="1:4" x14ac:dyDescent="0.25">
      <c r="A215099">
        <v>4</v>
      </c>
      <c r="B215099">
        <v>3</v>
      </c>
      <c r="C215099">
        <v>3</v>
      </c>
      <c r="D215099">
        <v>2</v>
      </c>
    </row>
    <row r="215100" spans="1:4" x14ac:dyDescent="0.25">
      <c r="A215100">
        <v>3</v>
      </c>
      <c r="B215100">
        <v>4</v>
      </c>
      <c r="C215100">
        <v>3</v>
      </c>
      <c r="D215100">
        <v>0</v>
      </c>
    </row>
    <row r="215101" spans="1:4" x14ac:dyDescent="0.25">
      <c r="A215101">
        <v>4</v>
      </c>
      <c r="B215101">
        <v>3</v>
      </c>
      <c r="C215101">
        <v>3</v>
      </c>
      <c r="D215101">
        <v>2</v>
      </c>
    </row>
    <row r="215102" spans="1:4" x14ac:dyDescent="0.25">
      <c r="A215102">
        <v>4</v>
      </c>
      <c r="B215102">
        <v>3</v>
      </c>
      <c r="C215102">
        <v>3</v>
      </c>
      <c r="D215102">
        <v>2</v>
      </c>
    </row>
    <row r="215103" spans="1:4" x14ac:dyDescent="0.25">
      <c r="A215103">
        <v>4</v>
      </c>
      <c r="B215103">
        <v>3</v>
      </c>
      <c r="C215103">
        <v>3</v>
      </c>
      <c r="D215103">
        <v>2</v>
      </c>
    </row>
    <row r="215104" spans="1:4" x14ac:dyDescent="0.25">
      <c r="A215104">
        <v>2</v>
      </c>
      <c r="B215104">
        <v>0</v>
      </c>
      <c r="C215104">
        <v>4</v>
      </c>
      <c r="D215104">
        <v>0</v>
      </c>
    </row>
    <row r="215105" spans="1:4" x14ac:dyDescent="0.25">
      <c r="A215105">
        <v>4</v>
      </c>
      <c r="B215105">
        <v>3</v>
      </c>
      <c r="C215105">
        <v>3</v>
      </c>
      <c r="D215105">
        <v>2</v>
      </c>
    </row>
    <row r="215106" spans="1:4" x14ac:dyDescent="0.25">
      <c r="A215106">
        <v>4</v>
      </c>
      <c r="B215106">
        <v>3</v>
      </c>
      <c r="C215106">
        <v>3</v>
      </c>
      <c r="D215106">
        <v>2</v>
      </c>
    </row>
    <row r="215107" spans="1:4" x14ac:dyDescent="0.25">
      <c r="A215107">
        <v>4</v>
      </c>
      <c r="B215107">
        <v>3</v>
      </c>
      <c r="C215107">
        <v>3</v>
      </c>
      <c r="D215107">
        <v>2</v>
      </c>
    </row>
    <row r="215108" spans="1:4" x14ac:dyDescent="0.25">
      <c r="A215108">
        <v>4</v>
      </c>
      <c r="B215108">
        <v>3</v>
      </c>
      <c r="C215108">
        <v>3</v>
      </c>
      <c r="D215108">
        <v>2</v>
      </c>
    </row>
    <row r="215109" spans="1:4" x14ac:dyDescent="0.25">
      <c r="A215109">
        <v>4</v>
      </c>
      <c r="B215109">
        <v>3</v>
      </c>
      <c r="C215109">
        <v>3</v>
      </c>
      <c r="D215109">
        <v>2</v>
      </c>
    </row>
    <row r="215110" spans="1:4" x14ac:dyDescent="0.25">
      <c r="A215110">
        <v>3</v>
      </c>
      <c r="B215110">
        <v>1</v>
      </c>
      <c r="C215110">
        <v>4</v>
      </c>
      <c r="D215110">
        <v>0</v>
      </c>
    </row>
    <row r="215111" spans="1:4" x14ac:dyDescent="0.25">
      <c r="A215111">
        <v>4</v>
      </c>
      <c r="B215111">
        <v>3</v>
      </c>
      <c r="C215111">
        <v>3</v>
      </c>
      <c r="D215111">
        <v>2</v>
      </c>
    </row>
    <row r="215112" spans="1:4" x14ac:dyDescent="0.25">
      <c r="A215112">
        <v>4</v>
      </c>
      <c r="B215112">
        <v>3</v>
      </c>
      <c r="C215112">
        <v>3</v>
      </c>
      <c r="D215112">
        <v>2</v>
      </c>
    </row>
    <row r="215113" spans="1:4" x14ac:dyDescent="0.25">
      <c r="A215113">
        <v>4</v>
      </c>
      <c r="B215113">
        <v>3</v>
      </c>
      <c r="C215113">
        <v>3</v>
      </c>
      <c r="D215113">
        <v>2</v>
      </c>
    </row>
    <row r="215114" spans="1:4" x14ac:dyDescent="0.25">
      <c r="A215114">
        <v>4</v>
      </c>
      <c r="B215114">
        <v>3</v>
      </c>
      <c r="C215114">
        <v>3</v>
      </c>
      <c r="D215114">
        <v>2</v>
      </c>
    </row>
    <row r="215115" spans="1:4" x14ac:dyDescent="0.25">
      <c r="A215115">
        <v>3</v>
      </c>
      <c r="B215115">
        <v>2</v>
      </c>
      <c r="C215115">
        <v>4</v>
      </c>
      <c r="D215115">
        <v>0</v>
      </c>
    </row>
    <row r="215116" spans="1:4" x14ac:dyDescent="0.25">
      <c r="A215116">
        <v>4</v>
      </c>
      <c r="B215116">
        <v>2</v>
      </c>
      <c r="C215116">
        <v>4</v>
      </c>
      <c r="D215116">
        <v>0</v>
      </c>
    </row>
    <row r="215117" spans="1:4" x14ac:dyDescent="0.25">
      <c r="A215117">
        <v>4</v>
      </c>
      <c r="B215117">
        <v>3</v>
      </c>
      <c r="C215117">
        <v>3</v>
      </c>
      <c r="D215117">
        <v>2</v>
      </c>
    </row>
    <row r="215118" spans="1:4" x14ac:dyDescent="0.25">
      <c r="A215118">
        <v>4</v>
      </c>
      <c r="B215118">
        <v>3</v>
      </c>
      <c r="C215118">
        <v>3</v>
      </c>
      <c r="D215118">
        <v>2</v>
      </c>
    </row>
    <row r="215119" spans="1:4" x14ac:dyDescent="0.25">
      <c r="A215119">
        <v>2</v>
      </c>
      <c r="B215119">
        <v>3</v>
      </c>
      <c r="C215119">
        <v>4</v>
      </c>
      <c r="D215119">
        <v>0</v>
      </c>
    </row>
    <row r="215120" spans="1:4" x14ac:dyDescent="0.25">
      <c r="A215120">
        <v>4</v>
      </c>
      <c r="B215120">
        <v>3</v>
      </c>
      <c r="C215120">
        <v>3</v>
      </c>
      <c r="D215120">
        <v>2</v>
      </c>
    </row>
    <row r="215121" spans="1:4" x14ac:dyDescent="0.25">
      <c r="A215121">
        <v>4</v>
      </c>
      <c r="B215121">
        <v>3</v>
      </c>
      <c r="C215121">
        <v>3</v>
      </c>
      <c r="D215121">
        <v>2</v>
      </c>
    </row>
    <row r="215122" spans="1:4" x14ac:dyDescent="0.25">
      <c r="A215122">
        <v>4</v>
      </c>
      <c r="B215122">
        <v>3</v>
      </c>
      <c r="C215122">
        <v>3</v>
      </c>
      <c r="D215122">
        <v>2</v>
      </c>
    </row>
    <row r="215123" spans="1:4" x14ac:dyDescent="0.25">
      <c r="A215123">
        <v>4</v>
      </c>
      <c r="B215123">
        <v>3</v>
      </c>
      <c r="C215123">
        <v>3</v>
      </c>
      <c r="D215123">
        <v>2</v>
      </c>
    </row>
    <row r="215124" spans="1:4" x14ac:dyDescent="0.25">
      <c r="A215124">
        <v>4</v>
      </c>
      <c r="B215124">
        <v>3</v>
      </c>
      <c r="C215124">
        <v>3</v>
      </c>
      <c r="D215124">
        <v>2</v>
      </c>
    </row>
    <row r="215125" spans="1:4" x14ac:dyDescent="0.25">
      <c r="A215125">
        <v>3</v>
      </c>
      <c r="B215125">
        <v>4</v>
      </c>
      <c r="C215125">
        <v>4</v>
      </c>
      <c r="D215125">
        <v>0</v>
      </c>
    </row>
    <row r="215126" spans="1:4" x14ac:dyDescent="0.25">
      <c r="A215126">
        <v>4</v>
      </c>
      <c r="B215126">
        <v>3</v>
      </c>
      <c r="C215126">
        <v>3</v>
      </c>
      <c r="D215126">
        <v>2</v>
      </c>
    </row>
    <row r="215127" spans="1:4" x14ac:dyDescent="0.25">
      <c r="A215127">
        <v>0</v>
      </c>
      <c r="B215127">
        <v>0</v>
      </c>
      <c r="C215127">
        <v>0</v>
      </c>
      <c r="D215127">
        <v>1</v>
      </c>
    </row>
    <row r="215128" spans="1:4" x14ac:dyDescent="0.25">
      <c r="A215128">
        <v>1</v>
      </c>
      <c r="B215128">
        <v>0</v>
      </c>
      <c r="C215128">
        <v>0</v>
      </c>
      <c r="D215128">
        <v>1</v>
      </c>
    </row>
    <row r="215129" spans="1:4" x14ac:dyDescent="0.25">
      <c r="A215129">
        <v>4</v>
      </c>
      <c r="B215129">
        <v>3</v>
      </c>
      <c r="C215129">
        <v>3</v>
      </c>
      <c r="D215129">
        <v>2</v>
      </c>
    </row>
    <row r="215130" spans="1:4" x14ac:dyDescent="0.25">
      <c r="A215130">
        <v>4</v>
      </c>
      <c r="B215130">
        <v>3</v>
      </c>
      <c r="C215130">
        <v>3</v>
      </c>
      <c r="D215130">
        <v>2</v>
      </c>
    </row>
    <row r="215131" spans="1:4" x14ac:dyDescent="0.25">
      <c r="A215131">
        <v>4</v>
      </c>
      <c r="B215131">
        <v>3</v>
      </c>
      <c r="C215131">
        <v>3</v>
      </c>
      <c r="D215131">
        <v>2</v>
      </c>
    </row>
    <row r="215132" spans="1:4" x14ac:dyDescent="0.25">
      <c r="A215132">
        <v>4</v>
      </c>
      <c r="B215132">
        <v>3</v>
      </c>
      <c r="C215132">
        <v>3</v>
      </c>
      <c r="D215132">
        <v>2</v>
      </c>
    </row>
    <row r="215133" spans="1:4" x14ac:dyDescent="0.25">
      <c r="A215133">
        <v>1</v>
      </c>
      <c r="B215133">
        <v>1</v>
      </c>
      <c r="C215133">
        <v>0</v>
      </c>
      <c r="D215133">
        <v>1</v>
      </c>
    </row>
    <row r="215134" spans="1:4" x14ac:dyDescent="0.25">
      <c r="A215134">
        <v>4</v>
      </c>
      <c r="B215134">
        <v>3</v>
      </c>
      <c r="C215134">
        <v>3</v>
      </c>
      <c r="D215134">
        <v>2</v>
      </c>
    </row>
    <row r="215135" spans="1:4" x14ac:dyDescent="0.25">
      <c r="A215135">
        <v>4</v>
      </c>
      <c r="B215135">
        <v>3</v>
      </c>
      <c r="C215135">
        <v>3</v>
      </c>
      <c r="D215135">
        <v>2</v>
      </c>
    </row>
    <row r="215136" spans="1:4" x14ac:dyDescent="0.25">
      <c r="A215136">
        <v>4</v>
      </c>
      <c r="B215136">
        <v>1</v>
      </c>
      <c r="C215136">
        <v>0</v>
      </c>
      <c r="D215136">
        <v>1</v>
      </c>
    </row>
    <row r="215137" spans="1:4" x14ac:dyDescent="0.25">
      <c r="A215137">
        <v>4</v>
      </c>
      <c r="B215137">
        <v>3</v>
      </c>
      <c r="C215137">
        <v>3</v>
      </c>
      <c r="D215137">
        <v>2</v>
      </c>
    </row>
    <row r="215138" spans="1:4" x14ac:dyDescent="0.25">
      <c r="A215138">
        <v>1</v>
      </c>
      <c r="B215138">
        <v>2</v>
      </c>
      <c r="C215138">
        <v>0</v>
      </c>
      <c r="D215138">
        <v>1</v>
      </c>
    </row>
    <row r="215139" spans="1:4" x14ac:dyDescent="0.25">
      <c r="A215139">
        <v>4</v>
      </c>
      <c r="B215139">
        <v>3</v>
      </c>
      <c r="C215139">
        <v>3</v>
      </c>
      <c r="D215139">
        <v>2</v>
      </c>
    </row>
    <row r="215140" spans="1:4" x14ac:dyDescent="0.25">
      <c r="A215140">
        <v>4</v>
      </c>
      <c r="B215140">
        <v>3</v>
      </c>
      <c r="C215140">
        <v>3</v>
      </c>
      <c r="D215140">
        <v>2</v>
      </c>
    </row>
    <row r="215141" spans="1:4" x14ac:dyDescent="0.25">
      <c r="A215141">
        <v>4</v>
      </c>
      <c r="B215141">
        <v>2</v>
      </c>
      <c r="C215141">
        <v>0</v>
      </c>
      <c r="D215141">
        <v>1</v>
      </c>
    </row>
    <row r="215142" spans="1:4" x14ac:dyDescent="0.25">
      <c r="A215142">
        <v>4</v>
      </c>
      <c r="B215142">
        <v>3</v>
      </c>
      <c r="C215142">
        <v>3</v>
      </c>
      <c r="D215142">
        <v>2</v>
      </c>
    </row>
    <row r="215143" spans="1:4" x14ac:dyDescent="0.25">
      <c r="A215143">
        <v>1</v>
      </c>
      <c r="B215143">
        <v>3</v>
      </c>
      <c r="C215143">
        <v>0</v>
      </c>
      <c r="D215143">
        <v>1</v>
      </c>
    </row>
    <row r="215144" spans="1:4" x14ac:dyDescent="0.25">
      <c r="A215144">
        <v>2</v>
      </c>
      <c r="B215144">
        <v>3</v>
      </c>
      <c r="C215144">
        <v>0</v>
      </c>
      <c r="D215144">
        <v>1</v>
      </c>
    </row>
    <row r="215145" spans="1:4" x14ac:dyDescent="0.25">
      <c r="A215145">
        <v>4</v>
      </c>
      <c r="B215145">
        <v>3</v>
      </c>
      <c r="C215145">
        <v>3</v>
      </c>
      <c r="D215145">
        <v>2</v>
      </c>
    </row>
    <row r="215146" spans="1:4" x14ac:dyDescent="0.25">
      <c r="A215146">
        <v>4</v>
      </c>
      <c r="B215146">
        <v>3</v>
      </c>
      <c r="C215146">
        <v>0</v>
      </c>
      <c r="D215146">
        <v>1</v>
      </c>
    </row>
    <row r="215147" spans="1:4" x14ac:dyDescent="0.25">
      <c r="A215147">
        <v>0</v>
      </c>
      <c r="B215147">
        <v>4</v>
      </c>
      <c r="C215147">
        <v>0</v>
      </c>
      <c r="D215147">
        <v>1</v>
      </c>
    </row>
    <row r="215148" spans="1:4" x14ac:dyDescent="0.25">
      <c r="A215148">
        <v>1</v>
      </c>
      <c r="B215148">
        <v>4</v>
      </c>
      <c r="C215148">
        <v>0</v>
      </c>
      <c r="D215148">
        <v>1</v>
      </c>
    </row>
    <row r="215149" spans="1:4" x14ac:dyDescent="0.25">
      <c r="A215149">
        <v>2</v>
      </c>
      <c r="B215149">
        <v>4</v>
      </c>
      <c r="C215149">
        <v>0</v>
      </c>
      <c r="D215149">
        <v>1</v>
      </c>
    </row>
    <row r="215150" spans="1:4" x14ac:dyDescent="0.25">
      <c r="A215150">
        <v>4</v>
      </c>
      <c r="B215150">
        <v>3</v>
      </c>
      <c r="C215150">
        <v>3</v>
      </c>
      <c r="D215150">
        <v>2</v>
      </c>
    </row>
    <row r="215151" spans="1:4" x14ac:dyDescent="0.25">
      <c r="A215151">
        <v>4</v>
      </c>
      <c r="B215151">
        <v>4</v>
      </c>
      <c r="C215151">
        <v>0</v>
      </c>
      <c r="D215151">
        <v>1</v>
      </c>
    </row>
    <row r="215152" spans="1:4" x14ac:dyDescent="0.25">
      <c r="A215152">
        <v>0</v>
      </c>
      <c r="B215152">
        <v>0</v>
      </c>
      <c r="C215152">
        <v>1</v>
      </c>
      <c r="D215152">
        <v>1</v>
      </c>
    </row>
    <row r="215153" spans="1:4" x14ac:dyDescent="0.25">
      <c r="A215153">
        <v>1</v>
      </c>
      <c r="B215153">
        <v>0</v>
      </c>
      <c r="C215153">
        <v>1</v>
      </c>
      <c r="D215153">
        <v>1</v>
      </c>
    </row>
    <row r="215154" spans="1:4" x14ac:dyDescent="0.25">
      <c r="A215154">
        <v>4</v>
      </c>
      <c r="B215154">
        <v>3</v>
      </c>
      <c r="C215154">
        <v>3</v>
      </c>
      <c r="D215154">
        <v>2</v>
      </c>
    </row>
    <row r="215155" spans="1:4" x14ac:dyDescent="0.25">
      <c r="A215155">
        <v>4</v>
      </c>
      <c r="B215155">
        <v>3</v>
      </c>
      <c r="C215155">
        <v>3</v>
      </c>
      <c r="D215155">
        <v>2</v>
      </c>
    </row>
    <row r="215156" spans="1:4" x14ac:dyDescent="0.25">
      <c r="A215156">
        <v>4</v>
      </c>
      <c r="B215156">
        <v>0</v>
      </c>
      <c r="C215156">
        <v>1</v>
      </c>
      <c r="D215156">
        <v>1</v>
      </c>
    </row>
    <row r="215157" spans="1:4" x14ac:dyDescent="0.25">
      <c r="A215157">
        <v>4</v>
      </c>
      <c r="B215157">
        <v>3</v>
      </c>
      <c r="C215157">
        <v>3</v>
      </c>
      <c r="D215157">
        <v>2</v>
      </c>
    </row>
    <row r="215158" spans="1:4" x14ac:dyDescent="0.25">
      <c r="A215158">
        <v>1</v>
      </c>
      <c r="B215158">
        <v>1</v>
      </c>
      <c r="C215158">
        <v>1</v>
      </c>
      <c r="D215158">
        <v>1</v>
      </c>
    </row>
    <row r="215159" spans="1:4" x14ac:dyDescent="0.25">
      <c r="A215159">
        <v>4</v>
      </c>
      <c r="B215159">
        <v>3</v>
      </c>
      <c r="C215159">
        <v>3</v>
      </c>
      <c r="D215159">
        <v>2</v>
      </c>
    </row>
    <row r="215160" spans="1:4" x14ac:dyDescent="0.25">
      <c r="A215160">
        <v>4</v>
      </c>
      <c r="B215160">
        <v>3</v>
      </c>
      <c r="C215160">
        <v>3</v>
      </c>
      <c r="D215160">
        <v>2</v>
      </c>
    </row>
    <row r="215161" spans="1:4" x14ac:dyDescent="0.25">
      <c r="A215161">
        <v>4</v>
      </c>
      <c r="B215161">
        <v>3</v>
      </c>
      <c r="C215161">
        <v>3</v>
      </c>
      <c r="D215161">
        <v>2</v>
      </c>
    </row>
    <row r="215162" spans="1:4" x14ac:dyDescent="0.25">
      <c r="A215162">
        <v>4</v>
      </c>
      <c r="B215162">
        <v>3</v>
      </c>
      <c r="C215162">
        <v>3</v>
      </c>
      <c r="D215162">
        <v>2</v>
      </c>
    </row>
    <row r="215163" spans="1:4" x14ac:dyDescent="0.25">
      <c r="A215163">
        <v>1</v>
      </c>
      <c r="B215163">
        <v>2</v>
      </c>
      <c r="C215163">
        <v>1</v>
      </c>
      <c r="D215163">
        <v>1</v>
      </c>
    </row>
    <row r="215164" spans="1:4" x14ac:dyDescent="0.25">
      <c r="A215164">
        <v>4</v>
      </c>
      <c r="B215164">
        <v>3</v>
      </c>
      <c r="C215164">
        <v>3</v>
      </c>
      <c r="D215164">
        <v>2</v>
      </c>
    </row>
    <row r="215165" spans="1:4" x14ac:dyDescent="0.25">
      <c r="A215165">
        <v>4</v>
      </c>
      <c r="B215165">
        <v>3</v>
      </c>
      <c r="C215165">
        <v>3</v>
      </c>
      <c r="D215165">
        <v>2</v>
      </c>
    </row>
    <row r="215166" spans="1:4" x14ac:dyDescent="0.25">
      <c r="A215166">
        <v>4</v>
      </c>
      <c r="B215166">
        <v>3</v>
      </c>
      <c r="C215166">
        <v>3</v>
      </c>
      <c r="D215166">
        <v>2</v>
      </c>
    </row>
    <row r="215167" spans="1:4" x14ac:dyDescent="0.25">
      <c r="A215167">
        <v>4</v>
      </c>
      <c r="B215167">
        <v>3</v>
      </c>
      <c r="C215167">
        <v>3</v>
      </c>
      <c r="D215167">
        <v>2</v>
      </c>
    </row>
    <row r="215168" spans="1:4" x14ac:dyDescent="0.25">
      <c r="A215168">
        <v>1</v>
      </c>
      <c r="B215168">
        <v>3</v>
      </c>
      <c r="C215168">
        <v>1</v>
      </c>
      <c r="D215168">
        <v>1</v>
      </c>
    </row>
    <row r="215169" spans="1:4" x14ac:dyDescent="0.25">
      <c r="A215169">
        <v>4</v>
      </c>
      <c r="B215169">
        <v>3</v>
      </c>
      <c r="C215169">
        <v>3</v>
      </c>
      <c r="D215169">
        <v>2</v>
      </c>
    </row>
    <row r="215170" spans="1:4" x14ac:dyDescent="0.25">
      <c r="A215170">
        <v>4</v>
      </c>
      <c r="B215170">
        <v>3</v>
      </c>
      <c r="C215170">
        <v>3</v>
      </c>
      <c r="D215170">
        <v>2</v>
      </c>
    </row>
    <row r="215171" spans="1:4" x14ac:dyDescent="0.25">
      <c r="A215171">
        <v>4</v>
      </c>
      <c r="B215171">
        <v>3</v>
      </c>
      <c r="C215171">
        <v>1</v>
      </c>
      <c r="D215171">
        <v>1</v>
      </c>
    </row>
    <row r="215172" spans="1:4" x14ac:dyDescent="0.25">
      <c r="A215172">
        <v>4</v>
      </c>
      <c r="B215172">
        <v>3</v>
      </c>
      <c r="C215172">
        <v>3</v>
      </c>
      <c r="D215172">
        <v>2</v>
      </c>
    </row>
    <row r="215173" spans="1:4" x14ac:dyDescent="0.25">
      <c r="A215173">
        <v>1</v>
      </c>
      <c r="B215173">
        <v>4</v>
      </c>
      <c r="C215173">
        <v>1</v>
      </c>
      <c r="D215173">
        <v>1</v>
      </c>
    </row>
    <row r="215174" spans="1:4" x14ac:dyDescent="0.25">
      <c r="A215174">
        <v>4</v>
      </c>
      <c r="B215174">
        <v>3</v>
      </c>
      <c r="C215174">
        <v>3</v>
      </c>
      <c r="D215174">
        <v>2</v>
      </c>
    </row>
    <row r="215175" spans="1:4" x14ac:dyDescent="0.25">
      <c r="A215175">
        <v>4</v>
      </c>
      <c r="B215175">
        <v>3</v>
      </c>
      <c r="C215175">
        <v>3</v>
      </c>
      <c r="D215175">
        <v>2</v>
      </c>
    </row>
    <row r="215176" spans="1:4" x14ac:dyDescent="0.25">
      <c r="A215176">
        <v>4</v>
      </c>
      <c r="B215176">
        <v>4</v>
      </c>
      <c r="C215176">
        <v>1</v>
      </c>
      <c r="D215176">
        <v>1</v>
      </c>
    </row>
    <row r="215177" spans="1:4" x14ac:dyDescent="0.25">
      <c r="A215177">
        <v>4</v>
      </c>
      <c r="B215177">
        <v>3</v>
      </c>
      <c r="C215177">
        <v>3</v>
      </c>
      <c r="D215177">
        <v>2</v>
      </c>
    </row>
    <row r="215178" spans="1:4" x14ac:dyDescent="0.25">
      <c r="A215178">
        <v>4</v>
      </c>
      <c r="B215178">
        <v>3</v>
      </c>
      <c r="C215178">
        <v>3</v>
      </c>
      <c r="D215178">
        <v>2</v>
      </c>
    </row>
    <row r="215179" spans="1:4" x14ac:dyDescent="0.25">
      <c r="A215179">
        <v>4</v>
      </c>
      <c r="B215179">
        <v>3</v>
      </c>
      <c r="C215179">
        <v>3</v>
      </c>
      <c r="D215179">
        <v>2</v>
      </c>
    </row>
    <row r="215180" spans="1:4" x14ac:dyDescent="0.25">
      <c r="A215180">
        <v>3</v>
      </c>
      <c r="B215180">
        <v>0</v>
      </c>
      <c r="C215180">
        <v>2</v>
      </c>
      <c r="D215180">
        <v>1</v>
      </c>
    </row>
    <row r="215181" spans="1:4" x14ac:dyDescent="0.25">
      <c r="A215181">
        <v>4</v>
      </c>
      <c r="B215181">
        <v>0</v>
      </c>
      <c r="C215181">
        <v>2</v>
      </c>
      <c r="D215181">
        <v>1</v>
      </c>
    </row>
    <row r="215182" spans="1:4" x14ac:dyDescent="0.25">
      <c r="A215182">
        <v>4</v>
      </c>
      <c r="B215182">
        <v>3</v>
      </c>
      <c r="C215182">
        <v>3</v>
      </c>
      <c r="D215182">
        <v>2</v>
      </c>
    </row>
    <row r="215183" spans="1:4" x14ac:dyDescent="0.25">
      <c r="A215183">
        <v>4</v>
      </c>
      <c r="B215183">
        <v>3</v>
      </c>
      <c r="C215183">
        <v>3</v>
      </c>
      <c r="D215183">
        <v>2</v>
      </c>
    </row>
    <row r="215184" spans="1:4" x14ac:dyDescent="0.25">
      <c r="A215184">
        <v>4</v>
      </c>
      <c r="B215184">
        <v>3</v>
      </c>
      <c r="C215184">
        <v>3</v>
      </c>
      <c r="D215184">
        <v>2</v>
      </c>
    </row>
    <row r="215185" spans="1:4" x14ac:dyDescent="0.25">
      <c r="A215185">
        <v>3</v>
      </c>
      <c r="B215185">
        <v>1</v>
      </c>
      <c r="C215185">
        <v>2</v>
      </c>
      <c r="D215185">
        <v>1</v>
      </c>
    </row>
    <row r="215186" spans="1:4" x14ac:dyDescent="0.25">
      <c r="A215186">
        <v>4</v>
      </c>
      <c r="B215186">
        <v>3</v>
      </c>
      <c r="C215186">
        <v>3</v>
      </c>
      <c r="D215186">
        <v>2</v>
      </c>
    </row>
    <row r="215187" spans="1:4" x14ac:dyDescent="0.25">
      <c r="A215187">
        <v>4</v>
      </c>
      <c r="B215187">
        <v>3</v>
      </c>
      <c r="C215187">
        <v>3</v>
      </c>
      <c r="D215187">
        <v>2</v>
      </c>
    </row>
    <row r="215188" spans="1:4" x14ac:dyDescent="0.25">
      <c r="A215188">
        <v>1</v>
      </c>
      <c r="B215188">
        <v>2</v>
      </c>
      <c r="C215188">
        <v>2</v>
      </c>
      <c r="D215188">
        <v>1</v>
      </c>
    </row>
    <row r="215189" spans="1:4" x14ac:dyDescent="0.25">
      <c r="A215189">
        <v>4</v>
      </c>
      <c r="B215189">
        <v>3</v>
      </c>
      <c r="C215189">
        <v>3</v>
      </c>
      <c r="D215189">
        <v>2</v>
      </c>
    </row>
    <row r="215190" spans="1:4" x14ac:dyDescent="0.25">
      <c r="A215190">
        <v>3</v>
      </c>
      <c r="B215190">
        <v>2</v>
      </c>
      <c r="C215190">
        <v>2</v>
      </c>
      <c r="D215190">
        <v>1</v>
      </c>
    </row>
    <row r="215191" spans="1:4" x14ac:dyDescent="0.25">
      <c r="A215191">
        <v>4</v>
      </c>
      <c r="B215191">
        <v>2</v>
      </c>
      <c r="C215191">
        <v>2</v>
      </c>
      <c r="D215191">
        <v>1</v>
      </c>
    </row>
    <row r="215192" spans="1:4" x14ac:dyDescent="0.25">
      <c r="A215192">
        <v>0</v>
      </c>
      <c r="B215192">
        <v>3</v>
      </c>
      <c r="C215192">
        <v>2</v>
      </c>
      <c r="D215192">
        <v>1</v>
      </c>
    </row>
    <row r="215193" spans="1:4" x14ac:dyDescent="0.25">
      <c r="A215193">
        <v>1</v>
      </c>
      <c r="B215193">
        <v>3</v>
      </c>
      <c r="C215193">
        <v>2</v>
      </c>
      <c r="D215193">
        <v>1</v>
      </c>
    </row>
    <row r="215194" spans="1:4" x14ac:dyDescent="0.25">
      <c r="A215194">
        <v>4</v>
      </c>
      <c r="B215194">
        <v>3</v>
      </c>
      <c r="C215194">
        <v>3</v>
      </c>
      <c r="D215194">
        <v>2</v>
      </c>
    </row>
    <row r="215195" spans="1:4" x14ac:dyDescent="0.25">
      <c r="A215195">
        <v>3</v>
      </c>
      <c r="B215195">
        <v>3</v>
      </c>
      <c r="C215195">
        <v>2</v>
      </c>
      <c r="D215195">
        <v>1</v>
      </c>
    </row>
    <row r="215196" spans="1:4" x14ac:dyDescent="0.25">
      <c r="A215196">
        <v>4</v>
      </c>
      <c r="B215196">
        <v>3</v>
      </c>
      <c r="C215196">
        <v>3</v>
      </c>
      <c r="D215196">
        <v>2</v>
      </c>
    </row>
    <row r="215197" spans="1:4" x14ac:dyDescent="0.25">
      <c r="A215197">
        <v>0</v>
      </c>
      <c r="B215197">
        <v>4</v>
      </c>
      <c r="C215197">
        <v>2</v>
      </c>
      <c r="D215197">
        <v>1</v>
      </c>
    </row>
    <row r="215198" spans="1:4" x14ac:dyDescent="0.25">
      <c r="A215198">
        <v>1</v>
      </c>
      <c r="B215198">
        <v>4</v>
      </c>
      <c r="C215198">
        <v>2</v>
      </c>
      <c r="D215198">
        <v>1</v>
      </c>
    </row>
    <row r="215199" spans="1:4" x14ac:dyDescent="0.25">
      <c r="A215199">
        <v>4</v>
      </c>
      <c r="B215199">
        <v>3</v>
      </c>
      <c r="C215199">
        <v>3</v>
      </c>
      <c r="D215199">
        <v>2</v>
      </c>
    </row>
    <row r="215200" spans="1:4" x14ac:dyDescent="0.25">
      <c r="A215200">
        <v>3</v>
      </c>
      <c r="B215200">
        <v>4</v>
      </c>
      <c r="C215200">
        <v>2</v>
      </c>
      <c r="D215200">
        <v>1</v>
      </c>
    </row>
    <row r="215201" spans="1:4" x14ac:dyDescent="0.25">
      <c r="A215201">
        <v>4</v>
      </c>
      <c r="B215201">
        <v>3</v>
      </c>
      <c r="C215201">
        <v>3</v>
      </c>
      <c r="D215201">
        <v>2</v>
      </c>
    </row>
    <row r="215202" spans="1:4" x14ac:dyDescent="0.25">
      <c r="A215202">
        <v>0</v>
      </c>
      <c r="B215202">
        <v>0</v>
      </c>
      <c r="C215202">
        <v>3</v>
      </c>
      <c r="D215202">
        <v>1</v>
      </c>
    </row>
    <row r="215203" spans="1:4" x14ac:dyDescent="0.25">
      <c r="A215203">
        <v>4</v>
      </c>
      <c r="B215203">
        <v>3</v>
      </c>
      <c r="C215203">
        <v>3</v>
      </c>
      <c r="D215203">
        <v>2</v>
      </c>
    </row>
    <row r="215204" spans="1:4" x14ac:dyDescent="0.25">
      <c r="A215204">
        <v>2</v>
      </c>
      <c r="B215204">
        <v>0</v>
      </c>
      <c r="C215204">
        <v>3</v>
      </c>
      <c r="D215204">
        <v>1</v>
      </c>
    </row>
    <row r="215205" spans="1:4" x14ac:dyDescent="0.25">
      <c r="A215205">
        <v>4</v>
      </c>
      <c r="B215205">
        <v>3</v>
      </c>
      <c r="C215205">
        <v>3</v>
      </c>
      <c r="D215205">
        <v>2</v>
      </c>
    </row>
    <row r="215206" spans="1:4" x14ac:dyDescent="0.25">
      <c r="A215206">
        <v>4</v>
      </c>
      <c r="B215206">
        <v>0</v>
      </c>
      <c r="C215206">
        <v>3</v>
      </c>
      <c r="D215206">
        <v>1</v>
      </c>
    </row>
    <row r="215207" spans="1:4" x14ac:dyDescent="0.25">
      <c r="A215207">
        <v>4</v>
      </c>
      <c r="B215207">
        <v>3</v>
      </c>
      <c r="C215207">
        <v>3</v>
      </c>
      <c r="D215207">
        <v>2</v>
      </c>
    </row>
    <row r="215208" spans="1:4" x14ac:dyDescent="0.25">
      <c r="A215208">
        <v>4</v>
      </c>
      <c r="B215208">
        <v>3</v>
      </c>
      <c r="C215208">
        <v>3</v>
      </c>
      <c r="D215208">
        <v>2</v>
      </c>
    </row>
    <row r="215209" spans="1:4" x14ac:dyDescent="0.25">
      <c r="A215209">
        <v>4</v>
      </c>
      <c r="B215209">
        <v>3</v>
      </c>
      <c r="C215209">
        <v>3</v>
      </c>
      <c r="D215209">
        <v>2</v>
      </c>
    </row>
    <row r="215210" spans="1:4" x14ac:dyDescent="0.25">
      <c r="A215210">
        <v>3</v>
      </c>
      <c r="B215210">
        <v>1</v>
      </c>
      <c r="C215210">
        <v>3</v>
      </c>
      <c r="D215210">
        <v>1</v>
      </c>
    </row>
    <row r="215211" spans="1:4" x14ac:dyDescent="0.25">
      <c r="A215211">
        <v>4</v>
      </c>
      <c r="B215211">
        <v>3</v>
      </c>
      <c r="C215211">
        <v>3</v>
      </c>
      <c r="D215211">
        <v>2</v>
      </c>
    </row>
    <row r="215212" spans="1:4" x14ac:dyDescent="0.25">
      <c r="A215212">
        <v>4</v>
      </c>
      <c r="B215212">
        <v>3</v>
      </c>
      <c r="C215212">
        <v>3</v>
      </c>
      <c r="D215212">
        <v>2</v>
      </c>
    </row>
    <row r="215213" spans="1:4" x14ac:dyDescent="0.25">
      <c r="A215213">
        <v>4</v>
      </c>
      <c r="B215213">
        <v>3</v>
      </c>
      <c r="C215213">
        <v>3</v>
      </c>
      <c r="D215213">
        <v>2</v>
      </c>
    </row>
    <row r="215214" spans="1:4" x14ac:dyDescent="0.25">
      <c r="A215214">
        <v>4</v>
      </c>
      <c r="B215214">
        <v>3</v>
      </c>
      <c r="C215214">
        <v>3</v>
      </c>
      <c r="D215214">
        <v>2</v>
      </c>
    </row>
    <row r="215215" spans="1:4" x14ac:dyDescent="0.25">
      <c r="A215215">
        <v>3</v>
      </c>
      <c r="B215215">
        <v>2</v>
      </c>
      <c r="C215215">
        <v>3</v>
      </c>
      <c r="D215215">
        <v>1</v>
      </c>
    </row>
    <row r="215216" spans="1:4" x14ac:dyDescent="0.25">
      <c r="A215216">
        <v>4</v>
      </c>
      <c r="B215216">
        <v>3</v>
      </c>
      <c r="C215216">
        <v>3</v>
      </c>
      <c r="D215216">
        <v>2</v>
      </c>
    </row>
    <row r="215217" spans="1:4" x14ac:dyDescent="0.25">
      <c r="A215217">
        <v>4</v>
      </c>
      <c r="B215217">
        <v>3</v>
      </c>
      <c r="C215217">
        <v>3</v>
      </c>
      <c r="D215217">
        <v>2</v>
      </c>
    </row>
    <row r="215218" spans="1:4" x14ac:dyDescent="0.25">
      <c r="A215218">
        <v>4</v>
      </c>
      <c r="B215218">
        <v>3</v>
      </c>
      <c r="C215218">
        <v>3</v>
      </c>
      <c r="D215218">
        <v>2</v>
      </c>
    </row>
    <row r="215219" spans="1:4" x14ac:dyDescent="0.25">
      <c r="A215219">
        <v>2</v>
      </c>
      <c r="B215219">
        <v>3</v>
      </c>
      <c r="C215219">
        <v>3</v>
      </c>
      <c r="D215219">
        <v>1</v>
      </c>
    </row>
    <row r="215220" spans="1:4" x14ac:dyDescent="0.25">
      <c r="A215220">
        <v>3</v>
      </c>
      <c r="B215220">
        <v>3</v>
      </c>
      <c r="C215220">
        <v>3</v>
      </c>
      <c r="D215220">
        <v>1</v>
      </c>
    </row>
    <row r="215221" spans="1:4" x14ac:dyDescent="0.25">
      <c r="A215221">
        <v>4</v>
      </c>
      <c r="B215221">
        <v>3</v>
      </c>
      <c r="C215221">
        <v>3</v>
      </c>
      <c r="D215221">
        <v>1</v>
      </c>
    </row>
    <row r="215222" spans="1:4" x14ac:dyDescent="0.25">
      <c r="A215222">
        <v>4</v>
      </c>
      <c r="B215222">
        <v>3</v>
      </c>
      <c r="C215222">
        <v>3</v>
      </c>
      <c r="D215222">
        <v>2</v>
      </c>
    </row>
    <row r="215223" spans="1:4" x14ac:dyDescent="0.25">
      <c r="A215223">
        <v>1</v>
      </c>
      <c r="B215223">
        <v>4</v>
      </c>
      <c r="C215223">
        <v>3</v>
      </c>
      <c r="D215223">
        <v>1</v>
      </c>
    </row>
    <row r="215224" spans="1:4" x14ac:dyDescent="0.25">
      <c r="A215224">
        <v>4</v>
      </c>
      <c r="B215224">
        <v>3</v>
      </c>
      <c r="C215224">
        <v>3</v>
      </c>
      <c r="D215224">
        <v>2</v>
      </c>
    </row>
    <row r="215225" spans="1:4" x14ac:dyDescent="0.25">
      <c r="A215225">
        <v>4</v>
      </c>
      <c r="B215225">
        <v>3</v>
      </c>
      <c r="C215225">
        <v>3</v>
      </c>
      <c r="D215225">
        <v>2</v>
      </c>
    </row>
    <row r="215226" spans="1:4" x14ac:dyDescent="0.25">
      <c r="A215226">
        <v>4</v>
      </c>
      <c r="B215226">
        <v>4</v>
      </c>
      <c r="C215226">
        <v>3</v>
      </c>
      <c r="D215226">
        <v>1</v>
      </c>
    </row>
    <row r="215227" spans="1:4" x14ac:dyDescent="0.25">
      <c r="A215227">
        <v>4</v>
      </c>
      <c r="B215227">
        <v>3</v>
      </c>
      <c r="C215227">
        <v>3</v>
      </c>
      <c r="D215227">
        <v>2</v>
      </c>
    </row>
    <row r="215228" spans="1:4" x14ac:dyDescent="0.25">
      <c r="A215228">
        <v>4</v>
      </c>
      <c r="B215228">
        <v>3</v>
      </c>
      <c r="C215228">
        <v>3</v>
      </c>
      <c r="D215228">
        <v>2</v>
      </c>
    </row>
    <row r="215229" spans="1:4" x14ac:dyDescent="0.25">
      <c r="A215229">
        <v>4</v>
      </c>
      <c r="B215229">
        <v>3</v>
      </c>
      <c r="C215229">
        <v>3</v>
      </c>
      <c r="D215229">
        <v>2</v>
      </c>
    </row>
    <row r="215230" spans="1:4" x14ac:dyDescent="0.25">
      <c r="A215230">
        <v>3</v>
      </c>
      <c r="B215230">
        <v>0</v>
      </c>
      <c r="C215230">
        <v>4</v>
      </c>
      <c r="D215230">
        <v>1</v>
      </c>
    </row>
    <row r="215231" spans="1:4" x14ac:dyDescent="0.25">
      <c r="A215231">
        <v>4</v>
      </c>
      <c r="B215231">
        <v>3</v>
      </c>
      <c r="C215231">
        <v>3</v>
      </c>
      <c r="D215231">
        <v>2</v>
      </c>
    </row>
    <row r="215232" spans="1:4" x14ac:dyDescent="0.25">
      <c r="A215232">
        <v>4</v>
      </c>
      <c r="B215232">
        <v>3</v>
      </c>
      <c r="C215232">
        <v>3</v>
      </c>
      <c r="D215232">
        <v>2</v>
      </c>
    </row>
    <row r="215233" spans="1:4" x14ac:dyDescent="0.25">
      <c r="A215233">
        <v>4</v>
      </c>
      <c r="B215233">
        <v>3</v>
      </c>
      <c r="C215233">
        <v>3</v>
      </c>
      <c r="D215233">
        <v>2</v>
      </c>
    </row>
    <row r="215234" spans="1:4" x14ac:dyDescent="0.25">
      <c r="A215234">
        <v>4</v>
      </c>
      <c r="B215234">
        <v>3</v>
      </c>
      <c r="C215234">
        <v>3</v>
      </c>
      <c r="D215234">
        <v>2</v>
      </c>
    </row>
    <row r="215235" spans="1:4" x14ac:dyDescent="0.25">
      <c r="A215235">
        <v>3</v>
      </c>
      <c r="B215235">
        <v>1</v>
      </c>
      <c r="C215235">
        <v>4</v>
      </c>
      <c r="D215235">
        <v>1</v>
      </c>
    </row>
    <row r="215236" spans="1:4" x14ac:dyDescent="0.25">
      <c r="A215236">
        <v>4</v>
      </c>
      <c r="B215236">
        <v>3</v>
      </c>
      <c r="C215236">
        <v>3</v>
      </c>
      <c r="D215236">
        <v>2</v>
      </c>
    </row>
    <row r="215237" spans="1:4" x14ac:dyDescent="0.25">
      <c r="A215237">
        <v>0</v>
      </c>
      <c r="B215237">
        <v>2</v>
      </c>
      <c r="C215237">
        <v>4</v>
      </c>
      <c r="D215237">
        <v>1</v>
      </c>
    </row>
    <row r="215238" spans="1:4" x14ac:dyDescent="0.25">
      <c r="A215238">
        <v>1</v>
      </c>
      <c r="B215238">
        <v>2</v>
      </c>
      <c r="C215238">
        <v>4</v>
      </c>
      <c r="D215238">
        <v>1</v>
      </c>
    </row>
    <row r="215239" spans="1:4" x14ac:dyDescent="0.25">
      <c r="A215239">
        <v>2</v>
      </c>
      <c r="B215239">
        <v>2</v>
      </c>
      <c r="C215239">
        <v>4</v>
      </c>
      <c r="D215239">
        <v>1</v>
      </c>
    </row>
    <row r="215240" spans="1:4" x14ac:dyDescent="0.25">
      <c r="A215240">
        <v>3</v>
      </c>
      <c r="B215240">
        <v>2</v>
      </c>
      <c r="C215240">
        <v>4</v>
      </c>
      <c r="D215240">
        <v>1</v>
      </c>
    </row>
    <row r="215241" spans="1:4" x14ac:dyDescent="0.25">
      <c r="A215241">
        <v>4</v>
      </c>
      <c r="B215241">
        <v>2</v>
      </c>
      <c r="C215241">
        <v>4</v>
      </c>
      <c r="D215241">
        <v>1</v>
      </c>
    </row>
    <row r="215242" spans="1:4" x14ac:dyDescent="0.25">
      <c r="A215242">
        <v>4</v>
      </c>
      <c r="B215242">
        <v>3</v>
      </c>
      <c r="C215242">
        <v>3</v>
      </c>
      <c r="D215242">
        <v>2</v>
      </c>
    </row>
    <row r="215243" spans="1:4" x14ac:dyDescent="0.25">
      <c r="A215243">
        <v>4</v>
      </c>
      <c r="B215243">
        <v>3</v>
      </c>
      <c r="C215243">
        <v>3</v>
      </c>
      <c r="D215243">
        <v>2</v>
      </c>
    </row>
    <row r="215244" spans="1:4" x14ac:dyDescent="0.25">
      <c r="A215244">
        <v>4</v>
      </c>
      <c r="B215244">
        <v>3</v>
      </c>
      <c r="C215244">
        <v>3</v>
      </c>
      <c r="D215244">
        <v>2</v>
      </c>
    </row>
    <row r="215245" spans="1:4" x14ac:dyDescent="0.25">
      <c r="A215245">
        <v>3</v>
      </c>
      <c r="B215245">
        <v>3</v>
      </c>
      <c r="C215245">
        <v>4</v>
      </c>
      <c r="D215245">
        <v>1</v>
      </c>
    </row>
    <row r="215246" spans="1:4" x14ac:dyDescent="0.25">
      <c r="A215246">
        <v>4</v>
      </c>
      <c r="B215246">
        <v>3</v>
      </c>
      <c r="C215246">
        <v>4</v>
      </c>
      <c r="D215246">
        <v>1</v>
      </c>
    </row>
    <row r="215247" spans="1:4" x14ac:dyDescent="0.25">
      <c r="A215247">
        <v>0</v>
      </c>
      <c r="B215247">
        <v>4</v>
      </c>
      <c r="C215247">
        <v>4</v>
      </c>
      <c r="D215247">
        <v>1</v>
      </c>
    </row>
    <row r="215248" spans="1:4" x14ac:dyDescent="0.25">
      <c r="A215248">
        <v>4</v>
      </c>
      <c r="B215248">
        <v>3</v>
      </c>
      <c r="C215248">
        <v>3</v>
      </c>
      <c r="D215248">
        <v>2</v>
      </c>
    </row>
    <row r="215249" spans="1:4" x14ac:dyDescent="0.25">
      <c r="A215249">
        <v>2</v>
      </c>
      <c r="B215249">
        <v>4</v>
      </c>
      <c r="C215249">
        <v>4</v>
      </c>
      <c r="D215249">
        <v>1</v>
      </c>
    </row>
    <row r="215250" spans="1:4" x14ac:dyDescent="0.25">
      <c r="A215250">
        <v>3</v>
      </c>
      <c r="B215250">
        <v>4</v>
      </c>
      <c r="C215250">
        <v>4</v>
      </c>
      <c r="D215250">
        <v>1</v>
      </c>
    </row>
    <row r="215251" spans="1:4" x14ac:dyDescent="0.25">
      <c r="A215251">
        <v>4</v>
      </c>
      <c r="B215251">
        <v>3</v>
      </c>
      <c r="C215251">
        <v>3</v>
      </c>
      <c r="D215251">
        <v>2</v>
      </c>
    </row>
    <row r="215252" spans="1:4" x14ac:dyDescent="0.25">
      <c r="A215252">
        <v>4</v>
      </c>
      <c r="B215252">
        <v>3</v>
      </c>
      <c r="C215252">
        <v>3</v>
      </c>
      <c r="D215252">
        <v>2</v>
      </c>
    </row>
    <row r="215253" spans="1:4" x14ac:dyDescent="0.25">
      <c r="A215253">
        <v>1</v>
      </c>
      <c r="B215253">
        <v>0</v>
      </c>
      <c r="C215253">
        <v>0</v>
      </c>
      <c r="D215253">
        <v>2</v>
      </c>
    </row>
    <row r="215254" spans="1:4" x14ac:dyDescent="0.25">
      <c r="A215254">
        <v>4</v>
      </c>
      <c r="B215254">
        <v>3</v>
      </c>
      <c r="C215254">
        <v>3</v>
      </c>
      <c r="D215254">
        <v>2</v>
      </c>
    </row>
    <row r="215255" spans="1:4" x14ac:dyDescent="0.25">
      <c r="A215255">
        <v>4</v>
      </c>
      <c r="B215255">
        <v>3</v>
      </c>
      <c r="C215255">
        <v>3</v>
      </c>
      <c r="D215255">
        <v>2</v>
      </c>
    </row>
    <row r="215256" spans="1:4" x14ac:dyDescent="0.25">
      <c r="A215256">
        <v>4</v>
      </c>
      <c r="B215256">
        <v>3</v>
      </c>
      <c r="C215256">
        <v>3</v>
      </c>
      <c r="D215256">
        <v>2</v>
      </c>
    </row>
    <row r="215257" spans="1:4" x14ac:dyDescent="0.25">
      <c r="A215257">
        <v>4</v>
      </c>
      <c r="B215257">
        <v>3</v>
      </c>
      <c r="C215257">
        <v>3</v>
      </c>
      <c r="D215257">
        <v>2</v>
      </c>
    </row>
    <row r="215258" spans="1:4" x14ac:dyDescent="0.25">
      <c r="A215258">
        <v>1</v>
      </c>
      <c r="B215258">
        <v>1</v>
      </c>
      <c r="C215258">
        <v>0</v>
      </c>
      <c r="D215258">
        <v>2</v>
      </c>
    </row>
    <row r="215259" spans="1:4" x14ac:dyDescent="0.25">
      <c r="A215259">
        <v>4</v>
      </c>
      <c r="B215259">
        <v>3</v>
      </c>
      <c r="C215259">
        <v>3</v>
      </c>
      <c r="D215259">
        <v>2</v>
      </c>
    </row>
    <row r="215260" spans="1:4" x14ac:dyDescent="0.25">
      <c r="A215260">
        <v>4</v>
      </c>
      <c r="B215260">
        <v>3</v>
      </c>
      <c r="C215260">
        <v>3</v>
      </c>
      <c r="D215260">
        <v>2</v>
      </c>
    </row>
    <row r="215261" spans="1:4" x14ac:dyDescent="0.25">
      <c r="A215261">
        <v>4</v>
      </c>
      <c r="B215261">
        <v>1</v>
      </c>
      <c r="C215261">
        <v>0</v>
      </c>
      <c r="D215261">
        <v>2</v>
      </c>
    </row>
    <row r="215262" spans="1:4" x14ac:dyDescent="0.25">
      <c r="A215262">
        <v>0</v>
      </c>
      <c r="B215262">
        <v>2</v>
      </c>
      <c r="C215262">
        <v>0</v>
      </c>
      <c r="D215262">
        <v>2</v>
      </c>
    </row>
    <row r="215263" spans="1:4" x14ac:dyDescent="0.25">
      <c r="A215263">
        <v>1</v>
      </c>
      <c r="B215263">
        <v>2</v>
      </c>
      <c r="C215263">
        <v>0</v>
      </c>
      <c r="D215263">
        <v>2</v>
      </c>
    </row>
    <row r="215264" spans="1:4" x14ac:dyDescent="0.25">
      <c r="A215264">
        <v>2</v>
      </c>
      <c r="B215264">
        <v>2</v>
      </c>
      <c r="C215264">
        <v>0</v>
      </c>
      <c r="D215264">
        <v>2</v>
      </c>
    </row>
    <row r="215265" spans="1:4" x14ac:dyDescent="0.25">
      <c r="A215265">
        <v>4</v>
      </c>
      <c r="B215265">
        <v>3</v>
      </c>
      <c r="C215265">
        <v>3</v>
      </c>
      <c r="D215265">
        <v>2</v>
      </c>
    </row>
    <row r="215266" spans="1:4" x14ac:dyDescent="0.25">
      <c r="A215266">
        <v>4</v>
      </c>
      <c r="B215266">
        <v>3</v>
      </c>
      <c r="C215266">
        <v>3</v>
      </c>
      <c r="D215266">
        <v>2</v>
      </c>
    </row>
    <row r="215267" spans="1:4" x14ac:dyDescent="0.25">
      <c r="A215267">
        <v>0</v>
      </c>
      <c r="B215267">
        <v>3</v>
      </c>
      <c r="C215267">
        <v>0</v>
      </c>
      <c r="D215267">
        <v>2</v>
      </c>
    </row>
    <row r="215268" spans="1:4" x14ac:dyDescent="0.25">
      <c r="A215268">
        <v>1</v>
      </c>
      <c r="B215268">
        <v>3</v>
      </c>
      <c r="C215268">
        <v>0</v>
      </c>
      <c r="D215268">
        <v>2</v>
      </c>
    </row>
    <row r="215269" spans="1:4" x14ac:dyDescent="0.25">
      <c r="A215269">
        <v>4</v>
      </c>
      <c r="B215269">
        <v>3</v>
      </c>
      <c r="C215269">
        <v>3</v>
      </c>
      <c r="D215269">
        <v>2</v>
      </c>
    </row>
    <row r="215270" spans="1:4" x14ac:dyDescent="0.25">
      <c r="A215270">
        <v>4</v>
      </c>
      <c r="B215270">
        <v>3</v>
      </c>
      <c r="C215270">
        <v>3</v>
      </c>
      <c r="D215270">
        <v>2</v>
      </c>
    </row>
    <row r="215271" spans="1:4" x14ac:dyDescent="0.25">
      <c r="A215271">
        <v>4</v>
      </c>
      <c r="B215271">
        <v>3</v>
      </c>
      <c r="C215271">
        <v>3</v>
      </c>
      <c r="D215271">
        <v>2</v>
      </c>
    </row>
    <row r="215272" spans="1:4" x14ac:dyDescent="0.25">
      <c r="A215272">
        <v>0</v>
      </c>
      <c r="B215272">
        <v>4</v>
      </c>
      <c r="C215272">
        <v>0</v>
      </c>
      <c r="D215272">
        <v>2</v>
      </c>
    </row>
    <row r="215273" spans="1:4" x14ac:dyDescent="0.25">
      <c r="A215273">
        <v>1</v>
      </c>
      <c r="B215273">
        <v>4</v>
      </c>
      <c r="C215273">
        <v>0</v>
      </c>
      <c r="D215273">
        <v>2</v>
      </c>
    </row>
    <row r="215274" spans="1:4" x14ac:dyDescent="0.25">
      <c r="A215274">
        <v>4</v>
      </c>
      <c r="B215274">
        <v>3</v>
      </c>
      <c r="C215274">
        <v>3</v>
      </c>
      <c r="D215274">
        <v>2</v>
      </c>
    </row>
    <row r="215275" spans="1:4" x14ac:dyDescent="0.25">
      <c r="A215275">
        <v>3</v>
      </c>
      <c r="B215275">
        <v>4</v>
      </c>
      <c r="C215275">
        <v>0</v>
      </c>
      <c r="D215275">
        <v>2</v>
      </c>
    </row>
    <row r="215276" spans="1:4" x14ac:dyDescent="0.25">
      <c r="A215276">
        <v>4</v>
      </c>
      <c r="B215276">
        <v>4</v>
      </c>
      <c r="C215276">
        <v>0</v>
      </c>
      <c r="D215276">
        <v>2</v>
      </c>
    </row>
    <row r="215277" spans="1:4" x14ac:dyDescent="0.25">
      <c r="A215277">
        <v>0</v>
      </c>
      <c r="B215277">
        <v>0</v>
      </c>
      <c r="C215277">
        <v>1</v>
      </c>
      <c r="D215277">
        <v>2</v>
      </c>
    </row>
    <row r="215278" spans="1:4" x14ac:dyDescent="0.25">
      <c r="A215278">
        <v>4</v>
      </c>
      <c r="B215278">
        <v>3</v>
      </c>
      <c r="C215278">
        <v>3</v>
      </c>
      <c r="D215278">
        <v>2</v>
      </c>
    </row>
    <row r="215279" spans="1:4" x14ac:dyDescent="0.25">
      <c r="A215279">
        <v>2</v>
      </c>
      <c r="B215279">
        <v>0</v>
      </c>
      <c r="C215279">
        <v>1</v>
      </c>
      <c r="D215279">
        <v>2</v>
      </c>
    </row>
    <row r="215280" spans="1:4" x14ac:dyDescent="0.25">
      <c r="A215280">
        <v>4</v>
      </c>
      <c r="B215280">
        <v>3</v>
      </c>
      <c r="C215280">
        <v>3</v>
      </c>
      <c r="D215280">
        <v>2</v>
      </c>
    </row>
    <row r="215281" spans="1:4" x14ac:dyDescent="0.25">
      <c r="A215281">
        <v>4</v>
      </c>
      <c r="B215281">
        <v>3</v>
      </c>
      <c r="C215281">
        <v>3</v>
      </c>
      <c r="D215281">
        <v>2</v>
      </c>
    </row>
    <row r="215282" spans="1:4" x14ac:dyDescent="0.25">
      <c r="A215282">
        <v>4</v>
      </c>
      <c r="B215282">
        <v>3</v>
      </c>
      <c r="C215282">
        <v>3</v>
      </c>
      <c r="D215282">
        <v>2</v>
      </c>
    </row>
    <row r="215283" spans="1:4" x14ac:dyDescent="0.25">
      <c r="A215283">
        <v>1</v>
      </c>
      <c r="B215283">
        <v>1</v>
      </c>
      <c r="C215283">
        <v>1</v>
      </c>
      <c r="D215283">
        <v>2</v>
      </c>
    </row>
    <row r="215284" spans="1:4" x14ac:dyDescent="0.25">
      <c r="A215284">
        <v>4</v>
      </c>
      <c r="B215284">
        <v>3</v>
      </c>
      <c r="C215284">
        <v>3</v>
      </c>
      <c r="D215284">
        <v>2</v>
      </c>
    </row>
    <row r="215285" spans="1:4" x14ac:dyDescent="0.25">
      <c r="A215285">
        <v>4</v>
      </c>
      <c r="B215285">
        <v>3</v>
      </c>
      <c r="C215285">
        <v>3</v>
      </c>
      <c r="D215285">
        <v>2</v>
      </c>
    </row>
    <row r="215286" spans="1:4" x14ac:dyDescent="0.25">
      <c r="A215286">
        <v>4</v>
      </c>
      <c r="B215286">
        <v>1</v>
      </c>
      <c r="C215286">
        <v>1</v>
      </c>
      <c r="D215286">
        <v>2</v>
      </c>
    </row>
    <row r="215287" spans="1:4" x14ac:dyDescent="0.25">
      <c r="A215287">
        <v>0</v>
      </c>
      <c r="B215287">
        <v>2</v>
      </c>
      <c r="C215287">
        <v>1</v>
      </c>
      <c r="D215287">
        <v>2</v>
      </c>
    </row>
    <row r="215288" spans="1:4" x14ac:dyDescent="0.25">
      <c r="A215288">
        <v>1</v>
      </c>
      <c r="B215288">
        <v>2</v>
      </c>
      <c r="C215288">
        <v>1</v>
      </c>
      <c r="D215288">
        <v>2</v>
      </c>
    </row>
    <row r="215289" spans="1:4" x14ac:dyDescent="0.25">
      <c r="A215289">
        <v>4</v>
      </c>
      <c r="B215289">
        <v>3</v>
      </c>
      <c r="C215289">
        <v>3</v>
      </c>
      <c r="D215289">
        <v>2</v>
      </c>
    </row>
    <row r="215290" spans="1:4" x14ac:dyDescent="0.25">
      <c r="A215290">
        <v>3</v>
      </c>
      <c r="B215290">
        <v>2</v>
      </c>
      <c r="C215290">
        <v>1</v>
      </c>
      <c r="D215290">
        <v>2</v>
      </c>
    </row>
    <row r="215291" spans="1:4" x14ac:dyDescent="0.25">
      <c r="A215291">
        <v>4</v>
      </c>
      <c r="B215291">
        <v>3</v>
      </c>
      <c r="C215291">
        <v>3</v>
      </c>
      <c r="D215291">
        <v>2</v>
      </c>
    </row>
    <row r="215292" spans="1:4" x14ac:dyDescent="0.25">
      <c r="A215292">
        <v>0</v>
      </c>
      <c r="B215292">
        <v>3</v>
      </c>
      <c r="C215292">
        <v>1</v>
      </c>
      <c r="D215292">
        <v>2</v>
      </c>
    </row>
    <row r="215293" spans="1:4" x14ac:dyDescent="0.25">
      <c r="A215293">
        <v>1</v>
      </c>
      <c r="B215293">
        <v>3</v>
      </c>
      <c r="C215293">
        <v>1</v>
      </c>
      <c r="D215293">
        <v>2</v>
      </c>
    </row>
    <row r="215294" spans="1:4" x14ac:dyDescent="0.25">
      <c r="A215294">
        <v>2</v>
      </c>
      <c r="B215294">
        <v>3</v>
      </c>
      <c r="C215294">
        <v>1</v>
      </c>
      <c r="D215294">
        <v>2</v>
      </c>
    </row>
    <row r="215295" spans="1:4" x14ac:dyDescent="0.25">
      <c r="A215295">
        <v>4</v>
      </c>
      <c r="B215295">
        <v>3</v>
      </c>
      <c r="C215295">
        <v>3</v>
      </c>
      <c r="D215295">
        <v>2</v>
      </c>
    </row>
    <row r="215296" spans="1:4" x14ac:dyDescent="0.25">
      <c r="A215296">
        <v>4</v>
      </c>
      <c r="B215296">
        <v>3</v>
      </c>
      <c r="C215296">
        <v>1</v>
      </c>
      <c r="D215296">
        <v>2</v>
      </c>
    </row>
    <row r="215297" spans="1:4" x14ac:dyDescent="0.25">
      <c r="A215297">
        <v>0</v>
      </c>
      <c r="B215297">
        <v>4</v>
      </c>
      <c r="C215297">
        <v>1</v>
      </c>
      <c r="D215297">
        <v>2</v>
      </c>
    </row>
    <row r="215298" spans="1:4" x14ac:dyDescent="0.25">
      <c r="A215298">
        <v>1</v>
      </c>
      <c r="B215298">
        <v>4</v>
      </c>
      <c r="C215298">
        <v>1</v>
      </c>
      <c r="D215298">
        <v>2</v>
      </c>
    </row>
    <row r="215299" spans="1:4" x14ac:dyDescent="0.25">
      <c r="A215299">
        <v>2</v>
      </c>
      <c r="B215299">
        <v>4</v>
      </c>
      <c r="C215299">
        <v>1</v>
      </c>
      <c r="D215299">
        <v>2</v>
      </c>
    </row>
    <row r="215300" spans="1:4" x14ac:dyDescent="0.25">
      <c r="A215300">
        <v>4</v>
      </c>
      <c r="B215300">
        <v>3</v>
      </c>
      <c r="C215300">
        <v>3</v>
      </c>
      <c r="D215300">
        <v>2</v>
      </c>
    </row>
    <row r="215301" spans="1:4" x14ac:dyDescent="0.25">
      <c r="A215301">
        <v>4</v>
      </c>
      <c r="B215301">
        <v>4</v>
      </c>
      <c r="C215301">
        <v>1</v>
      </c>
      <c r="D215301">
        <v>2</v>
      </c>
    </row>
    <row r="215302" spans="1:4" x14ac:dyDescent="0.25">
      <c r="A215302">
        <v>0</v>
      </c>
      <c r="B215302">
        <v>0</v>
      </c>
      <c r="C215302">
        <v>2</v>
      </c>
      <c r="D215302">
        <v>2</v>
      </c>
    </row>
    <row r="215303" spans="1:4" x14ac:dyDescent="0.25">
      <c r="A215303">
        <v>1</v>
      </c>
      <c r="B215303">
        <v>0</v>
      </c>
      <c r="C215303">
        <v>2</v>
      </c>
      <c r="D215303">
        <v>2</v>
      </c>
    </row>
    <row r="215304" spans="1:4" x14ac:dyDescent="0.25">
      <c r="A215304">
        <v>4</v>
      </c>
      <c r="B215304">
        <v>3</v>
      </c>
      <c r="C215304">
        <v>3</v>
      </c>
      <c r="D215304">
        <v>2</v>
      </c>
    </row>
    <row r="215305" spans="1:4" x14ac:dyDescent="0.25">
      <c r="A215305">
        <v>4</v>
      </c>
      <c r="B215305">
        <v>3</v>
      </c>
      <c r="C215305">
        <v>3</v>
      </c>
      <c r="D215305">
        <v>2</v>
      </c>
    </row>
    <row r="215306" spans="1:4" x14ac:dyDescent="0.25">
      <c r="A215306">
        <v>4</v>
      </c>
      <c r="B215306">
        <v>3</v>
      </c>
      <c r="C215306">
        <v>3</v>
      </c>
      <c r="D215306">
        <v>2</v>
      </c>
    </row>
    <row r="215307" spans="1:4" x14ac:dyDescent="0.25">
      <c r="A215307">
        <v>4</v>
      </c>
      <c r="B215307">
        <v>3</v>
      </c>
      <c r="C215307">
        <v>3</v>
      </c>
      <c r="D215307">
        <v>2</v>
      </c>
    </row>
    <row r="215308" spans="1:4" x14ac:dyDescent="0.25">
      <c r="A215308">
        <v>1</v>
      </c>
      <c r="B215308">
        <v>1</v>
      </c>
      <c r="C215308">
        <v>2</v>
      </c>
      <c r="D215308">
        <v>2</v>
      </c>
    </row>
    <row r="215309" spans="1:4" x14ac:dyDescent="0.25">
      <c r="A215309">
        <v>2</v>
      </c>
      <c r="B215309">
        <v>1</v>
      </c>
      <c r="C215309">
        <v>2</v>
      </c>
      <c r="D215309">
        <v>2</v>
      </c>
    </row>
    <row r="215310" spans="1:4" x14ac:dyDescent="0.25">
      <c r="A215310">
        <v>4</v>
      </c>
      <c r="B215310">
        <v>3</v>
      </c>
      <c r="C215310">
        <v>3</v>
      </c>
      <c r="D215310">
        <v>2</v>
      </c>
    </row>
    <row r="215311" spans="1:4" x14ac:dyDescent="0.25">
      <c r="A215311">
        <v>4</v>
      </c>
      <c r="B215311">
        <v>1</v>
      </c>
      <c r="C215311">
        <v>2</v>
      </c>
      <c r="D215311">
        <v>2</v>
      </c>
    </row>
    <row r="215312" spans="1:4" x14ac:dyDescent="0.25">
      <c r="A215312">
        <v>4</v>
      </c>
      <c r="B215312">
        <v>3</v>
      </c>
      <c r="C215312">
        <v>3</v>
      </c>
      <c r="D215312">
        <v>2</v>
      </c>
    </row>
    <row r="215313" spans="1:4" x14ac:dyDescent="0.25">
      <c r="A215313">
        <v>4</v>
      </c>
      <c r="B215313">
        <v>3</v>
      </c>
      <c r="C215313">
        <v>3</v>
      </c>
      <c r="D215313">
        <v>2</v>
      </c>
    </row>
    <row r="215314" spans="1:4" x14ac:dyDescent="0.25">
      <c r="A215314">
        <v>2</v>
      </c>
      <c r="B215314">
        <v>2</v>
      </c>
      <c r="C215314">
        <v>2</v>
      </c>
      <c r="D215314">
        <v>2</v>
      </c>
    </row>
    <row r="215315" spans="1:4" x14ac:dyDescent="0.25">
      <c r="A215315">
        <v>3</v>
      </c>
      <c r="B215315">
        <v>2</v>
      </c>
      <c r="C215315">
        <v>2</v>
      </c>
      <c r="D215315">
        <v>2</v>
      </c>
    </row>
    <row r="215316" spans="1:4" x14ac:dyDescent="0.25">
      <c r="A215316">
        <v>4</v>
      </c>
      <c r="B215316">
        <v>3</v>
      </c>
      <c r="C215316">
        <v>3</v>
      </c>
      <c r="D215316">
        <v>2</v>
      </c>
    </row>
    <row r="215317" spans="1:4" x14ac:dyDescent="0.25">
      <c r="A215317">
        <v>4</v>
      </c>
      <c r="B215317">
        <v>3</v>
      </c>
      <c r="C215317">
        <v>3</v>
      </c>
      <c r="D215317">
        <v>2</v>
      </c>
    </row>
    <row r="215318" spans="1:4" x14ac:dyDescent="0.25">
      <c r="A215318">
        <v>1</v>
      </c>
      <c r="B215318">
        <v>3</v>
      </c>
      <c r="C215318">
        <v>2</v>
      </c>
      <c r="D215318">
        <v>2</v>
      </c>
    </row>
    <row r="215319" spans="1:4" x14ac:dyDescent="0.25">
      <c r="A215319">
        <v>4</v>
      </c>
      <c r="B215319">
        <v>3</v>
      </c>
      <c r="C215319">
        <v>3</v>
      </c>
      <c r="D215319">
        <v>2</v>
      </c>
    </row>
    <row r="215320" spans="1:4" x14ac:dyDescent="0.25">
      <c r="A215320">
        <v>3</v>
      </c>
      <c r="B215320">
        <v>3</v>
      </c>
      <c r="C215320">
        <v>2</v>
      </c>
      <c r="D215320">
        <v>2</v>
      </c>
    </row>
    <row r="215321" spans="1:4" x14ac:dyDescent="0.25">
      <c r="A215321">
        <v>4</v>
      </c>
      <c r="B215321">
        <v>3</v>
      </c>
      <c r="C215321">
        <v>3</v>
      </c>
      <c r="D215321">
        <v>2</v>
      </c>
    </row>
    <row r="215322" spans="1:4" x14ac:dyDescent="0.25">
      <c r="A215322">
        <v>4</v>
      </c>
      <c r="B215322">
        <v>3</v>
      </c>
      <c r="C215322">
        <v>3</v>
      </c>
      <c r="D215322">
        <v>2</v>
      </c>
    </row>
    <row r="215323" spans="1:4" x14ac:dyDescent="0.25">
      <c r="A215323">
        <v>1</v>
      </c>
      <c r="B215323">
        <v>4</v>
      </c>
      <c r="C215323">
        <v>2</v>
      </c>
      <c r="D215323">
        <v>2</v>
      </c>
    </row>
    <row r="215324" spans="1:4" x14ac:dyDescent="0.25">
      <c r="A215324">
        <v>4</v>
      </c>
      <c r="B215324">
        <v>3</v>
      </c>
      <c r="C215324">
        <v>3</v>
      </c>
      <c r="D215324">
        <v>2</v>
      </c>
    </row>
    <row r="215325" spans="1:4" x14ac:dyDescent="0.25">
      <c r="A215325">
        <v>3</v>
      </c>
      <c r="B215325">
        <v>4</v>
      </c>
      <c r="C215325">
        <v>2</v>
      </c>
      <c r="D215325">
        <v>2</v>
      </c>
    </row>
    <row r="215326" spans="1:4" x14ac:dyDescent="0.25">
      <c r="A215326">
        <v>4</v>
      </c>
      <c r="B215326">
        <v>3</v>
      </c>
      <c r="C215326">
        <v>3</v>
      </c>
      <c r="D215326">
        <v>2</v>
      </c>
    </row>
    <row r="215327" spans="1:4" x14ac:dyDescent="0.25">
      <c r="A215327">
        <v>4</v>
      </c>
      <c r="B215327">
        <v>3</v>
      </c>
      <c r="C215327">
        <v>3</v>
      </c>
      <c r="D215327">
        <v>2</v>
      </c>
    </row>
    <row r="215328" spans="1:4" x14ac:dyDescent="0.25">
      <c r="A215328">
        <v>4</v>
      </c>
      <c r="B215328">
        <v>3</v>
      </c>
      <c r="C215328">
        <v>3</v>
      </c>
      <c r="D215328">
        <v>2</v>
      </c>
    </row>
    <row r="215329" spans="1:4" x14ac:dyDescent="0.25">
      <c r="A215329">
        <v>2</v>
      </c>
      <c r="B215329">
        <v>0</v>
      </c>
      <c r="C215329">
        <v>3</v>
      </c>
      <c r="D215329">
        <v>2</v>
      </c>
    </row>
    <row r="215330" spans="1:4" x14ac:dyDescent="0.25">
      <c r="A215330">
        <v>4</v>
      </c>
      <c r="B215330">
        <v>3</v>
      </c>
      <c r="C215330">
        <v>3</v>
      </c>
      <c r="D215330">
        <v>2</v>
      </c>
    </row>
    <row r="215331" spans="1:4" x14ac:dyDescent="0.25">
      <c r="A215331">
        <v>4</v>
      </c>
      <c r="B215331">
        <v>3</v>
      </c>
      <c r="C215331">
        <v>3</v>
      </c>
      <c r="D215331">
        <v>2</v>
      </c>
    </row>
    <row r="215332" spans="1:4" x14ac:dyDescent="0.25">
      <c r="A215332">
        <v>4</v>
      </c>
      <c r="B215332">
        <v>3</v>
      </c>
      <c r="C215332">
        <v>3</v>
      </c>
      <c r="D215332">
        <v>2</v>
      </c>
    </row>
    <row r="215333" spans="1:4" x14ac:dyDescent="0.25">
      <c r="A215333">
        <v>4</v>
      </c>
      <c r="B215333">
        <v>3</v>
      </c>
      <c r="C215333">
        <v>3</v>
      </c>
      <c r="D215333">
        <v>2</v>
      </c>
    </row>
    <row r="215334" spans="1:4" x14ac:dyDescent="0.25">
      <c r="A215334">
        <v>4</v>
      </c>
      <c r="B215334">
        <v>3</v>
      </c>
      <c r="C215334">
        <v>3</v>
      </c>
      <c r="D215334">
        <v>2</v>
      </c>
    </row>
    <row r="215335" spans="1:4" x14ac:dyDescent="0.25">
      <c r="A215335">
        <v>3</v>
      </c>
      <c r="B215335">
        <v>1</v>
      </c>
      <c r="C215335">
        <v>3</v>
      </c>
      <c r="D215335">
        <v>2</v>
      </c>
    </row>
    <row r="215336" spans="1:4" x14ac:dyDescent="0.25">
      <c r="A215336">
        <v>4</v>
      </c>
      <c r="B215336">
        <v>3</v>
      </c>
      <c r="C215336">
        <v>3</v>
      </c>
      <c r="D215336">
        <v>2</v>
      </c>
    </row>
    <row r="215337" spans="1:4" x14ac:dyDescent="0.25">
      <c r="A215337">
        <v>4</v>
      </c>
      <c r="B215337">
        <v>3</v>
      </c>
      <c r="C215337">
        <v>3</v>
      </c>
      <c r="D215337">
        <v>2</v>
      </c>
    </row>
    <row r="215338" spans="1:4" x14ac:dyDescent="0.25">
      <c r="A215338">
        <v>4</v>
      </c>
      <c r="B215338">
        <v>3</v>
      </c>
      <c r="C215338">
        <v>3</v>
      </c>
      <c r="D215338">
        <v>2</v>
      </c>
    </row>
    <row r="215339" spans="1:4" x14ac:dyDescent="0.25">
      <c r="A215339">
        <v>2</v>
      </c>
      <c r="B215339">
        <v>2</v>
      </c>
      <c r="C215339">
        <v>3</v>
      </c>
      <c r="D215339">
        <v>2</v>
      </c>
    </row>
    <row r="215340" spans="1:4" x14ac:dyDescent="0.25">
      <c r="A215340">
        <v>3</v>
      </c>
      <c r="B215340">
        <v>2</v>
      </c>
      <c r="C215340">
        <v>3</v>
      </c>
      <c r="D215340">
        <v>2</v>
      </c>
    </row>
    <row r="215341" spans="1:4" x14ac:dyDescent="0.25">
      <c r="A215341">
        <v>4</v>
      </c>
      <c r="B215341">
        <v>2</v>
      </c>
      <c r="C215341">
        <v>3</v>
      </c>
      <c r="D215341">
        <v>2</v>
      </c>
    </row>
    <row r="215342" spans="1:4" x14ac:dyDescent="0.25">
      <c r="A215342">
        <v>0</v>
      </c>
      <c r="B215342">
        <v>3</v>
      </c>
      <c r="C215342">
        <v>3</v>
      </c>
      <c r="D215342">
        <v>2</v>
      </c>
    </row>
    <row r="215343" spans="1:4" x14ac:dyDescent="0.25">
      <c r="A215343">
        <v>1</v>
      </c>
      <c r="B215343">
        <v>3</v>
      </c>
      <c r="C215343">
        <v>3</v>
      </c>
      <c r="D215343">
        <v>2</v>
      </c>
    </row>
    <row r="215344" spans="1:4" x14ac:dyDescent="0.25">
      <c r="A215344">
        <v>4</v>
      </c>
      <c r="B215344">
        <v>3</v>
      </c>
      <c r="C215344">
        <v>3</v>
      </c>
      <c r="D215344">
        <v>2</v>
      </c>
    </row>
    <row r="215345" spans="1:4" x14ac:dyDescent="0.25">
      <c r="A215345">
        <v>3</v>
      </c>
      <c r="B215345">
        <v>3</v>
      </c>
      <c r="C215345">
        <v>3</v>
      </c>
      <c r="D215345">
        <v>2</v>
      </c>
    </row>
    <row r="215346" spans="1:4" x14ac:dyDescent="0.25">
      <c r="A215346">
        <v>4</v>
      </c>
      <c r="B215346">
        <v>3</v>
      </c>
      <c r="C215346">
        <v>3</v>
      </c>
      <c r="D215346">
        <v>2</v>
      </c>
    </row>
    <row r="215347" spans="1:4" x14ac:dyDescent="0.25">
      <c r="A215347">
        <v>4</v>
      </c>
      <c r="B215347">
        <v>3</v>
      </c>
      <c r="C215347">
        <v>3</v>
      </c>
      <c r="D215347">
        <v>2</v>
      </c>
    </row>
    <row r="215348" spans="1:4" x14ac:dyDescent="0.25">
      <c r="A215348">
        <v>1</v>
      </c>
      <c r="B215348">
        <v>4</v>
      </c>
      <c r="C215348">
        <v>3</v>
      </c>
      <c r="D215348">
        <v>2</v>
      </c>
    </row>
    <row r="215349" spans="1:4" x14ac:dyDescent="0.25">
      <c r="A215349">
        <v>4</v>
      </c>
      <c r="B215349">
        <v>3</v>
      </c>
      <c r="C215349">
        <v>3</v>
      </c>
      <c r="D215349">
        <v>2</v>
      </c>
    </row>
    <row r="215350" spans="1:4" x14ac:dyDescent="0.25">
      <c r="A215350">
        <v>3</v>
      </c>
      <c r="B215350">
        <v>4</v>
      </c>
      <c r="C215350">
        <v>3</v>
      </c>
      <c r="D215350">
        <v>2</v>
      </c>
    </row>
    <row r="215351" spans="1:4" x14ac:dyDescent="0.25">
      <c r="A215351">
        <v>4</v>
      </c>
      <c r="B215351">
        <v>4</v>
      </c>
      <c r="C215351">
        <v>3</v>
      </c>
      <c r="D215351">
        <v>2</v>
      </c>
    </row>
    <row r="215352" spans="1:4" x14ac:dyDescent="0.25">
      <c r="A215352">
        <v>0</v>
      </c>
      <c r="B215352">
        <v>0</v>
      </c>
      <c r="C215352">
        <v>4</v>
      </c>
      <c r="D215352">
        <v>2</v>
      </c>
    </row>
    <row r="215353" spans="1:4" x14ac:dyDescent="0.25">
      <c r="A215353">
        <v>4</v>
      </c>
      <c r="B215353">
        <v>3</v>
      </c>
      <c r="C215353">
        <v>3</v>
      </c>
      <c r="D215353">
        <v>2</v>
      </c>
    </row>
    <row r="215354" spans="1:4" x14ac:dyDescent="0.25">
      <c r="A215354">
        <v>4</v>
      </c>
      <c r="B215354">
        <v>3</v>
      </c>
      <c r="C215354">
        <v>3</v>
      </c>
      <c r="D215354">
        <v>2</v>
      </c>
    </row>
    <row r="215355" spans="1:4" x14ac:dyDescent="0.25">
      <c r="A215355">
        <v>4</v>
      </c>
      <c r="B215355">
        <v>3</v>
      </c>
      <c r="C215355">
        <v>3</v>
      </c>
      <c r="D215355">
        <v>2</v>
      </c>
    </row>
    <row r="215356" spans="1:4" x14ac:dyDescent="0.25">
      <c r="A215356">
        <v>4</v>
      </c>
      <c r="B215356">
        <v>0</v>
      </c>
      <c r="C215356">
        <v>4</v>
      </c>
      <c r="D215356">
        <v>2</v>
      </c>
    </row>
    <row r="215357" spans="1:4" x14ac:dyDescent="0.25">
      <c r="A215357">
        <v>0</v>
      </c>
      <c r="B215357">
        <v>1</v>
      </c>
      <c r="C215357">
        <v>4</v>
      </c>
      <c r="D215357">
        <v>2</v>
      </c>
    </row>
    <row r="215358" spans="1:4" x14ac:dyDescent="0.25">
      <c r="A215358">
        <v>4</v>
      </c>
      <c r="B215358">
        <v>3</v>
      </c>
      <c r="C215358">
        <v>3</v>
      </c>
      <c r="D215358">
        <v>2</v>
      </c>
    </row>
    <row r="215359" spans="1:4" x14ac:dyDescent="0.25">
      <c r="A215359">
        <v>4</v>
      </c>
      <c r="B215359">
        <v>3</v>
      </c>
      <c r="C215359">
        <v>3</v>
      </c>
      <c r="D215359">
        <v>2</v>
      </c>
    </row>
    <row r="215360" spans="1:4" x14ac:dyDescent="0.25">
      <c r="A215360">
        <v>3</v>
      </c>
      <c r="B215360">
        <v>1</v>
      </c>
      <c r="C215360">
        <v>4</v>
      </c>
      <c r="D215360">
        <v>2</v>
      </c>
    </row>
    <row r="215361" spans="1:4" x14ac:dyDescent="0.25">
      <c r="A215361">
        <v>4</v>
      </c>
      <c r="B215361">
        <v>1</v>
      </c>
      <c r="C215361">
        <v>4</v>
      </c>
      <c r="D215361">
        <v>2</v>
      </c>
    </row>
    <row r="215362" spans="1:4" x14ac:dyDescent="0.25">
      <c r="A215362">
        <v>4</v>
      </c>
      <c r="B215362">
        <v>3</v>
      </c>
      <c r="C215362">
        <v>3</v>
      </c>
      <c r="D215362">
        <v>2</v>
      </c>
    </row>
    <row r="215363" spans="1:4" x14ac:dyDescent="0.25">
      <c r="A215363">
        <v>4</v>
      </c>
      <c r="B215363">
        <v>3</v>
      </c>
      <c r="C215363">
        <v>3</v>
      </c>
      <c r="D215363">
        <v>2</v>
      </c>
    </row>
    <row r="215364" spans="1:4" x14ac:dyDescent="0.25">
      <c r="A215364">
        <v>2</v>
      </c>
      <c r="B215364">
        <v>2</v>
      </c>
      <c r="C215364">
        <v>4</v>
      </c>
      <c r="D215364">
        <v>2</v>
      </c>
    </row>
    <row r="215365" spans="1:4" x14ac:dyDescent="0.25">
      <c r="A215365">
        <v>3</v>
      </c>
      <c r="B215365">
        <v>2</v>
      </c>
      <c r="C215365">
        <v>4</v>
      </c>
      <c r="D215365">
        <v>2</v>
      </c>
    </row>
    <row r="215366" spans="1:4" x14ac:dyDescent="0.25">
      <c r="A215366">
        <v>4</v>
      </c>
      <c r="B215366">
        <v>2</v>
      </c>
      <c r="C215366">
        <v>4</v>
      </c>
      <c r="D215366">
        <v>2</v>
      </c>
    </row>
    <row r="215367" spans="1:4" x14ac:dyDescent="0.25">
      <c r="A215367">
        <v>0</v>
      </c>
      <c r="B215367">
        <v>3</v>
      </c>
      <c r="C215367">
        <v>4</v>
      </c>
      <c r="D215367">
        <v>2</v>
      </c>
    </row>
    <row r="215368" spans="1:4" x14ac:dyDescent="0.25">
      <c r="A215368">
        <v>4</v>
      </c>
      <c r="B215368">
        <v>3</v>
      </c>
      <c r="C215368">
        <v>3</v>
      </c>
      <c r="D215368">
        <v>2</v>
      </c>
    </row>
    <row r="215369" spans="1:4" x14ac:dyDescent="0.25">
      <c r="A215369">
        <v>4</v>
      </c>
      <c r="B215369">
        <v>3</v>
      </c>
      <c r="C215369">
        <v>3</v>
      </c>
      <c r="D215369">
        <v>2</v>
      </c>
    </row>
    <row r="215370" spans="1:4" x14ac:dyDescent="0.25">
      <c r="A215370">
        <v>4</v>
      </c>
      <c r="B215370">
        <v>3</v>
      </c>
      <c r="C215370">
        <v>3</v>
      </c>
      <c r="D215370">
        <v>2</v>
      </c>
    </row>
    <row r="215371" spans="1:4" x14ac:dyDescent="0.25">
      <c r="A215371">
        <v>4</v>
      </c>
      <c r="B215371">
        <v>3</v>
      </c>
      <c r="C215371">
        <v>4</v>
      </c>
      <c r="D215371">
        <v>2</v>
      </c>
    </row>
    <row r="215372" spans="1:4" x14ac:dyDescent="0.25">
      <c r="A215372">
        <v>4</v>
      </c>
      <c r="B215372">
        <v>3</v>
      </c>
      <c r="C215372">
        <v>3</v>
      </c>
      <c r="D215372">
        <v>2</v>
      </c>
    </row>
    <row r="215373" spans="1:4" x14ac:dyDescent="0.25">
      <c r="A215373">
        <v>4</v>
      </c>
      <c r="B215373">
        <v>3</v>
      </c>
      <c r="C215373">
        <v>3</v>
      </c>
      <c r="D215373">
        <v>2</v>
      </c>
    </row>
    <row r="215374" spans="1:4" x14ac:dyDescent="0.25">
      <c r="A215374">
        <v>2</v>
      </c>
      <c r="B215374">
        <v>4</v>
      </c>
      <c r="C215374">
        <v>4</v>
      </c>
      <c r="D215374">
        <v>2</v>
      </c>
    </row>
    <row r="215375" spans="1:4" x14ac:dyDescent="0.25">
      <c r="A215375">
        <v>4</v>
      </c>
      <c r="B215375">
        <v>3</v>
      </c>
      <c r="C215375">
        <v>3</v>
      </c>
      <c r="D215375">
        <v>2</v>
      </c>
    </row>
    <row r="215376" spans="1:4" x14ac:dyDescent="0.25">
      <c r="A215376">
        <v>4</v>
      </c>
      <c r="B215376">
        <v>3</v>
      </c>
      <c r="C215376">
        <v>3</v>
      </c>
      <c r="D215376">
        <v>2</v>
      </c>
    </row>
    <row r="215377" spans="1:4" x14ac:dyDescent="0.25">
      <c r="A215377">
        <v>4</v>
      </c>
      <c r="B215377">
        <v>3</v>
      </c>
      <c r="C215377">
        <v>3</v>
      </c>
      <c r="D215377">
        <v>2</v>
      </c>
    </row>
    <row r="215378" spans="1:4" x14ac:dyDescent="0.25">
      <c r="A215378">
        <v>4</v>
      </c>
      <c r="B215378">
        <v>3</v>
      </c>
      <c r="C215378">
        <v>3</v>
      </c>
      <c r="D215378">
        <v>2</v>
      </c>
    </row>
    <row r="215379" spans="1:4" x14ac:dyDescent="0.25">
      <c r="A215379">
        <v>4</v>
      </c>
      <c r="B215379">
        <v>3</v>
      </c>
      <c r="C215379">
        <v>3</v>
      </c>
      <c r="D215379">
        <v>2</v>
      </c>
    </row>
    <row r="215380" spans="1:4" x14ac:dyDescent="0.25">
      <c r="A215380">
        <v>4</v>
      </c>
      <c r="B215380">
        <v>3</v>
      </c>
      <c r="C215380">
        <v>3</v>
      </c>
      <c r="D215380">
        <v>2</v>
      </c>
    </row>
    <row r="215381" spans="1:4" x14ac:dyDescent="0.25">
      <c r="A215381">
        <v>4</v>
      </c>
      <c r="B215381">
        <v>3</v>
      </c>
      <c r="C215381">
        <v>3</v>
      </c>
      <c r="D215381">
        <v>2</v>
      </c>
    </row>
    <row r="215382" spans="1:4" x14ac:dyDescent="0.25">
      <c r="A215382">
        <v>4</v>
      </c>
      <c r="B215382">
        <v>3</v>
      </c>
      <c r="C215382">
        <v>3</v>
      </c>
      <c r="D215382">
        <v>2</v>
      </c>
    </row>
    <row r="215383" spans="1:4" x14ac:dyDescent="0.25">
      <c r="A215383">
        <v>4</v>
      </c>
      <c r="B215383">
        <v>3</v>
      </c>
      <c r="C215383">
        <v>3</v>
      </c>
      <c r="D215383">
        <v>2</v>
      </c>
    </row>
    <row r="215384" spans="1:4" x14ac:dyDescent="0.25">
      <c r="A215384">
        <v>4</v>
      </c>
      <c r="B215384">
        <v>3</v>
      </c>
      <c r="C215384">
        <v>3</v>
      </c>
      <c r="D215384">
        <v>2</v>
      </c>
    </row>
    <row r="215385" spans="1:4" x14ac:dyDescent="0.25">
      <c r="A215385">
        <v>4</v>
      </c>
      <c r="B215385">
        <v>3</v>
      </c>
      <c r="C215385">
        <v>3</v>
      </c>
      <c r="D215385">
        <v>2</v>
      </c>
    </row>
    <row r="215386" spans="1:4" x14ac:dyDescent="0.25">
      <c r="A215386">
        <v>4</v>
      </c>
      <c r="B215386">
        <v>3</v>
      </c>
      <c r="C215386">
        <v>3</v>
      </c>
      <c r="D215386">
        <v>2</v>
      </c>
    </row>
    <row r="215387" spans="1:4" x14ac:dyDescent="0.25">
      <c r="A215387">
        <v>4</v>
      </c>
      <c r="B215387">
        <v>3</v>
      </c>
      <c r="C215387">
        <v>3</v>
      </c>
      <c r="D215387">
        <v>2</v>
      </c>
    </row>
    <row r="215388" spans="1:4" x14ac:dyDescent="0.25">
      <c r="A215388">
        <v>4</v>
      </c>
      <c r="B215388">
        <v>3</v>
      </c>
      <c r="C215388">
        <v>3</v>
      </c>
      <c r="D215388">
        <v>2</v>
      </c>
    </row>
    <row r="215389" spans="1:4" x14ac:dyDescent="0.25">
      <c r="A215389">
        <v>4</v>
      </c>
      <c r="B215389">
        <v>3</v>
      </c>
      <c r="C215389">
        <v>3</v>
      </c>
      <c r="D215389">
        <v>2</v>
      </c>
    </row>
    <row r="215390" spans="1:4" x14ac:dyDescent="0.25">
      <c r="A215390">
        <v>4</v>
      </c>
      <c r="B215390">
        <v>3</v>
      </c>
      <c r="C215390">
        <v>3</v>
      </c>
      <c r="D215390">
        <v>2</v>
      </c>
    </row>
    <row r="215391" spans="1:4" x14ac:dyDescent="0.25">
      <c r="A215391">
        <v>4</v>
      </c>
      <c r="B215391">
        <v>3</v>
      </c>
      <c r="C215391">
        <v>3</v>
      </c>
      <c r="D215391">
        <v>2</v>
      </c>
    </row>
    <row r="215392" spans="1:4" x14ac:dyDescent="0.25">
      <c r="A215392">
        <v>4</v>
      </c>
      <c r="B215392">
        <v>3</v>
      </c>
      <c r="C215392">
        <v>3</v>
      </c>
      <c r="D215392">
        <v>2</v>
      </c>
    </row>
    <row r="215393" spans="1:4" x14ac:dyDescent="0.25">
      <c r="A215393">
        <v>4</v>
      </c>
      <c r="B215393">
        <v>3</v>
      </c>
      <c r="C215393">
        <v>3</v>
      </c>
      <c r="D215393">
        <v>2</v>
      </c>
    </row>
    <row r="215394" spans="1:4" x14ac:dyDescent="0.25">
      <c r="A215394">
        <v>4</v>
      </c>
      <c r="B215394">
        <v>3</v>
      </c>
      <c r="C215394">
        <v>3</v>
      </c>
      <c r="D215394">
        <v>2</v>
      </c>
    </row>
    <row r="215395" spans="1:4" x14ac:dyDescent="0.25">
      <c r="A215395">
        <v>4</v>
      </c>
      <c r="B215395">
        <v>3</v>
      </c>
      <c r="C215395">
        <v>3</v>
      </c>
      <c r="D215395">
        <v>2</v>
      </c>
    </row>
    <row r="215396" spans="1:4" x14ac:dyDescent="0.25">
      <c r="A215396">
        <v>4</v>
      </c>
      <c r="B215396">
        <v>3</v>
      </c>
      <c r="C215396">
        <v>0</v>
      </c>
      <c r="D215396">
        <v>3</v>
      </c>
    </row>
    <row r="215397" spans="1:4" x14ac:dyDescent="0.25">
      <c r="A215397">
        <v>4</v>
      </c>
      <c r="B215397">
        <v>3</v>
      </c>
      <c r="C215397">
        <v>3</v>
      </c>
      <c r="D215397">
        <v>2</v>
      </c>
    </row>
    <row r="215398" spans="1:4" x14ac:dyDescent="0.25">
      <c r="A215398">
        <v>4</v>
      </c>
      <c r="B215398">
        <v>3</v>
      </c>
      <c r="C215398">
        <v>3</v>
      </c>
      <c r="D215398">
        <v>2</v>
      </c>
    </row>
    <row r="215399" spans="1:4" x14ac:dyDescent="0.25">
      <c r="A215399">
        <v>4</v>
      </c>
      <c r="B215399">
        <v>3</v>
      </c>
      <c r="C215399">
        <v>3</v>
      </c>
      <c r="D215399">
        <v>2</v>
      </c>
    </row>
    <row r="215400" spans="1:4" x14ac:dyDescent="0.25">
      <c r="A215400">
        <v>4</v>
      </c>
      <c r="B215400">
        <v>3</v>
      </c>
      <c r="C215400">
        <v>3</v>
      </c>
      <c r="D215400">
        <v>2</v>
      </c>
    </row>
    <row r="215401" spans="1:4" x14ac:dyDescent="0.25">
      <c r="A215401">
        <v>4</v>
      </c>
      <c r="B215401">
        <v>3</v>
      </c>
      <c r="C215401">
        <v>3</v>
      </c>
      <c r="D215401">
        <v>2</v>
      </c>
    </row>
    <row r="215402" spans="1:4" x14ac:dyDescent="0.25">
      <c r="A215402">
        <v>4</v>
      </c>
      <c r="B215402">
        <v>3</v>
      </c>
      <c r="C215402">
        <v>3</v>
      </c>
      <c r="D215402">
        <v>2</v>
      </c>
    </row>
    <row r="215403" spans="1:4" x14ac:dyDescent="0.25">
      <c r="A215403">
        <v>1</v>
      </c>
      <c r="B215403">
        <v>0</v>
      </c>
      <c r="C215403">
        <v>1</v>
      </c>
      <c r="D215403">
        <v>3</v>
      </c>
    </row>
    <row r="215404" spans="1:4" x14ac:dyDescent="0.25">
      <c r="A215404">
        <v>4</v>
      </c>
      <c r="B215404">
        <v>3</v>
      </c>
      <c r="C215404">
        <v>3</v>
      </c>
      <c r="D215404">
        <v>2</v>
      </c>
    </row>
    <row r="215405" spans="1:4" x14ac:dyDescent="0.25">
      <c r="A215405">
        <v>4</v>
      </c>
      <c r="B215405">
        <v>3</v>
      </c>
      <c r="C215405">
        <v>3</v>
      </c>
      <c r="D215405">
        <v>2</v>
      </c>
    </row>
    <row r="215406" spans="1:4" x14ac:dyDescent="0.25">
      <c r="A215406">
        <v>4</v>
      </c>
      <c r="B215406">
        <v>3</v>
      </c>
      <c r="C215406">
        <v>3</v>
      </c>
      <c r="D215406">
        <v>2</v>
      </c>
    </row>
    <row r="215407" spans="1:4" x14ac:dyDescent="0.25">
      <c r="A215407">
        <v>4</v>
      </c>
      <c r="B215407">
        <v>3</v>
      </c>
      <c r="C215407">
        <v>3</v>
      </c>
      <c r="D215407">
        <v>2</v>
      </c>
    </row>
    <row r="215408" spans="1:4" x14ac:dyDescent="0.25">
      <c r="A215408">
        <v>1</v>
      </c>
      <c r="B215408">
        <v>1</v>
      </c>
      <c r="C215408">
        <v>1</v>
      </c>
      <c r="D215408">
        <v>3</v>
      </c>
    </row>
    <row r="215409" spans="1:4" x14ac:dyDescent="0.25">
      <c r="A215409">
        <v>4</v>
      </c>
      <c r="B215409">
        <v>3</v>
      </c>
      <c r="C215409">
        <v>3</v>
      </c>
      <c r="D215409">
        <v>2</v>
      </c>
    </row>
    <row r="215410" spans="1:4" x14ac:dyDescent="0.25">
      <c r="A215410">
        <v>4</v>
      </c>
      <c r="B215410">
        <v>3</v>
      </c>
      <c r="C215410">
        <v>3</v>
      </c>
      <c r="D215410">
        <v>2</v>
      </c>
    </row>
    <row r="215411" spans="1:4" x14ac:dyDescent="0.25">
      <c r="A215411">
        <v>4</v>
      </c>
      <c r="B215411">
        <v>3</v>
      </c>
      <c r="C215411">
        <v>3</v>
      </c>
      <c r="D215411">
        <v>2</v>
      </c>
    </row>
    <row r="215412" spans="1:4" x14ac:dyDescent="0.25">
      <c r="A215412">
        <v>4</v>
      </c>
      <c r="B215412">
        <v>3</v>
      </c>
      <c r="C215412">
        <v>3</v>
      </c>
      <c r="D215412">
        <v>2</v>
      </c>
    </row>
    <row r="215413" spans="1:4" x14ac:dyDescent="0.25">
      <c r="A215413">
        <v>1</v>
      </c>
      <c r="B215413">
        <v>2</v>
      </c>
      <c r="C215413">
        <v>1</v>
      </c>
      <c r="D215413">
        <v>3</v>
      </c>
    </row>
    <row r="215414" spans="1:4" x14ac:dyDescent="0.25">
      <c r="A215414">
        <v>4</v>
      </c>
      <c r="B215414">
        <v>3</v>
      </c>
      <c r="C215414">
        <v>3</v>
      </c>
      <c r="D215414">
        <v>2</v>
      </c>
    </row>
    <row r="215415" spans="1:4" x14ac:dyDescent="0.25">
      <c r="A215415">
        <v>4</v>
      </c>
      <c r="B215415">
        <v>3</v>
      </c>
      <c r="C215415">
        <v>3</v>
      </c>
      <c r="D215415">
        <v>2</v>
      </c>
    </row>
    <row r="215416" spans="1:4" x14ac:dyDescent="0.25">
      <c r="A215416">
        <v>4</v>
      </c>
      <c r="B215416">
        <v>3</v>
      </c>
      <c r="C215416">
        <v>3</v>
      </c>
      <c r="D215416">
        <v>2</v>
      </c>
    </row>
    <row r="215417" spans="1:4" x14ac:dyDescent="0.25">
      <c r="A215417">
        <v>4</v>
      </c>
      <c r="B215417">
        <v>3</v>
      </c>
      <c r="C215417">
        <v>3</v>
      </c>
      <c r="D215417">
        <v>2</v>
      </c>
    </row>
    <row r="215418" spans="1:4" x14ac:dyDescent="0.25">
      <c r="A215418">
        <v>1</v>
      </c>
      <c r="B215418">
        <v>3</v>
      </c>
      <c r="C215418">
        <v>1</v>
      </c>
      <c r="D215418">
        <v>3</v>
      </c>
    </row>
    <row r="215419" spans="1:4" x14ac:dyDescent="0.25">
      <c r="A215419">
        <v>2</v>
      </c>
      <c r="B215419">
        <v>3</v>
      </c>
      <c r="C215419">
        <v>1</v>
      </c>
      <c r="D215419">
        <v>3</v>
      </c>
    </row>
    <row r="215420" spans="1:4" x14ac:dyDescent="0.25">
      <c r="A215420">
        <v>4</v>
      </c>
      <c r="B215420">
        <v>3</v>
      </c>
      <c r="C215420">
        <v>3</v>
      </c>
      <c r="D215420">
        <v>2</v>
      </c>
    </row>
    <row r="215421" spans="1:4" x14ac:dyDescent="0.25">
      <c r="A215421">
        <v>4</v>
      </c>
      <c r="B215421">
        <v>3</v>
      </c>
      <c r="C215421">
        <v>1</v>
      </c>
      <c r="D215421">
        <v>3</v>
      </c>
    </row>
    <row r="215422" spans="1:4" x14ac:dyDescent="0.25">
      <c r="A215422">
        <v>4</v>
      </c>
      <c r="B215422">
        <v>3</v>
      </c>
      <c r="C215422">
        <v>3</v>
      </c>
      <c r="D215422">
        <v>2</v>
      </c>
    </row>
    <row r="215423" spans="1:4" x14ac:dyDescent="0.25">
      <c r="A215423">
        <v>4</v>
      </c>
      <c r="B215423">
        <v>3</v>
      </c>
      <c r="C215423">
        <v>3</v>
      </c>
      <c r="D215423">
        <v>2</v>
      </c>
    </row>
    <row r="215424" spans="1:4" x14ac:dyDescent="0.25">
      <c r="A215424">
        <v>4</v>
      </c>
      <c r="B215424">
        <v>3</v>
      </c>
      <c r="C215424">
        <v>3</v>
      </c>
      <c r="D215424">
        <v>2</v>
      </c>
    </row>
    <row r="215425" spans="1:4" x14ac:dyDescent="0.25">
      <c r="A215425">
        <v>4</v>
      </c>
      <c r="B215425">
        <v>3</v>
      </c>
      <c r="C215425">
        <v>3</v>
      </c>
      <c r="D215425">
        <v>2</v>
      </c>
    </row>
    <row r="215426" spans="1:4" x14ac:dyDescent="0.25">
      <c r="A215426">
        <v>4</v>
      </c>
      <c r="B215426">
        <v>3</v>
      </c>
      <c r="C215426">
        <v>3</v>
      </c>
      <c r="D215426">
        <v>2</v>
      </c>
    </row>
    <row r="215427" spans="1:4" x14ac:dyDescent="0.25">
      <c r="A215427">
        <v>4</v>
      </c>
      <c r="B215427">
        <v>3</v>
      </c>
      <c r="C215427">
        <v>3</v>
      </c>
      <c r="D215427">
        <v>2</v>
      </c>
    </row>
    <row r="215428" spans="1:4" x14ac:dyDescent="0.25">
      <c r="A215428">
        <v>1</v>
      </c>
      <c r="B215428">
        <v>0</v>
      </c>
      <c r="C215428">
        <v>2</v>
      </c>
      <c r="D215428">
        <v>3</v>
      </c>
    </row>
    <row r="215429" spans="1:4" x14ac:dyDescent="0.25">
      <c r="A215429">
        <v>4</v>
      </c>
      <c r="B215429">
        <v>3</v>
      </c>
      <c r="C215429">
        <v>3</v>
      </c>
      <c r="D215429">
        <v>2</v>
      </c>
    </row>
    <row r="215430" spans="1:4" x14ac:dyDescent="0.25">
      <c r="A215430">
        <v>3</v>
      </c>
      <c r="B215430">
        <v>0</v>
      </c>
      <c r="C215430">
        <v>2</v>
      </c>
      <c r="D215430">
        <v>3</v>
      </c>
    </row>
    <row r="215431" spans="1:4" x14ac:dyDescent="0.25">
      <c r="A215431">
        <v>4</v>
      </c>
      <c r="B215431">
        <v>3</v>
      </c>
      <c r="C215431">
        <v>3</v>
      </c>
      <c r="D215431">
        <v>2</v>
      </c>
    </row>
    <row r="215432" spans="1:4" x14ac:dyDescent="0.25">
      <c r="A215432">
        <v>4</v>
      </c>
      <c r="B215432">
        <v>3</v>
      </c>
      <c r="C215432">
        <v>3</v>
      </c>
      <c r="D215432">
        <v>2</v>
      </c>
    </row>
    <row r="215433" spans="1:4" x14ac:dyDescent="0.25">
      <c r="A215433">
        <v>4</v>
      </c>
      <c r="B215433">
        <v>3</v>
      </c>
      <c r="C215433">
        <v>3</v>
      </c>
      <c r="D215433">
        <v>2</v>
      </c>
    </row>
    <row r="215434" spans="1:4" x14ac:dyDescent="0.25">
      <c r="A215434">
        <v>4</v>
      </c>
      <c r="B215434">
        <v>3</v>
      </c>
      <c r="C215434">
        <v>3</v>
      </c>
      <c r="D215434">
        <v>2</v>
      </c>
    </row>
    <row r="215435" spans="1:4" x14ac:dyDescent="0.25">
      <c r="A215435">
        <v>3</v>
      </c>
      <c r="B215435">
        <v>1</v>
      </c>
      <c r="C215435">
        <v>2</v>
      </c>
      <c r="D215435">
        <v>3</v>
      </c>
    </row>
    <row r="215436" spans="1:4" x14ac:dyDescent="0.25">
      <c r="A215436">
        <v>4</v>
      </c>
      <c r="B215436">
        <v>3</v>
      </c>
      <c r="C215436">
        <v>3</v>
      </c>
      <c r="D215436">
        <v>2</v>
      </c>
    </row>
    <row r="215437" spans="1:4" x14ac:dyDescent="0.25">
      <c r="A215437">
        <v>0</v>
      </c>
      <c r="B215437">
        <v>2</v>
      </c>
      <c r="C215437">
        <v>2</v>
      </c>
      <c r="D215437">
        <v>3</v>
      </c>
    </row>
    <row r="215438" spans="1:4" x14ac:dyDescent="0.25">
      <c r="A215438">
        <v>1</v>
      </c>
      <c r="B215438">
        <v>2</v>
      </c>
      <c r="C215438">
        <v>2</v>
      </c>
      <c r="D215438">
        <v>3</v>
      </c>
    </row>
    <row r="215439" spans="1:4" x14ac:dyDescent="0.25">
      <c r="A215439">
        <v>4</v>
      </c>
      <c r="B215439">
        <v>3</v>
      </c>
      <c r="C215439">
        <v>3</v>
      </c>
      <c r="D215439">
        <v>2</v>
      </c>
    </row>
    <row r="215440" spans="1:4" x14ac:dyDescent="0.25">
      <c r="A215440">
        <v>3</v>
      </c>
      <c r="B215440">
        <v>2</v>
      </c>
      <c r="C215440">
        <v>2</v>
      </c>
      <c r="D215440">
        <v>3</v>
      </c>
    </row>
    <row r="215441" spans="1:4" x14ac:dyDescent="0.25">
      <c r="A215441">
        <v>4</v>
      </c>
      <c r="B215441">
        <v>3</v>
      </c>
      <c r="C215441">
        <v>3</v>
      </c>
      <c r="D215441">
        <v>2</v>
      </c>
    </row>
    <row r="215442" spans="1:4" x14ac:dyDescent="0.25">
      <c r="A215442">
        <v>0</v>
      </c>
      <c r="B215442">
        <v>3</v>
      </c>
      <c r="C215442">
        <v>2</v>
      </c>
      <c r="D215442">
        <v>3</v>
      </c>
    </row>
    <row r="215443" spans="1:4" x14ac:dyDescent="0.25">
      <c r="A215443">
        <v>1</v>
      </c>
      <c r="B215443">
        <v>3</v>
      </c>
      <c r="C215443">
        <v>2</v>
      </c>
      <c r="D215443">
        <v>3</v>
      </c>
    </row>
    <row r="215444" spans="1:4" x14ac:dyDescent="0.25">
      <c r="A215444">
        <v>2</v>
      </c>
      <c r="B215444">
        <v>3</v>
      </c>
      <c r="C215444">
        <v>2</v>
      </c>
      <c r="D215444">
        <v>3</v>
      </c>
    </row>
    <row r="215445" spans="1:4" x14ac:dyDescent="0.25">
      <c r="A215445">
        <v>3</v>
      </c>
      <c r="B215445">
        <v>3</v>
      </c>
      <c r="C215445">
        <v>2</v>
      </c>
      <c r="D215445">
        <v>3</v>
      </c>
    </row>
    <row r="215446" spans="1:4" x14ac:dyDescent="0.25">
      <c r="A215446">
        <v>4</v>
      </c>
      <c r="B215446">
        <v>3</v>
      </c>
      <c r="C215446">
        <v>3</v>
      </c>
      <c r="D215446">
        <v>2</v>
      </c>
    </row>
    <row r="215447" spans="1:4" x14ac:dyDescent="0.25">
      <c r="A215447">
        <v>0</v>
      </c>
      <c r="B215447">
        <v>4</v>
      </c>
      <c r="C215447">
        <v>2</v>
      </c>
      <c r="D215447">
        <v>3</v>
      </c>
    </row>
    <row r="215448" spans="1:4" x14ac:dyDescent="0.25">
      <c r="A215448">
        <v>1</v>
      </c>
      <c r="B215448">
        <v>4</v>
      </c>
      <c r="C215448">
        <v>2</v>
      </c>
      <c r="D215448">
        <v>3</v>
      </c>
    </row>
    <row r="215449" spans="1:4" x14ac:dyDescent="0.25">
      <c r="A215449">
        <v>4</v>
      </c>
      <c r="B215449">
        <v>3</v>
      </c>
      <c r="C215449">
        <v>3</v>
      </c>
      <c r="D215449">
        <v>2</v>
      </c>
    </row>
    <row r="215450" spans="1:4" x14ac:dyDescent="0.25">
      <c r="A215450">
        <v>3</v>
      </c>
      <c r="B215450">
        <v>4</v>
      </c>
      <c r="C215450">
        <v>2</v>
      </c>
      <c r="D215450">
        <v>3</v>
      </c>
    </row>
    <row r="215451" spans="1:4" x14ac:dyDescent="0.25">
      <c r="A215451">
        <v>4</v>
      </c>
      <c r="B215451">
        <v>3</v>
      </c>
      <c r="C215451">
        <v>3</v>
      </c>
      <c r="D215451">
        <v>2</v>
      </c>
    </row>
    <row r="215452" spans="1:4" x14ac:dyDescent="0.25">
      <c r="A215452">
        <v>4</v>
      </c>
      <c r="B215452">
        <v>3</v>
      </c>
      <c r="C215452">
        <v>3</v>
      </c>
      <c r="D215452">
        <v>2</v>
      </c>
    </row>
    <row r="215453" spans="1:4" x14ac:dyDescent="0.25">
      <c r="A215453">
        <v>1</v>
      </c>
      <c r="B215453">
        <v>0</v>
      </c>
      <c r="C215453">
        <v>3</v>
      </c>
      <c r="D215453">
        <v>3</v>
      </c>
    </row>
    <row r="215454" spans="1:4" x14ac:dyDescent="0.25">
      <c r="A215454">
        <v>4</v>
      </c>
      <c r="B215454">
        <v>3</v>
      </c>
      <c r="C215454">
        <v>3</v>
      </c>
      <c r="D215454">
        <v>2</v>
      </c>
    </row>
    <row r="215455" spans="1:4" x14ac:dyDescent="0.25">
      <c r="A215455">
        <v>4</v>
      </c>
      <c r="B215455">
        <v>3</v>
      </c>
      <c r="C215455">
        <v>3</v>
      </c>
      <c r="D215455">
        <v>2</v>
      </c>
    </row>
    <row r="215456" spans="1:4" x14ac:dyDescent="0.25">
      <c r="A215456">
        <v>4</v>
      </c>
      <c r="B215456">
        <v>3</v>
      </c>
      <c r="C215456">
        <v>3</v>
      </c>
      <c r="D215456">
        <v>2</v>
      </c>
    </row>
    <row r="215457" spans="1:4" x14ac:dyDescent="0.25">
      <c r="A215457">
        <v>4</v>
      </c>
      <c r="B215457">
        <v>3</v>
      </c>
      <c r="C215457">
        <v>3</v>
      </c>
      <c r="D215457">
        <v>2</v>
      </c>
    </row>
    <row r="215458" spans="1:4" x14ac:dyDescent="0.25">
      <c r="A215458">
        <v>4</v>
      </c>
      <c r="B215458">
        <v>3</v>
      </c>
      <c r="C215458">
        <v>3</v>
      </c>
      <c r="D215458">
        <v>2</v>
      </c>
    </row>
    <row r="215459" spans="1:4" x14ac:dyDescent="0.25">
      <c r="A215459">
        <v>4</v>
      </c>
      <c r="B215459">
        <v>3</v>
      </c>
      <c r="C215459">
        <v>3</v>
      </c>
      <c r="D215459">
        <v>2</v>
      </c>
    </row>
    <row r="215460" spans="1:4" x14ac:dyDescent="0.25">
      <c r="A215460">
        <v>4</v>
      </c>
      <c r="B215460">
        <v>3</v>
      </c>
      <c r="C215460">
        <v>3</v>
      </c>
      <c r="D215460">
        <v>2</v>
      </c>
    </row>
    <row r="215461" spans="1:4" x14ac:dyDescent="0.25">
      <c r="A215461">
        <v>4</v>
      </c>
      <c r="B215461">
        <v>3</v>
      </c>
      <c r="C215461">
        <v>3</v>
      </c>
      <c r="D215461">
        <v>2</v>
      </c>
    </row>
    <row r="215462" spans="1:4" x14ac:dyDescent="0.25">
      <c r="A215462">
        <v>4</v>
      </c>
      <c r="B215462">
        <v>3</v>
      </c>
      <c r="C215462">
        <v>3</v>
      </c>
      <c r="D215462">
        <v>2</v>
      </c>
    </row>
    <row r="215463" spans="1:4" x14ac:dyDescent="0.25">
      <c r="A215463">
        <v>4</v>
      </c>
      <c r="B215463">
        <v>3</v>
      </c>
      <c r="C215463">
        <v>3</v>
      </c>
      <c r="D215463">
        <v>2</v>
      </c>
    </row>
    <row r="215464" spans="1:4" x14ac:dyDescent="0.25">
      <c r="A215464">
        <v>4</v>
      </c>
      <c r="B215464">
        <v>3</v>
      </c>
      <c r="C215464">
        <v>3</v>
      </c>
      <c r="D215464">
        <v>2</v>
      </c>
    </row>
    <row r="215465" spans="1:4" x14ac:dyDescent="0.25">
      <c r="A215465">
        <v>4</v>
      </c>
      <c r="B215465">
        <v>3</v>
      </c>
      <c r="C215465">
        <v>3</v>
      </c>
      <c r="D215465">
        <v>2</v>
      </c>
    </row>
    <row r="215466" spans="1:4" x14ac:dyDescent="0.25">
      <c r="A215466">
        <v>4</v>
      </c>
      <c r="B215466">
        <v>2</v>
      </c>
      <c r="C215466">
        <v>3</v>
      </c>
      <c r="D215466">
        <v>3</v>
      </c>
    </row>
    <row r="215467" spans="1:4" x14ac:dyDescent="0.25">
      <c r="A215467">
        <v>0</v>
      </c>
      <c r="B215467">
        <v>3</v>
      </c>
      <c r="C215467">
        <v>3</v>
      </c>
      <c r="D215467">
        <v>3</v>
      </c>
    </row>
    <row r="215468" spans="1:4" x14ac:dyDescent="0.25">
      <c r="A215468">
        <v>4</v>
      </c>
      <c r="B215468">
        <v>3</v>
      </c>
      <c r="C215468">
        <v>3</v>
      </c>
      <c r="D215468">
        <v>2</v>
      </c>
    </row>
    <row r="215469" spans="1:4" x14ac:dyDescent="0.25">
      <c r="A215469">
        <v>2</v>
      </c>
      <c r="B215469">
        <v>3</v>
      </c>
      <c r="C215469">
        <v>3</v>
      </c>
      <c r="D215469">
        <v>3</v>
      </c>
    </row>
    <row r="215470" spans="1:4" x14ac:dyDescent="0.25">
      <c r="A215470">
        <v>4</v>
      </c>
      <c r="B215470">
        <v>3</v>
      </c>
      <c r="C215470">
        <v>3</v>
      </c>
      <c r="D215470">
        <v>2</v>
      </c>
    </row>
    <row r="215471" spans="1:4" x14ac:dyDescent="0.25">
      <c r="A215471">
        <v>4</v>
      </c>
      <c r="B215471">
        <v>3</v>
      </c>
      <c r="C215471">
        <v>3</v>
      </c>
      <c r="D215471">
        <v>2</v>
      </c>
    </row>
    <row r="215472" spans="1:4" x14ac:dyDescent="0.25">
      <c r="A215472">
        <v>4</v>
      </c>
      <c r="B215472">
        <v>3</v>
      </c>
      <c r="C215472">
        <v>3</v>
      </c>
      <c r="D215472">
        <v>2</v>
      </c>
    </row>
    <row r="215473" spans="1:4" x14ac:dyDescent="0.25">
      <c r="A215473">
        <v>4</v>
      </c>
      <c r="B215473">
        <v>3</v>
      </c>
      <c r="C215473">
        <v>3</v>
      </c>
      <c r="D215473">
        <v>2</v>
      </c>
    </row>
    <row r="215474" spans="1:4" x14ac:dyDescent="0.25">
      <c r="A215474">
        <v>4</v>
      </c>
      <c r="B215474">
        <v>3</v>
      </c>
      <c r="C215474">
        <v>3</v>
      </c>
      <c r="D215474">
        <v>2</v>
      </c>
    </row>
    <row r="215475" spans="1:4" x14ac:dyDescent="0.25">
      <c r="A215475">
        <v>4</v>
      </c>
      <c r="B215475">
        <v>3</v>
      </c>
      <c r="C215475">
        <v>3</v>
      </c>
      <c r="D215475">
        <v>2</v>
      </c>
    </row>
    <row r="215476" spans="1:4" x14ac:dyDescent="0.25">
      <c r="A215476">
        <v>4</v>
      </c>
      <c r="B215476">
        <v>3</v>
      </c>
      <c r="C215476">
        <v>3</v>
      </c>
      <c r="D215476">
        <v>2</v>
      </c>
    </row>
    <row r="215477" spans="1:4" x14ac:dyDescent="0.25">
      <c r="A215477">
        <v>4</v>
      </c>
      <c r="B215477">
        <v>3</v>
      </c>
      <c r="C215477">
        <v>3</v>
      </c>
      <c r="D215477">
        <v>2</v>
      </c>
    </row>
    <row r="215478" spans="1:4" x14ac:dyDescent="0.25">
      <c r="A215478">
        <v>4</v>
      </c>
      <c r="B215478">
        <v>3</v>
      </c>
      <c r="C215478">
        <v>3</v>
      </c>
      <c r="D215478">
        <v>2</v>
      </c>
    </row>
    <row r="215479" spans="1:4" x14ac:dyDescent="0.25">
      <c r="A215479">
        <v>4</v>
      </c>
      <c r="B215479">
        <v>3</v>
      </c>
      <c r="C215479">
        <v>3</v>
      </c>
      <c r="D215479">
        <v>2</v>
      </c>
    </row>
    <row r="215480" spans="1:4" x14ac:dyDescent="0.25">
      <c r="A215480">
        <v>3</v>
      </c>
      <c r="B215480">
        <v>0</v>
      </c>
      <c r="C215480">
        <v>4</v>
      </c>
      <c r="D215480">
        <v>3</v>
      </c>
    </row>
    <row r="215481" spans="1:4" x14ac:dyDescent="0.25">
      <c r="A215481">
        <v>4</v>
      </c>
      <c r="B215481">
        <v>0</v>
      </c>
      <c r="C215481">
        <v>4</v>
      </c>
      <c r="D215481">
        <v>3</v>
      </c>
    </row>
    <row r="215482" spans="1:4" x14ac:dyDescent="0.25">
      <c r="A215482">
        <v>4</v>
      </c>
      <c r="B215482">
        <v>3</v>
      </c>
      <c r="C215482">
        <v>3</v>
      </c>
      <c r="D215482">
        <v>2</v>
      </c>
    </row>
    <row r="215483" spans="1:4" x14ac:dyDescent="0.25">
      <c r="A215483">
        <v>4</v>
      </c>
      <c r="B215483">
        <v>3</v>
      </c>
      <c r="C215483">
        <v>3</v>
      </c>
      <c r="D215483">
        <v>2</v>
      </c>
    </row>
    <row r="215484" spans="1:4" x14ac:dyDescent="0.25">
      <c r="A215484">
        <v>4</v>
      </c>
      <c r="B215484">
        <v>3</v>
      </c>
      <c r="C215484">
        <v>3</v>
      </c>
      <c r="D215484">
        <v>2</v>
      </c>
    </row>
    <row r="215485" spans="1:4" x14ac:dyDescent="0.25">
      <c r="A215485">
        <v>3</v>
      </c>
      <c r="B215485">
        <v>1</v>
      </c>
      <c r="C215485">
        <v>4</v>
      </c>
      <c r="D215485">
        <v>3</v>
      </c>
    </row>
    <row r="215486" spans="1:4" x14ac:dyDescent="0.25">
      <c r="A215486">
        <v>4</v>
      </c>
      <c r="B215486">
        <v>1</v>
      </c>
      <c r="C215486">
        <v>4</v>
      </c>
      <c r="D215486">
        <v>3</v>
      </c>
    </row>
    <row r="215487" spans="1:4" x14ac:dyDescent="0.25">
      <c r="A215487">
        <v>4</v>
      </c>
      <c r="B215487">
        <v>3</v>
      </c>
      <c r="C215487">
        <v>3</v>
      </c>
      <c r="D215487">
        <v>2</v>
      </c>
    </row>
    <row r="215488" spans="1:4" x14ac:dyDescent="0.25">
      <c r="A215488">
        <v>4</v>
      </c>
      <c r="B215488">
        <v>3</v>
      </c>
      <c r="C215488">
        <v>3</v>
      </c>
      <c r="D215488">
        <v>2</v>
      </c>
    </row>
    <row r="215489" spans="1:4" x14ac:dyDescent="0.25">
      <c r="A215489">
        <v>4</v>
      </c>
      <c r="B215489">
        <v>3</v>
      </c>
      <c r="C215489">
        <v>3</v>
      </c>
      <c r="D215489">
        <v>2</v>
      </c>
    </row>
    <row r="215490" spans="1:4" x14ac:dyDescent="0.25">
      <c r="A215490">
        <v>3</v>
      </c>
      <c r="B215490">
        <v>2</v>
      </c>
      <c r="C215490">
        <v>4</v>
      </c>
      <c r="D215490">
        <v>3</v>
      </c>
    </row>
    <row r="215491" spans="1:4" x14ac:dyDescent="0.25">
      <c r="A215491">
        <v>4</v>
      </c>
      <c r="B215491">
        <v>2</v>
      </c>
      <c r="C215491">
        <v>4</v>
      </c>
      <c r="D215491">
        <v>3</v>
      </c>
    </row>
    <row r="215492" spans="1:4" x14ac:dyDescent="0.25">
      <c r="A215492">
        <v>4</v>
      </c>
      <c r="B215492">
        <v>3</v>
      </c>
      <c r="C215492">
        <v>3</v>
      </c>
      <c r="D215492">
        <v>2</v>
      </c>
    </row>
    <row r="215493" spans="1:4" x14ac:dyDescent="0.25">
      <c r="A215493">
        <v>4</v>
      </c>
      <c r="B215493">
        <v>3</v>
      </c>
      <c r="C215493">
        <v>3</v>
      </c>
      <c r="D215493">
        <v>2</v>
      </c>
    </row>
    <row r="215494" spans="1:4" x14ac:dyDescent="0.25">
      <c r="A215494">
        <v>4</v>
      </c>
      <c r="B215494">
        <v>3</v>
      </c>
      <c r="C215494">
        <v>3</v>
      </c>
      <c r="D215494">
        <v>2</v>
      </c>
    </row>
    <row r="215495" spans="1:4" x14ac:dyDescent="0.25">
      <c r="A215495">
        <v>4</v>
      </c>
      <c r="B215495">
        <v>3</v>
      </c>
      <c r="C215495">
        <v>3</v>
      </c>
      <c r="D215495">
        <v>2</v>
      </c>
    </row>
    <row r="215496" spans="1:4" x14ac:dyDescent="0.25">
      <c r="A215496">
        <v>4</v>
      </c>
      <c r="B215496">
        <v>3</v>
      </c>
      <c r="C215496">
        <v>4</v>
      </c>
      <c r="D215496">
        <v>3</v>
      </c>
    </row>
    <row r="215497" spans="1:4" x14ac:dyDescent="0.25">
      <c r="A215497">
        <v>4</v>
      </c>
      <c r="B215497">
        <v>3</v>
      </c>
      <c r="C215497">
        <v>3</v>
      </c>
      <c r="D215497">
        <v>2</v>
      </c>
    </row>
    <row r="215498" spans="1:4" x14ac:dyDescent="0.25">
      <c r="A215498">
        <v>4</v>
      </c>
      <c r="B215498">
        <v>3</v>
      </c>
      <c r="C215498">
        <v>3</v>
      </c>
      <c r="D215498">
        <v>2</v>
      </c>
    </row>
    <row r="215499" spans="1:4" x14ac:dyDescent="0.25">
      <c r="A215499">
        <v>4</v>
      </c>
      <c r="B215499">
        <v>3</v>
      </c>
      <c r="C215499">
        <v>3</v>
      </c>
      <c r="D215499">
        <v>2</v>
      </c>
    </row>
    <row r="215500" spans="1:4" x14ac:dyDescent="0.25">
      <c r="A215500">
        <v>4</v>
      </c>
      <c r="B215500">
        <v>3</v>
      </c>
      <c r="C215500">
        <v>3</v>
      </c>
      <c r="D215500">
        <v>2</v>
      </c>
    </row>
    <row r="215501" spans="1:4" x14ac:dyDescent="0.25">
      <c r="A215501">
        <v>4</v>
      </c>
      <c r="B215501">
        <v>4</v>
      </c>
      <c r="C215501">
        <v>4</v>
      </c>
      <c r="D215501">
        <v>3</v>
      </c>
    </row>
    <row r="215502" spans="1:4" x14ac:dyDescent="0.25">
      <c r="A215502">
        <v>4</v>
      </c>
      <c r="B215502">
        <v>3</v>
      </c>
      <c r="C215502">
        <v>3</v>
      </c>
      <c r="D215502">
        <v>2</v>
      </c>
    </row>
    <row r="215503" spans="1:4" x14ac:dyDescent="0.25">
      <c r="A215503">
        <v>1</v>
      </c>
      <c r="B215503">
        <v>0</v>
      </c>
      <c r="C215503">
        <v>0</v>
      </c>
      <c r="D215503">
        <v>4</v>
      </c>
    </row>
    <row r="215504" spans="1:4" x14ac:dyDescent="0.25">
      <c r="A215504">
        <v>4</v>
      </c>
      <c r="B215504">
        <v>3</v>
      </c>
      <c r="C215504">
        <v>3</v>
      </c>
      <c r="D215504">
        <v>2</v>
      </c>
    </row>
    <row r="215505" spans="1:4" x14ac:dyDescent="0.25">
      <c r="A215505">
        <v>4</v>
      </c>
      <c r="B215505">
        <v>3</v>
      </c>
      <c r="C215505">
        <v>3</v>
      </c>
      <c r="D215505">
        <v>2</v>
      </c>
    </row>
    <row r="215506" spans="1:4" x14ac:dyDescent="0.25">
      <c r="A215506">
        <v>4</v>
      </c>
      <c r="B215506">
        <v>3</v>
      </c>
      <c r="C215506">
        <v>3</v>
      </c>
      <c r="D215506">
        <v>2</v>
      </c>
    </row>
    <row r="215507" spans="1:4" x14ac:dyDescent="0.25">
      <c r="A215507">
        <v>4</v>
      </c>
      <c r="B215507">
        <v>3</v>
      </c>
      <c r="C215507">
        <v>3</v>
      </c>
      <c r="D215507">
        <v>2</v>
      </c>
    </row>
    <row r="215508" spans="1:4" x14ac:dyDescent="0.25">
      <c r="A215508">
        <v>1</v>
      </c>
      <c r="B215508">
        <v>1</v>
      </c>
      <c r="C215508">
        <v>0</v>
      </c>
      <c r="D215508">
        <v>4</v>
      </c>
    </row>
    <row r="215509" spans="1:4" x14ac:dyDescent="0.25">
      <c r="A215509">
        <v>4</v>
      </c>
      <c r="B215509">
        <v>3</v>
      </c>
      <c r="C215509">
        <v>3</v>
      </c>
      <c r="D215509">
        <v>2</v>
      </c>
    </row>
    <row r="215510" spans="1:4" x14ac:dyDescent="0.25">
      <c r="A215510">
        <v>4</v>
      </c>
      <c r="B215510">
        <v>3</v>
      </c>
      <c r="C215510">
        <v>3</v>
      </c>
      <c r="D215510">
        <v>2</v>
      </c>
    </row>
    <row r="215511" spans="1:4" x14ac:dyDescent="0.25">
      <c r="A215511">
        <v>4</v>
      </c>
      <c r="B215511">
        <v>3</v>
      </c>
      <c r="C215511">
        <v>3</v>
      </c>
      <c r="D215511">
        <v>2</v>
      </c>
    </row>
    <row r="215512" spans="1:4" x14ac:dyDescent="0.25">
      <c r="A215512">
        <v>0</v>
      </c>
      <c r="B215512">
        <v>2</v>
      </c>
      <c r="C215512">
        <v>0</v>
      </c>
      <c r="D215512">
        <v>4</v>
      </c>
    </row>
    <row r="215513" spans="1:4" x14ac:dyDescent="0.25">
      <c r="A215513">
        <v>1</v>
      </c>
      <c r="B215513">
        <v>2</v>
      </c>
      <c r="C215513">
        <v>0</v>
      </c>
      <c r="D215513">
        <v>4</v>
      </c>
    </row>
    <row r="215514" spans="1:4" x14ac:dyDescent="0.25">
      <c r="A215514">
        <v>4</v>
      </c>
      <c r="B215514">
        <v>3</v>
      </c>
      <c r="C215514">
        <v>3</v>
      </c>
      <c r="D215514">
        <v>2</v>
      </c>
    </row>
    <row r="215515" spans="1:4" x14ac:dyDescent="0.25">
      <c r="A215515">
        <v>4</v>
      </c>
      <c r="B215515">
        <v>3</v>
      </c>
      <c r="C215515">
        <v>3</v>
      </c>
      <c r="D215515">
        <v>2</v>
      </c>
    </row>
    <row r="215516" spans="1:4" x14ac:dyDescent="0.25">
      <c r="A215516">
        <v>4</v>
      </c>
      <c r="B215516">
        <v>3</v>
      </c>
      <c r="C215516">
        <v>3</v>
      </c>
      <c r="D215516">
        <v>2</v>
      </c>
    </row>
    <row r="215517" spans="1:4" x14ac:dyDescent="0.25">
      <c r="A215517">
        <v>4</v>
      </c>
      <c r="B215517">
        <v>3</v>
      </c>
      <c r="C215517">
        <v>3</v>
      </c>
      <c r="D215517">
        <v>2</v>
      </c>
    </row>
    <row r="215518" spans="1:4" x14ac:dyDescent="0.25">
      <c r="A215518">
        <v>1</v>
      </c>
      <c r="B215518">
        <v>3</v>
      </c>
      <c r="C215518">
        <v>0</v>
      </c>
      <c r="D215518">
        <v>4</v>
      </c>
    </row>
    <row r="215519" spans="1:4" x14ac:dyDescent="0.25">
      <c r="A215519">
        <v>2</v>
      </c>
      <c r="B215519">
        <v>3</v>
      </c>
      <c r="C215519">
        <v>0</v>
      </c>
      <c r="D215519">
        <v>4</v>
      </c>
    </row>
    <row r="215520" spans="1:4" x14ac:dyDescent="0.25">
      <c r="A215520">
        <v>4</v>
      </c>
      <c r="B215520">
        <v>3</v>
      </c>
      <c r="C215520">
        <v>3</v>
      </c>
      <c r="D215520">
        <v>2</v>
      </c>
    </row>
    <row r="215521" spans="1:4" x14ac:dyDescent="0.25">
      <c r="A215521">
        <v>4</v>
      </c>
      <c r="B215521">
        <v>3</v>
      </c>
      <c r="C215521">
        <v>3</v>
      </c>
      <c r="D215521">
        <v>2</v>
      </c>
    </row>
    <row r="215522" spans="1:4" x14ac:dyDescent="0.25">
      <c r="A215522">
        <v>4</v>
      </c>
      <c r="B215522">
        <v>3</v>
      </c>
      <c r="C215522">
        <v>3</v>
      </c>
      <c r="D215522">
        <v>2</v>
      </c>
    </row>
    <row r="215523" spans="1:4" x14ac:dyDescent="0.25">
      <c r="A215523">
        <v>1</v>
      </c>
      <c r="B215523">
        <v>4</v>
      </c>
      <c r="C215523">
        <v>0</v>
      </c>
      <c r="D215523">
        <v>4</v>
      </c>
    </row>
    <row r="215524" spans="1:4" x14ac:dyDescent="0.25">
      <c r="A215524">
        <v>2</v>
      </c>
      <c r="B215524">
        <v>4</v>
      </c>
      <c r="C215524">
        <v>0</v>
      </c>
      <c r="D215524">
        <v>4</v>
      </c>
    </row>
    <row r="215525" spans="1:4" x14ac:dyDescent="0.25">
      <c r="A215525">
        <v>4</v>
      </c>
      <c r="B215525">
        <v>3</v>
      </c>
      <c r="C215525">
        <v>3</v>
      </c>
      <c r="D215525">
        <v>2</v>
      </c>
    </row>
    <row r="215526" spans="1:4" x14ac:dyDescent="0.25">
      <c r="A215526">
        <v>4</v>
      </c>
      <c r="B215526">
        <v>3</v>
      </c>
      <c r="C215526">
        <v>3</v>
      </c>
      <c r="D215526">
        <v>2</v>
      </c>
    </row>
    <row r="215527" spans="1:4" x14ac:dyDescent="0.25">
      <c r="A215527">
        <v>0</v>
      </c>
      <c r="B215527">
        <v>0</v>
      </c>
      <c r="C215527">
        <v>1</v>
      </c>
      <c r="D215527">
        <v>4</v>
      </c>
    </row>
    <row r="215528" spans="1:4" x14ac:dyDescent="0.25">
      <c r="A215528">
        <v>1</v>
      </c>
      <c r="B215528">
        <v>0</v>
      </c>
      <c r="C215528">
        <v>1</v>
      </c>
      <c r="D215528">
        <v>4</v>
      </c>
    </row>
    <row r="215529" spans="1:4" x14ac:dyDescent="0.25">
      <c r="A215529">
        <v>4</v>
      </c>
      <c r="B215529">
        <v>3</v>
      </c>
      <c r="C215529">
        <v>3</v>
      </c>
      <c r="D215529">
        <v>2</v>
      </c>
    </row>
    <row r="215530" spans="1:4" x14ac:dyDescent="0.25">
      <c r="A215530">
        <v>4</v>
      </c>
      <c r="B215530">
        <v>3</v>
      </c>
      <c r="C215530">
        <v>3</v>
      </c>
      <c r="D215530">
        <v>2</v>
      </c>
    </row>
    <row r="215531" spans="1:4" x14ac:dyDescent="0.25">
      <c r="A215531">
        <v>4</v>
      </c>
      <c r="B215531">
        <v>3</v>
      </c>
      <c r="C215531">
        <v>3</v>
      </c>
      <c r="D215531">
        <v>2</v>
      </c>
    </row>
    <row r="215532" spans="1:4" x14ac:dyDescent="0.25">
      <c r="A215532">
        <v>4</v>
      </c>
      <c r="B215532">
        <v>3</v>
      </c>
      <c r="C215532">
        <v>3</v>
      </c>
      <c r="D215532">
        <v>2</v>
      </c>
    </row>
    <row r="215533" spans="1:4" x14ac:dyDescent="0.25">
      <c r="A215533">
        <v>4</v>
      </c>
      <c r="B215533">
        <v>3</v>
      </c>
      <c r="C215533">
        <v>3</v>
      </c>
      <c r="D215533">
        <v>2</v>
      </c>
    </row>
    <row r="215534" spans="1:4" x14ac:dyDescent="0.25">
      <c r="A215534">
        <v>4</v>
      </c>
      <c r="B215534">
        <v>3</v>
      </c>
      <c r="C215534">
        <v>3</v>
      </c>
      <c r="D215534">
        <v>2</v>
      </c>
    </row>
    <row r="215535" spans="1:4" x14ac:dyDescent="0.25">
      <c r="A215535">
        <v>4</v>
      </c>
      <c r="B215535">
        <v>3</v>
      </c>
      <c r="C215535">
        <v>3</v>
      </c>
      <c r="D215535">
        <v>2</v>
      </c>
    </row>
    <row r="215536" spans="1:4" x14ac:dyDescent="0.25">
      <c r="A215536">
        <v>4</v>
      </c>
      <c r="B215536">
        <v>3</v>
      </c>
      <c r="C215536">
        <v>3</v>
      </c>
      <c r="D215536">
        <v>2</v>
      </c>
    </row>
    <row r="215537" spans="1:4" x14ac:dyDescent="0.25">
      <c r="A215537">
        <v>4</v>
      </c>
      <c r="B215537">
        <v>3</v>
      </c>
      <c r="C215537">
        <v>3</v>
      </c>
      <c r="D215537">
        <v>2</v>
      </c>
    </row>
    <row r="215538" spans="1:4" x14ac:dyDescent="0.25">
      <c r="A215538">
        <v>1</v>
      </c>
      <c r="B215538">
        <v>2</v>
      </c>
      <c r="C215538">
        <v>1</v>
      </c>
      <c r="D215538">
        <v>4</v>
      </c>
    </row>
    <row r="215539" spans="1:4" x14ac:dyDescent="0.25">
      <c r="A215539">
        <v>4</v>
      </c>
      <c r="B215539">
        <v>3</v>
      </c>
      <c r="C215539">
        <v>3</v>
      </c>
      <c r="D215539">
        <v>2</v>
      </c>
    </row>
    <row r="215540" spans="1:4" x14ac:dyDescent="0.25">
      <c r="A215540">
        <v>4</v>
      </c>
      <c r="B215540">
        <v>3</v>
      </c>
      <c r="C215540">
        <v>3</v>
      </c>
      <c r="D215540">
        <v>2</v>
      </c>
    </row>
    <row r="215541" spans="1:4" x14ac:dyDescent="0.25">
      <c r="A215541">
        <v>4</v>
      </c>
      <c r="B215541">
        <v>3</v>
      </c>
      <c r="C215541">
        <v>3</v>
      </c>
      <c r="D215541">
        <v>2</v>
      </c>
    </row>
    <row r="215542" spans="1:4" x14ac:dyDescent="0.25">
      <c r="A215542">
        <v>4</v>
      </c>
      <c r="B215542">
        <v>3</v>
      </c>
      <c r="C215542">
        <v>3</v>
      </c>
      <c r="D215542">
        <v>2</v>
      </c>
    </row>
    <row r="215543" spans="1:4" x14ac:dyDescent="0.25">
      <c r="A215543">
        <v>1</v>
      </c>
      <c r="B215543">
        <v>3</v>
      </c>
      <c r="C215543">
        <v>1</v>
      </c>
      <c r="D215543">
        <v>4</v>
      </c>
    </row>
    <row r="215544" spans="1:4" x14ac:dyDescent="0.25">
      <c r="A215544">
        <v>4</v>
      </c>
      <c r="B215544">
        <v>3</v>
      </c>
      <c r="C215544">
        <v>3</v>
      </c>
      <c r="D215544">
        <v>2</v>
      </c>
    </row>
    <row r="215545" spans="1:4" x14ac:dyDescent="0.25">
      <c r="A215545">
        <v>4</v>
      </c>
      <c r="B215545">
        <v>3</v>
      </c>
      <c r="C215545">
        <v>3</v>
      </c>
      <c r="D215545">
        <v>2</v>
      </c>
    </row>
    <row r="215546" spans="1:4" x14ac:dyDescent="0.25">
      <c r="A215546">
        <v>4</v>
      </c>
      <c r="B215546">
        <v>3</v>
      </c>
      <c r="C215546">
        <v>1</v>
      </c>
      <c r="D215546">
        <v>4</v>
      </c>
    </row>
    <row r="215547" spans="1:4" x14ac:dyDescent="0.25">
      <c r="A215547">
        <v>4</v>
      </c>
      <c r="B215547">
        <v>3</v>
      </c>
      <c r="C215547">
        <v>3</v>
      </c>
      <c r="D215547">
        <v>2</v>
      </c>
    </row>
    <row r="215548" spans="1:4" x14ac:dyDescent="0.25">
      <c r="A215548">
        <v>1</v>
      </c>
      <c r="B215548">
        <v>4</v>
      </c>
      <c r="C215548">
        <v>1</v>
      </c>
      <c r="D215548">
        <v>4</v>
      </c>
    </row>
    <row r="215549" spans="1:4" x14ac:dyDescent="0.25">
      <c r="A215549">
        <v>2</v>
      </c>
      <c r="B215549">
        <v>4</v>
      </c>
      <c r="C215549">
        <v>1</v>
      </c>
      <c r="D215549">
        <v>4</v>
      </c>
    </row>
    <row r="215550" spans="1:4" x14ac:dyDescent="0.25">
      <c r="A215550">
        <v>4</v>
      </c>
      <c r="B215550">
        <v>3</v>
      </c>
      <c r="C215550">
        <v>3</v>
      </c>
      <c r="D215550">
        <v>2</v>
      </c>
    </row>
    <row r="215551" spans="1:4" x14ac:dyDescent="0.25">
      <c r="A215551">
        <v>4</v>
      </c>
      <c r="B215551">
        <v>3</v>
      </c>
      <c r="C215551">
        <v>3</v>
      </c>
      <c r="D215551">
        <v>2</v>
      </c>
    </row>
    <row r="215552" spans="1:4" x14ac:dyDescent="0.25">
      <c r="A215552">
        <v>4</v>
      </c>
      <c r="B215552">
        <v>3</v>
      </c>
      <c r="C215552">
        <v>3</v>
      </c>
      <c r="D215552">
        <v>2</v>
      </c>
    </row>
    <row r="215553" spans="1:4" x14ac:dyDescent="0.25">
      <c r="A215553">
        <v>1</v>
      </c>
      <c r="B215553">
        <v>0</v>
      </c>
      <c r="C215553">
        <v>2</v>
      </c>
      <c r="D215553">
        <v>4</v>
      </c>
    </row>
    <row r="215554" spans="1:4" x14ac:dyDescent="0.25">
      <c r="A215554">
        <v>4</v>
      </c>
      <c r="B215554">
        <v>3</v>
      </c>
      <c r="C215554">
        <v>3</v>
      </c>
      <c r="D215554">
        <v>2</v>
      </c>
    </row>
    <row r="215555" spans="1:4" x14ac:dyDescent="0.25">
      <c r="A215555">
        <v>4</v>
      </c>
      <c r="B215555">
        <v>3</v>
      </c>
      <c r="C215555">
        <v>3</v>
      </c>
      <c r="D215555">
        <v>2</v>
      </c>
    </row>
    <row r="215556" spans="1:4" x14ac:dyDescent="0.25">
      <c r="A215556">
        <v>4</v>
      </c>
      <c r="B215556">
        <v>3</v>
      </c>
      <c r="C215556">
        <v>3</v>
      </c>
      <c r="D215556">
        <v>2</v>
      </c>
    </row>
    <row r="215557" spans="1:4" x14ac:dyDescent="0.25">
      <c r="A215557">
        <v>4</v>
      </c>
      <c r="B215557">
        <v>3</v>
      </c>
      <c r="C215557">
        <v>3</v>
      </c>
      <c r="D215557">
        <v>2</v>
      </c>
    </row>
    <row r="215558" spans="1:4" x14ac:dyDescent="0.25">
      <c r="A215558">
        <v>1</v>
      </c>
      <c r="B215558">
        <v>1</v>
      </c>
      <c r="C215558">
        <v>2</v>
      </c>
      <c r="D215558">
        <v>4</v>
      </c>
    </row>
    <row r="215559" spans="1:4" x14ac:dyDescent="0.25">
      <c r="A215559">
        <v>4</v>
      </c>
      <c r="B215559">
        <v>3</v>
      </c>
      <c r="C215559">
        <v>3</v>
      </c>
      <c r="D215559">
        <v>2</v>
      </c>
    </row>
    <row r="215560" spans="1:4" x14ac:dyDescent="0.25">
      <c r="A215560">
        <v>4</v>
      </c>
      <c r="B215560">
        <v>3</v>
      </c>
      <c r="C215560">
        <v>3</v>
      </c>
      <c r="D215560">
        <v>2</v>
      </c>
    </row>
    <row r="215561" spans="1:4" x14ac:dyDescent="0.25">
      <c r="A215561">
        <v>4</v>
      </c>
      <c r="B215561">
        <v>3</v>
      </c>
      <c r="C215561">
        <v>3</v>
      </c>
      <c r="D215561">
        <v>2</v>
      </c>
    </row>
    <row r="215562" spans="1:4" x14ac:dyDescent="0.25">
      <c r="A215562">
        <v>4</v>
      </c>
      <c r="B215562">
        <v>3</v>
      </c>
      <c r="C215562">
        <v>3</v>
      </c>
      <c r="D215562">
        <v>2</v>
      </c>
    </row>
    <row r="215563" spans="1:4" x14ac:dyDescent="0.25">
      <c r="A215563">
        <v>1</v>
      </c>
      <c r="B215563">
        <v>2</v>
      </c>
      <c r="C215563">
        <v>2</v>
      </c>
      <c r="D215563">
        <v>4</v>
      </c>
    </row>
    <row r="215564" spans="1:4" x14ac:dyDescent="0.25">
      <c r="A215564">
        <v>2</v>
      </c>
      <c r="B215564">
        <v>2</v>
      </c>
      <c r="C215564">
        <v>2</v>
      </c>
      <c r="D215564">
        <v>4</v>
      </c>
    </row>
    <row r="215565" spans="1:4" x14ac:dyDescent="0.25">
      <c r="A215565">
        <v>3</v>
      </c>
      <c r="B215565">
        <v>2</v>
      </c>
      <c r="C215565">
        <v>2</v>
      </c>
      <c r="D215565">
        <v>4</v>
      </c>
    </row>
    <row r="215566" spans="1:4" x14ac:dyDescent="0.25">
      <c r="A215566">
        <v>4</v>
      </c>
      <c r="B215566">
        <v>3</v>
      </c>
      <c r="C215566">
        <v>3</v>
      </c>
      <c r="D215566">
        <v>2</v>
      </c>
    </row>
    <row r="215567" spans="1:4" x14ac:dyDescent="0.25">
      <c r="A215567">
        <v>0</v>
      </c>
      <c r="B215567">
        <v>3</v>
      </c>
      <c r="C215567">
        <v>2</v>
      </c>
      <c r="D215567">
        <v>4</v>
      </c>
    </row>
    <row r="215568" spans="1:4" x14ac:dyDescent="0.25">
      <c r="A215568">
        <v>1</v>
      </c>
      <c r="B215568">
        <v>3</v>
      </c>
      <c r="C215568">
        <v>2</v>
      </c>
      <c r="D215568">
        <v>4</v>
      </c>
    </row>
    <row r="215569" spans="1:4" x14ac:dyDescent="0.25">
      <c r="A215569">
        <v>4</v>
      </c>
      <c r="B215569">
        <v>3</v>
      </c>
      <c r="C215569">
        <v>3</v>
      </c>
      <c r="D215569">
        <v>2</v>
      </c>
    </row>
    <row r="215570" spans="1:4" x14ac:dyDescent="0.25">
      <c r="A215570">
        <v>3</v>
      </c>
      <c r="B215570">
        <v>3</v>
      </c>
      <c r="C215570">
        <v>2</v>
      </c>
      <c r="D215570">
        <v>4</v>
      </c>
    </row>
    <row r="215571" spans="1:4" x14ac:dyDescent="0.25">
      <c r="A215571">
        <v>4</v>
      </c>
      <c r="B215571">
        <v>3</v>
      </c>
      <c r="C215571">
        <v>3</v>
      </c>
      <c r="D215571">
        <v>2</v>
      </c>
    </row>
    <row r="215572" spans="1:4" x14ac:dyDescent="0.25">
      <c r="A215572">
        <v>4</v>
      </c>
      <c r="B215572">
        <v>3</v>
      </c>
      <c r="C215572">
        <v>3</v>
      </c>
      <c r="D215572">
        <v>2</v>
      </c>
    </row>
    <row r="215573" spans="1:4" x14ac:dyDescent="0.25">
      <c r="A215573">
        <v>1</v>
      </c>
      <c r="B215573">
        <v>4</v>
      </c>
      <c r="C215573">
        <v>2</v>
      </c>
      <c r="D215573">
        <v>4</v>
      </c>
    </row>
    <row r="215574" spans="1:4" x14ac:dyDescent="0.25">
      <c r="A215574">
        <v>4</v>
      </c>
      <c r="B215574">
        <v>3</v>
      </c>
      <c r="C215574">
        <v>3</v>
      </c>
      <c r="D215574">
        <v>2</v>
      </c>
    </row>
    <row r="215575" spans="1:4" x14ac:dyDescent="0.25">
      <c r="A215575">
        <v>3</v>
      </c>
      <c r="B215575">
        <v>4</v>
      </c>
      <c r="C215575">
        <v>2</v>
      </c>
      <c r="D215575">
        <v>4</v>
      </c>
    </row>
    <row r="215576" spans="1:4" x14ac:dyDescent="0.25">
      <c r="A215576">
        <v>4</v>
      </c>
      <c r="B215576">
        <v>3</v>
      </c>
      <c r="C215576">
        <v>3</v>
      </c>
      <c r="D215576">
        <v>2</v>
      </c>
    </row>
    <row r="215577" spans="1:4" x14ac:dyDescent="0.25">
      <c r="A215577">
        <v>4</v>
      </c>
      <c r="B215577">
        <v>3</v>
      </c>
      <c r="C215577">
        <v>3</v>
      </c>
      <c r="D215577">
        <v>2</v>
      </c>
    </row>
    <row r="215578" spans="1:4" x14ac:dyDescent="0.25">
      <c r="A215578">
        <v>4</v>
      </c>
      <c r="B215578">
        <v>3</v>
      </c>
      <c r="C215578">
        <v>3</v>
      </c>
      <c r="D215578">
        <v>2</v>
      </c>
    </row>
    <row r="215579" spans="1:4" x14ac:dyDescent="0.25">
      <c r="A215579">
        <v>4</v>
      </c>
      <c r="B215579">
        <v>3</v>
      </c>
      <c r="C215579">
        <v>3</v>
      </c>
      <c r="D215579">
        <v>2</v>
      </c>
    </row>
    <row r="215580" spans="1:4" x14ac:dyDescent="0.25">
      <c r="A215580">
        <v>4</v>
      </c>
      <c r="B215580">
        <v>3</v>
      </c>
      <c r="C215580">
        <v>3</v>
      </c>
      <c r="D215580">
        <v>2</v>
      </c>
    </row>
    <row r="215581" spans="1:4" x14ac:dyDescent="0.25">
      <c r="A215581">
        <v>4</v>
      </c>
      <c r="B215581">
        <v>0</v>
      </c>
      <c r="C215581">
        <v>3</v>
      </c>
      <c r="D215581">
        <v>4</v>
      </c>
    </row>
    <row r="215582" spans="1:4" x14ac:dyDescent="0.25">
      <c r="A215582">
        <v>4</v>
      </c>
      <c r="B215582">
        <v>3</v>
      </c>
      <c r="C215582">
        <v>3</v>
      </c>
      <c r="D215582">
        <v>2</v>
      </c>
    </row>
    <row r="215583" spans="1:4" x14ac:dyDescent="0.25">
      <c r="A215583">
        <v>4</v>
      </c>
      <c r="B215583">
        <v>3</v>
      </c>
      <c r="C215583">
        <v>3</v>
      </c>
      <c r="D215583">
        <v>2</v>
      </c>
    </row>
    <row r="215584" spans="1:4" x14ac:dyDescent="0.25">
      <c r="A215584">
        <v>4</v>
      </c>
      <c r="B215584">
        <v>3</v>
      </c>
      <c r="C215584">
        <v>3</v>
      </c>
      <c r="D215584">
        <v>2</v>
      </c>
    </row>
    <row r="215585" spans="1:4" x14ac:dyDescent="0.25">
      <c r="A215585">
        <v>3</v>
      </c>
      <c r="B215585">
        <v>1</v>
      </c>
      <c r="C215585">
        <v>3</v>
      </c>
      <c r="D215585">
        <v>4</v>
      </c>
    </row>
    <row r="215586" spans="1:4" x14ac:dyDescent="0.25">
      <c r="A215586">
        <v>4</v>
      </c>
      <c r="B215586">
        <v>1</v>
      </c>
      <c r="C215586">
        <v>3</v>
      </c>
      <c r="D215586">
        <v>4</v>
      </c>
    </row>
    <row r="215587" spans="1:4" x14ac:dyDescent="0.25">
      <c r="A215587">
        <v>4</v>
      </c>
      <c r="B215587">
        <v>3</v>
      </c>
      <c r="C215587">
        <v>3</v>
      </c>
      <c r="D215587">
        <v>2</v>
      </c>
    </row>
    <row r="215588" spans="1:4" x14ac:dyDescent="0.25">
      <c r="A215588">
        <v>4</v>
      </c>
      <c r="B215588">
        <v>3</v>
      </c>
      <c r="C215588">
        <v>3</v>
      </c>
      <c r="D215588">
        <v>2</v>
      </c>
    </row>
    <row r="215589" spans="1:4" x14ac:dyDescent="0.25">
      <c r="A215589">
        <v>4</v>
      </c>
      <c r="B215589">
        <v>3</v>
      </c>
      <c r="C215589">
        <v>3</v>
      </c>
      <c r="D215589">
        <v>2</v>
      </c>
    </row>
    <row r="215590" spans="1:4" x14ac:dyDescent="0.25">
      <c r="A215590">
        <v>3</v>
      </c>
      <c r="B215590">
        <v>2</v>
      </c>
      <c r="C215590">
        <v>3</v>
      </c>
      <c r="D215590">
        <v>4</v>
      </c>
    </row>
    <row r="215591" spans="1:4" x14ac:dyDescent="0.25">
      <c r="A215591">
        <v>4</v>
      </c>
      <c r="B215591">
        <v>3</v>
      </c>
      <c r="C215591">
        <v>3</v>
      </c>
      <c r="D215591">
        <v>2</v>
      </c>
    </row>
    <row r="215592" spans="1:4" x14ac:dyDescent="0.25">
      <c r="A215592">
        <v>0</v>
      </c>
      <c r="B215592">
        <v>3</v>
      </c>
      <c r="C215592">
        <v>3</v>
      </c>
      <c r="D215592">
        <v>4</v>
      </c>
    </row>
    <row r="215593" spans="1:4" x14ac:dyDescent="0.25">
      <c r="A215593">
        <v>4</v>
      </c>
      <c r="B215593">
        <v>3</v>
      </c>
      <c r="C215593">
        <v>3</v>
      </c>
      <c r="D215593">
        <v>2</v>
      </c>
    </row>
    <row r="215594" spans="1:4" x14ac:dyDescent="0.25">
      <c r="A215594">
        <v>2</v>
      </c>
      <c r="B215594">
        <v>3</v>
      </c>
      <c r="C215594">
        <v>3</v>
      </c>
      <c r="D215594">
        <v>4</v>
      </c>
    </row>
    <row r="215595" spans="1:4" x14ac:dyDescent="0.25">
      <c r="A215595">
        <v>4</v>
      </c>
      <c r="B215595">
        <v>3</v>
      </c>
      <c r="C215595">
        <v>3</v>
      </c>
      <c r="D215595">
        <v>2</v>
      </c>
    </row>
    <row r="215596" spans="1:4" x14ac:dyDescent="0.25">
      <c r="A215596">
        <v>4</v>
      </c>
      <c r="B215596">
        <v>3</v>
      </c>
      <c r="C215596">
        <v>3</v>
      </c>
      <c r="D215596">
        <v>2</v>
      </c>
    </row>
    <row r="215597" spans="1:4" x14ac:dyDescent="0.25">
      <c r="A215597">
        <v>0</v>
      </c>
      <c r="B215597">
        <v>4</v>
      </c>
      <c r="C215597">
        <v>3</v>
      </c>
      <c r="D215597">
        <v>4</v>
      </c>
    </row>
    <row r="215598" spans="1:4" x14ac:dyDescent="0.25">
      <c r="A215598">
        <v>4</v>
      </c>
      <c r="B215598">
        <v>3</v>
      </c>
      <c r="C215598">
        <v>3</v>
      </c>
      <c r="D215598">
        <v>2</v>
      </c>
    </row>
    <row r="215599" spans="1:4" x14ac:dyDescent="0.25">
      <c r="A215599">
        <v>2</v>
      </c>
      <c r="B215599">
        <v>4</v>
      </c>
      <c r="C215599">
        <v>3</v>
      </c>
      <c r="D215599">
        <v>4</v>
      </c>
    </row>
    <row r="215600" spans="1:4" x14ac:dyDescent="0.25">
      <c r="A215600">
        <v>4</v>
      </c>
      <c r="B215600">
        <v>3</v>
      </c>
      <c r="C215600">
        <v>3</v>
      </c>
      <c r="D215600">
        <v>2</v>
      </c>
    </row>
    <row r="215601" spans="1:4" x14ac:dyDescent="0.25">
      <c r="A215601">
        <v>4</v>
      </c>
      <c r="B215601">
        <v>3</v>
      </c>
      <c r="C215601">
        <v>3</v>
      </c>
      <c r="D215601">
        <v>2</v>
      </c>
    </row>
    <row r="215602" spans="1:4" x14ac:dyDescent="0.25">
      <c r="A215602">
        <v>4</v>
      </c>
      <c r="B215602">
        <v>3</v>
      </c>
      <c r="C215602">
        <v>3</v>
      </c>
      <c r="D215602">
        <v>2</v>
      </c>
    </row>
    <row r="215603" spans="1:4" x14ac:dyDescent="0.25">
      <c r="A215603">
        <v>4</v>
      </c>
      <c r="B215603">
        <v>3</v>
      </c>
      <c r="C215603">
        <v>3</v>
      </c>
      <c r="D215603">
        <v>2</v>
      </c>
    </row>
    <row r="215604" spans="1:4" x14ac:dyDescent="0.25">
      <c r="A215604">
        <v>4</v>
      </c>
      <c r="B215604">
        <v>3</v>
      </c>
      <c r="C215604">
        <v>3</v>
      </c>
      <c r="D215604">
        <v>2</v>
      </c>
    </row>
    <row r="215605" spans="1:4" x14ac:dyDescent="0.25">
      <c r="A215605">
        <v>3</v>
      </c>
      <c r="B215605">
        <v>0</v>
      </c>
      <c r="C215605">
        <v>4</v>
      </c>
      <c r="D215605">
        <v>4</v>
      </c>
    </row>
    <row r="215606" spans="1:4" x14ac:dyDescent="0.25">
      <c r="A215606">
        <v>4</v>
      </c>
      <c r="B215606">
        <v>0</v>
      </c>
      <c r="C215606">
        <v>4</v>
      </c>
      <c r="D215606">
        <v>4</v>
      </c>
    </row>
    <row r="215607" spans="1:4" x14ac:dyDescent="0.25">
      <c r="A215607">
        <v>4</v>
      </c>
      <c r="B215607">
        <v>3</v>
      </c>
      <c r="C215607">
        <v>3</v>
      </c>
      <c r="D215607">
        <v>2</v>
      </c>
    </row>
    <row r="215608" spans="1:4" x14ac:dyDescent="0.25">
      <c r="A215608">
        <v>4</v>
      </c>
      <c r="B215608">
        <v>3</v>
      </c>
      <c r="C215608">
        <v>3</v>
      </c>
      <c r="D215608">
        <v>2</v>
      </c>
    </row>
    <row r="215609" spans="1:4" x14ac:dyDescent="0.25">
      <c r="A215609">
        <v>4</v>
      </c>
      <c r="B215609">
        <v>3</v>
      </c>
      <c r="C215609">
        <v>3</v>
      </c>
      <c r="D215609">
        <v>2</v>
      </c>
    </row>
    <row r="215610" spans="1:4" x14ac:dyDescent="0.25">
      <c r="A215610">
        <v>3</v>
      </c>
      <c r="B215610">
        <v>1</v>
      </c>
      <c r="C215610">
        <v>4</v>
      </c>
      <c r="D215610">
        <v>4</v>
      </c>
    </row>
    <row r="215611" spans="1:4" x14ac:dyDescent="0.25">
      <c r="A215611">
        <v>4</v>
      </c>
      <c r="B215611">
        <v>3</v>
      </c>
      <c r="C215611">
        <v>3</v>
      </c>
      <c r="D215611">
        <v>2</v>
      </c>
    </row>
    <row r="215612" spans="1:4" x14ac:dyDescent="0.25">
      <c r="A215612">
        <v>4</v>
      </c>
      <c r="B215612">
        <v>3</v>
      </c>
      <c r="C215612">
        <v>3</v>
      </c>
      <c r="D215612">
        <v>2</v>
      </c>
    </row>
    <row r="215613" spans="1:4" x14ac:dyDescent="0.25">
      <c r="A215613">
        <v>4</v>
      </c>
      <c r="B215613">
        <v>3</v>
      </c>
      <c r="C215613">
        <v>3</v>
      </c>
      <c r="D215613">
        <v>2</v>
      </c>
    </row>
    <row r="215614" spans="1:4" x14ac:dyDescent="0.25">
      <c r="A215614">
        <v>2</v>
      </c>
      <c r="B215614">
        <v>2</v>
      </c>
      <c r="C215614">
        <v>4</v>
      </c>
      <c r="D215614">
        <v>4</v>
      </c>
    </row>
    <row r="215615" spans="1:4" x14ac:dyDescent="0.25">
      <c r="A215615">
        <v>4</v>
      </c>
      <c r="B215615">
        <v>3</v>
      </c>
      <c r="C215615">
        <v>3</v>
      </c>
      <c r="D215615">
        <v>2</v>
      </c>
    </row>
    <row r="215616" spans="1:4" x14ac:dyDescent="0.25">
      <c r="A215616">
        <v>4</v>
      </c>
      <c r="B215616">
        <v>3</v>
      </c>
      <c r="C215616">
        <v>3</v>
      </c>
      <c r="D215616">
        <v>2</v>
      </c>
    </row>
    <row r="215617" spans="1:4" x14ac:dyDescent="0.25">
      <c r="A215617">
        <v>4</v>
      </c>
      <c r="B215617">
        <v>3</v>
      </c>
      <c r="C215617">
        <v>3</v>
      </c>
      <c r="D215617">
        <v>2</v>
      </c>
    </row>
    <row r="215618" spans="1:4" x14ac:dyDescent="0.25">
      <c r="A215618">
        <v>4</v>
      </c>
      <c r="B215618">
        <v>3</v>
      </c>
      <c r="C215618">
        <v>3</v>
      </c>
      <c r="D215618">
        <v>2</v>
      </c>
    </row>
    <row r="215619" spans="1:4" x14ac:dyDescent="0.25">
      <c r="A215619">
        <v>4</v>
      </c>
      <c r="B215619">
        <v>3</v>
      </c>
      <c r="C215619">
        <v>3</v>
      </c>
      <c r="D215619">
        <v>2</v>
      </c>
    </row>
    <row r="215620" spans="1:4" x14ac:dyDescent="0.25">
      <c r="A215620">
        <v>3</v>
      </c>
      <c r="B215620">
        <v>3</v>
      </c>
      <c r="C215620">
        <v>4</v>
      </c>
      <c r="D215620">
        <v>4</v>
      </c>
    </row>
    <row r="215621" spans="1:4" x14ac:dyDescent="0.25">
      <c r="A215621">
        <v>4</v>
      </c>
      <c r="B215621">
        <v>3</v>
      </c>
      <c r="C215621">
        <v>4</v>
      </c>
      <c r="D215621">
        <v>4</v>
      </c>
    </row>
    <row r="215622" spans="1:4" x14ac:dyDescent="0.25">
      <c r="A215622">
        <v>4</v>
      </c>
      <c r="B215622">
        <v>3</v>
      </c>
      <c r="C215622">
        <v>3</v>
      </c>
      <c r="D215622">
        <v>2</v>
      </c>
    </row>
    <row r="215623" spans="1:4" x14ac:dyDescent="0.25">
      <c r="A215623">
        <v>4</v>
      </c>
      <c r="B215623">
        <v>3</v>
      </c>
      <c r="C215623">
        <v>3</v>
      </c>
      <c r="D215623">
        <v>2</v>
      </c>
    </row>
    <row r="215624" spans="1:4" x14ac:dyDescent="0.25">
      <c r="A215624">
        <v>2</v>
      </c>
      <c r="B215624">
        <v>4</v>
      </c>
      <c r="C215624">
        <v>4</v>
      </c>
      <c r="D215624">
        <v>4</v>
      </c>
    </row>
    <row r="215625" spans="1:4" x14ac:dyDescent="0.25">
      <c r="A215625">
        <v>3</v>
      </c>
      <c r="B215625">
        <v>4</v>
      </c>
      <c r="C215625">
        <v>4</v>
      </c>
      <c r="D215625">
        <v>4</v>
      </c>
    </row>
    <row r="215626" spans="1:4" x14ac:dyDescent="0.25">
      <c r="A215626">
        <v>4</v>
      </c>
      <c r="B215626">
        <v>3</v>
      </c>
      <c r="C215626">
        <v>3</v>
      </c>
      <c r="D215626">
        <v>2</v>
      </c>
    </row>
    <row r="215627" spans="1:4" x14ac:dyDescent="0.25">
      <c r="A215627">
        <v>0</v>
      </c>
      <c r="B215627">
        <v>0</v>
      </c>
      <c r="C215627">
        <v>0</v>
      </c>
      <c r="D215627">
        <v>0</v>
      </c>
    </row>
    <row r="215628" spans="1:4" x14ac:dyDescent="0.25">
      <c r="A215628">
        <v>1</v>
      </c>
      <c r="B215628">
        <v>0</v>
      </c>
      <c r="C215628">
        <v>0</v>
      </c>
      <c r="D215628">
        <v>0</v>
      </c>
    </row>
    <row r="215629" spans="1:4" x14ac:dyDescent="0.25">
      <c r="A215629">
        <v>2</v>
      </c>
      <c r="B215629">
        <v>0</v>
      </c>
      <c r="C215629">
        <v>0</v>
      </c>
      <c r="D215629">
        <v>0</v>
      </c>
    </row>
    <row r="215630" spans="1:4" x14ac:dyDescent="0.25">
      <c r="A215630">
        <v>3</v>
      </c>
      <c r="B215630">
        <v>0</v>
      </c>
      <c r="C215630">
        <v>0</v>
      </c>
      <c r="D215630">
        <v>0</v>
      </c>
    </row>
    <row r="215631" spans="1:4" x14ac:dyDescent="0.25">
      <c r="A215631">
        <v>4</v>
      </c>
      <c r="B215631">
        <v>0</v>
      </c>
      <c r="C215631">
        <v>0</v>
      </c>
      <c r="D215631">
        <v>0</v>
      </c>
    </row>
    <row r="215632" spans="1:4" x14ac:dyDescent="0.25">
      <c r="A215632">
        <v>0</v>
      </c>
      <c r="B215632">
        <v>1</v>
      </c>
      <c r="C215632">
        <v>0</v>
      </c>
      <c r="D215632">
        <v>0</v>
      </c>
    </row>
    <row r="215633" spans="1:4" x14ac:dyDescent="0.25">
      <c r="A215633">
        <v>1</v>
      </c>
      <c r="B215633">
        <v>1</v>
      </c>
      <c r="C215633">
        <v>0</v>
      </c>
      <c r="D215633">
        <v>0</v>
      </c>
    </row>
    <row r="215634" spans="1:4" x14ac:dyDescent="0.25">
      <c r="A215634">
        <v>2</v>
      </c>
      <c r="B215634">
        <v>1</v>
      </c>
      <c r="C215634">
        <v>0</v>
      </c>
      <c r="D215634">
        <v>0</v>
      </c>
    </row>
    <row r="215635" spans="1:4" x14ac:dyDescent="0.25">
      <c r="A215635">
        <v>3</v>
      </c>
      <c r="B215635">
        <v>1</v>
      </c>
      <c r="C215635">
        <v>0</v>
      </c>
      <c r="D215635">
        <v>0</v>
      </c>
    </row>
    <row r="215636" spans="1:4" x14ac:dyDescent="0.25">
      <c r="A215636">
        <v>4</v>
      </c>
      <c r="B215636">
        <v>1</v>
      </c>
      <c r="C215636">
        <v>0</v>
      </c>
      <c r="D215636">
        <v>0</v>
      </c>
    </row>
    <row r="215637" spans="1:4" x14ac:dyDescent="0.25">
      <c r="A215637">
        <v>0</v>
      </c>
      <c r="B215637">
        <v>2</v>
      </c>
      <c r="C215637">
        <v>0</v>
      </c>
      <c r="D215637">
        <v>0</v>
      </c>
    </row>
    <row r="215638" spans="1:4" x14ac:dyDescent="0.25">
      <c r="A215638">
        <v>1</v>
      </c>
      <c r="B215638">
        <v>2</v>
      </c>
      <c r="C215638">
        <v>0</v>
      </c>
      <c r="D215638">
        <v>0</v>
      </c>
    </row>
    <row r="215639" spans="1:4" x14ac:dyDescent="0.25">
      <c r="A215639">
        <v>2</v>
      </c>
      <c r="B215639">
        <v>2</v>
      </c>
      <c r="C215639">
        <v>0</v>
      </c>
      <c r="D215639">
        <v>0</v>
      </c>
    </row>
    <row r="215640" spans="1:4" x14ac:dyDescent="0.25">
      <c r="A215640">
        <v>0</v>
      </c>
      <c r="B215640">
        <v>4</v>
      </c>
      <c r="C215640">
        <v>3</v>
      </c>
      <c r="D215640">
        <v>2</v>
      </c>
    </row>
    <row r="215641" spans="1:4" x14ac:dyDescent="0.25">
      <c r="A215641">
        <v>4</v>
      </c>
      <c r="B215641">
        <v>2</v>
      </c>
      <c r="C215641">
        <v>0</v>
      </c>
      <c r="D215641">
        <v>0</v>
      </c>
    </row>
    <row r="215642" spans="1:4" x14ac:dyDescent="0.25">
      <c r="A215642">
        <v>0</v>
      </c>
      <c r="B215642">
        <v>3</v>
      </c>
      <c r="C215642">
        <v>0</v>
      </c>
      <c r="D215642">
        <v>0</v>
      </c>
    </row>
    <row r="215643" spans="1:4" x14ac:dyDescent="0.25">
      <c r="A215643">
        <v>1</v>
      </c>
      <c r="B215643">
        <v>3</v>
      </c>
      <c r="C215643">
        <v>0</v>
      </c>
      <c r="D215643">
        <v>0</v>
      </c>
    </row>
    <row r="215644" spans="1:4" x14ac:dyDescent="0.25">
      <c r="A215644">
        <v>2</v>
      </c>
      <c r="B215644">
        <v>3</v>
      </c>
      <c r="C215644">
        <v>0</v>
      </c>
      <c r="D215644">
        <v>0</v>
      </c>
    </row>
    <row r="215645" spans="1:4" x14ac:dyDescent="0.25">
      <c r="A215645">
        <v>0</v>
      </c>
      <c r="B215645">
        <v>4</v>
      </c>
      <c r="C215645">
        <v>3</v>
      </c>
      <c r="D215645">
        <v>2</v>
      </c>
    </row>
    <row r="215646" spans="1:4" x14ac:dyDescent="0.25">
      <c r="A215646">
        <v>4</v>
      </c>
      <c r="B215646">
        <v>3</v>
      </c>
      <c r="C215646">
        <v>0</v>
      </c>
      <c r="D215646">
        <v>0</v>
      </c>
    </row>
    <row r="215647" spans="1:4" x14ac:dyDescent="0.25">
      <c r="A215647">
        <v>0</v>
      </c>
      <c r="B215647">
        <v>4</v>
      </c>
      <c r="C215647">
        <v>0</v>
      </c>
      <c r="D215647">
        <v>0</v>
      </c>
    </row>
    <row r="215648" spans="1:4" x14ac:dyDescent="0.25">
      <c r="A215648">
        <v>1</v>
      </c>
      <c r="B215648">
        <v>4</v>
      </c>
      <c r="C215648">
        <v>0</v>
      </c>
      <c r="D215648">
        <v>0</v>
      </c>
    </row>
    <row r="215649" spans="1:4" x14ac:dyDescent="0.25">
      <c r="A215649">
        <v>2</v>
      </c>
      <c r="B215649">
        <v>4</v>
      </c>
      <c r="C215649">
        <v>0</v>
      </c>
      <c r="D215649">
        <v>0</v>
      </c>
    </row>
    <row r="215650" spans="1:4" x14ac:dyDescent="0.25">
      <c r="A215650">
        <v>0</v>
      </c>
      <c r="B215650">
        <v>4</v>
      </c>
      <c r="C215650">
        <v>3</v>
      </c>
      <c r="D215650">
        <v>2</v>
      </c>
    </row>
    <row r="215651" spans="1:4" x14ac:dyDescent="0.25">
      <c r="A215651">
        <v>4</v>
      </c>
      <c r="B215651">
        <v>4</v>
      </c>
      <c r="C215651">
        <v>0</v>
      </c>
      <c r="D215651">
        <v>0</v>
      </c>
    </row>
    <row r="215652" spans="1:4" x14ac:dyDescent="0.25">
      <c r="A215652">
        <v>0</v>
      </c>
      <c r="B215652">
        <v>4</v>
      </c>
      <c r="C215652">
        <v>3</v>
      </c>
      <c r="D215652">
        <v>2</v>
      </c>
    </row>
    <row r="215653" spans="1:4" x14ac:dyDescent="0.25">
      <c r="A215653">
        <v>0</v>
      </c>
      <c r="B215653">
        <v>4</v>
      </c>
      <c r="C215653">
        <v>3</v>
      </c>
      <c r="D215653">
        <v>2</v>
      </c>
    </row>
    <row r="215654" spans="1:4" x14ac:dyDescent="0.25">
      <c r="A215654">
        <v>0</v>
      </c>
      <c r="B215654">
        <v>4</v>
      </c>
      <c r="C215654">
        <v>3</v>
      </c>
      <c r="D215654">
        <v>2</v>
      </c>
    </row>
    <row r="215655" spans="1:4" x14ac:dyDescent="0.25">
      <c r="A215655">
        <v>0</v>
      </c>
      <c r="B215655">
        <v>4</v>
      </c>
      <c r="C215655">
        <v>3</v>
      </c>
      <c r="D215655">
        <v>2</v>
      </c>
    </row>
    <row r="215656" spans="1:4" x14ac:dyDescent="0.25">
      <c r="A215656">
        <v>0</v>
      </c>
      <c r="B215656">
        <v>4</v>
      </c>
      <c r="C215656">
        <v>3</v>
      </c>
      <c r="D215656">
        <v>2</v>
      </c>
    </row>
    <row r="215657" spans="1:4" x14ac:dyDescent="0.25">
      <c r="A215657">
        <v>0</v>
      </c>
      <c r="B215657">
        <v>4</v>
      </c>
      <c r="C215657">
        <v>3</v>
      </c>
      <c r="D215657">
        <v>2</v>
      </c>
    </row>
    <row r="215658" spans="1:4" x14ac:dyDescent="0.25">
      <c r="A215658">
        <v>1</v>
      </c>
      <c r="B215658">
        <v>1</v>
      </c>
      <c r="C215658">
        <v>1</v>
      </c>
      <c r="D215658">
        <v>0</v>
      </c>
    </row>
    <row r="215659" spans="1:4" x14ac:dyDescent="0.25">
      <c r="A215659">
        <v>2</v>
      </c>
      <c r="B215659">
        <v>1</v>
      </c>
      <c r="C215659">
        <v>1</v>
      </c>
      <c r="D215659">
        <v>0</v>
      </c>
    </row>
    <row r="215660" spans="1:4" x14ac:dyDescent="0.25">
      <c r="A215660">
        <v>0</v>
      </c>
      <c r="B215660">
        <v>4</v>
      </c>
      <c r="C215660">
        <v>3</v>
      </c>
      <c r="D215660">
        <v>2</v>
      </c>
    </row>
    <row r="215661" spans="1:4" x14ac:dyDescent="0.25">
      <c r="A215661">
        <v>4</v>
      </c>
      <c r="B215661">
        <v>1</v>
      </c>
      <c r="C215661">
        <v>1</v>
      </c>
      <c r="D215661">
        <v>0</v>
      </c>
    </row>
    <row r="215662" spans="1:4" x14ac:dyDescent="0.25">
      <c r="A215662">
        <v>0</v>
      </c>
      <c r="B215662">
        <v>4</v>
      </c>
      <c r="C215662">
        <v>3</v>
      </c>
      <c r="D215662">
        <v>2</v>
      </c>
    </row>
    <row r="215663" spans="1:4" x14ac:dyDescent="0.25">
      <c r="A215663">
        <v>1</v>
      </c>
      <c r="B215663">
        <v>2</v>
      </c>
      <c r="C215663">
        <v>1</v>
      </c>
      <c r="D215663">
        <v>0</v>
      </c>
    </row>
    <row r="215664" spans="1:4" x14ac:dyDescent="0.25">
      <c r="A215664">
        <v>0</v>
      </c>
      <c r="B215664">
        <v>4</v>
      </c>
      <c r="C215664">
        <v>3</v>
      </c>
      <c r="D215664">
        <v>2</v>
      </c>
    </row>
    <row r="215665" spans="1:4" x14ac:dyDescent="0.25">
      <c r="A215665">
        <v>0</v>
      </c>
      <c r="B215665">
        <v>4</v>
      </c>
      <c r="C215665">
        <v>3</v>
      </c>
      <c r="D215665">
        <v>2</v>
      </c>
    </row>
    <row r="215666" spans="1:4" x14ac:dyDescent="0.25">
      <c r="A215666">
        <v>4</v>
      </c>
      <c r="B215666">
        <v>2</v>
      </c>
      <c r="C215666">
        <v>1</v>
      </c>
      <c r="D215666">
        <v>0</v>
      </c>
    </row>
    <row r="215667" spans="1:4" x14ac:dyDescent="0.25">
      <c r="A215667">
        <v>0</v>
      </c>
      <c r="B215667">
        <v>4</v>
      </c>
      <c r="C215667">
        <v>3</v>
      </c>
      <c r="D215667">
        <v>2</v>
      </c>
    </row>
    <row r="215668" spans="1:4" x14ac:dyDescent="0.25">
      <c r="A215668">
        <v>0</v>
      </c>
      <c r="B215668">
        <v>4</v>
      </c>
      <c r="C215668">
        <v>3</v>
      </c>
      <c r="D215668">
        <v>2</v>
      </c>
    </row>
    <row r="215669" spans="1:4" x14ac:dyDescent="0.25">
      <c r="A215669">
        <v>2</v>
      </c>
      <c r="B215669">
        <v>3</v>
      </c>
      <c r="C215669">
        <v>1</v>
      </c>
      <c r="D215669">
        <v>0</v>
      </c>
    </row>
    <row r="215670" spans="1:4" x14ac:dyDescent="0.25">
      <c r="A215670">
        <v>0</v>
      </c>
      <c r="B215670">
        <v>4</v>
      </c>
      <c r="C215670">
        <v>3</v>
      </c>
      <c r="D215670">
        <v>2</v>
      </c>
    </row>
    <row r="215671" spans="1:4" x14ac:dyDescent="0.25">
      <c r="A215671">
        <v>4</v>
      </c>
      <c r="B215671">
        <v>3</v>
      </c>
      <c r="C215671">
        <v>1</v>
      </c>
      <c r="D215671">
        <v>0</v>
      </c>
    </row>
    <row r="215672" spans="1:4" x14ac:dyDescent="0.25">
      <c r="A215672">
        <v>0</v>
      </c>
      <c r="B215672">
        <v>4</v>
      </c>
      <c r="C215672">
        <v>1</v>
      </c>
      <c r="D215672">
        <v>0</v>
      </c>
    </row>
    <row r="215673" spans="1:4" x14ac:dyDescent="0.25">
      <c r="A215673">
        <v>1</v>
      </c>
      <c r="B215673">
        <v>4</v>
      </c>
      <c r="C215673">
        <v>1</v>
      </c>
      <c r="D215673">
        <v>0</v>
      </c>
    </row>
    <row r="215674" spans="1:4" x14ac:dyDescent="0.25">
      <c r="A215674">
        <v>2</v>
      </c>
      <c r="B215674">
        <v>4</v>
      </c>
      <c r="C215674">
        <v>1</v>
      </c>
      <c r="D215674">
        <v>0</v>
      </c>
    </row>
    <row r="215675" spans="1:4" x14ac:dyDescent="0.25">
      <c r="A215675">
        <v>0</v>
      </c>
      <c r="B215675">
        <v>4</v>
      </c>
      <c r="C215675">
        <v>3</v>
      </c>
      <c r="D215675">
        <v>2</v>
      </c>
    </row>
    <row r="215676" spans="1:4" x14ac:dyDescent="0.25">
      <c r="A215676">
        <v>4</v>
      </c>
      <c r="B215676">
        <v>4</v>
      </c>
      <c r="C215676">
        <v>1</v>
      </c>
      <c r="D215676">
        <v>0</v>
      </c>
    </row>
    <row r="215677" spans="1:4" x14ac:dyDescent="0.25">
      <c r="A215677">
        <v>0</v>
      </c>
      <c r="B215677">
        <v>4</v>
      </c>
      <c r="C215677">
        <v>3</v>
      </c>
      <c r="D215677">
        <v>2</v>
      </c>
    </row>
    <row r="215678" spans="1:4" x14ac:dyDescent="0.25">
      <c r="A215678">
        <v>1</v>
      </c>
      <c r="B215678">
        <v>0</v>
      </c>
      <c r="C215678">
        <v>2</v>
      </c>
      <c r="D215678">
        <v>0</v>
      </c>
    </row>
    <row r="215679" spans="1:4" x14ac:dyDescent="0.25">
      <c r="A215679">
        <v>0</v>
      </c>
      <c r="B215679">
        <v>4</v>
      </c>
      <c r="C215679">
        <v>3</v>
      </c>
      <c r="D215679">
        <v>2</v>
      </c>
    </row>
    <row r="215680" spans="1:4" x14ac:dyDescent="0.25">
      <c r="A215680">
        <v>0</v>
      </c>
      <c r="B215680">
        <v>4</v>
      </c>
      <c r="C215680">
        <v>3</v>
      </c>
      <c r="D215680">
        <v>2</v>
      </c>
    </row>
    <row r="215681" spans="1:4" x14ac:dyDescent="0.25">
      <c r="A215681">
        <v>0</v>
      </c>
      <c r="B215681">
        <v>4</v>
      </c>
      <c r="C215681">
        <v>3</v>
      </c>
      <c r="D215681">
        <v>2</v>
      </c>
    </row>
    <row r="215682" spans="1:4" x14ac:dyDescent="0.25">
      <c r="A215682">
        <v>0</v>
      </c>
      <c r="B215682">
        <v>4</v>
      </c>
      <c r="C215682">
        <v>3</v>
      </c>
      <c r="D215682">
        <v>2</v>
      </c>
    </row>
    <row r="215683" spans="1:4" x14ac:dyDescent="0.25">
      <c r="A215683">
        <v>0</v>
      </c>
      <c r="B215683">
        <v>4</v>
      </c>
      <c r="C215683">
        <v>3</v>
      </c>
      <c r="D215683">
        <v>2</v>
      </c>
    </row>
    <row r="215684" spans="1:4" x14ac:dyDescent="0.25">
      <c r="A215684">
        <v>2</v>
      </c>
      <c r="B215684">
        <v>1</v>
      </c>
      <c r="C215684">
        <v>2</v>
      </c>
      <c r="D215684">
        <v>0</v>
      </c>
    </row>
    <row r="215685" spans="1:4" x14ac:dyDescent="0.25">
      <c r="A215685">
        <v>0</v>
      </c>
      <c r="B215685">
        <v>4</v>
      </c>
      <c r="C215685">
        <v>3</v>
      </c>
      <c r="D215685">
        <v>2</v>
      </c>
    </row>
    <row r="215686" spans="1:4" x14ac:dyDescent="0.25">
      <c r="A215686">
        <v>0</v>
      </c>
      <c r="B215686">
        <v>4</v>
      </c>
      <c r="C215686">
        <v>3</v>
      </c>
      <c r="D215686">
        <v>2</v>
      </c>
    </row>
    <row r="215687" spans="1:4" x14ac:dyDescent="0.25">
      <c r="A215687">
        <v>0</v>
      </c>
      <c r="B215687">
        <v>4</v>
      </c>
      <c r="C215687">
        <v>3</v>
      </c>
      <c r="D215687">
        <v>2</v>
      </c>
    </row>
    <row r="215688" spans="1:4" x14ac:dyDescent="0.25">
      <c r="A215688">
        <v>1</v>
      </c>
      <c r="B215688">
        <v>2</v>
      </c>
      <c r="C215688">
        <v>2</v>
      </c>
      <c r="D215688">
        <v>0</v>
      </c>
    </row>
    <row r="215689" spans="1:4" x14ac:dyDescent="0.25">
      <c r="A215689">
        <v>0</v>
      </c>
      <c r="B215689">
        <v>4</v>
      </c>
      <c r="C215689">
        <v>3</v>
      </c>
      <c r="D215689">
        <v>2</v>
      </c>
    </row>
    <row r="215690" spans="1:4" x14ac:dyDescent="0.25">
      <c r="A215690">
        <v>3</v>
      </c>
      <c r="B215690">
        <v>2</v>
      </c>
      <c r="C215690">
        <v>2</v>
      </c>
      <c r="D215690">
        <v>0</v>
      </c>
    </row>
    <row r="215691" spans="1:4" x14ac:dyDescent="0.25">
      <c r="A215691">
        <v>4</v>
      </c>
      <c r="B215691">
        <v>2</v>
      </c>
      <c r="C215691">
        <v>2</v>
      </c>
      <c r="D215691">
        <v>0</v>
      </c>
    </row>
    <row r="215692" spans="1:4" x14ac:dyDescent="0.25">
      <c r="A215692">
        <v>0</v>
      </c>
      <c r="B215692">
        <v>3</v>
      </c>
      <c r="C215692">
        <v>2</v>
      </c>
      <c r="D215692">
        <v>0</v>
      </c>
    </row>
    <row r="215693" spans="1:4" x14ac:dyDescent="0.25">
      <c r="A215693">
        <v>1</v>
      </c>
      <c r="B215693">
        <v>3</v>
      </c>
      <c r="C215693">
        <v>2</v>
      </c>
      <c r="D215693">
        <v>0</v>
      </c>
    </row>
    <row r="215694" spans="1:4" x14ac:dyDescent="0.25">
      <c r="A215694">
        <v>2</v>
      </c>
      <c r="B215694">
        <v>3</v>
      </c>
      <c r="C215694">
        <v>2</v>
      </c>
      <c r="D215694">
        <v>0</v>
      </c>
    </row>
    <row r="215695" spans="1:4" x14ac:dyDescent="0.25">
      <c r="A215695">
        <v>3</v>
      </c>
      <c r="B215695">
        <v>3</v>
      </c>
      <c r="C215695">
        <v>2</v>
      </c>
      <c r="D215695">
        <v>0</v>
      </c>
    </row>
    <row r="215696" spans="1:4" x14ac:dyDescent="0.25">
      <c r="A215696">
        <v>4</v>
      </c>
      <c r="B215696">
        <v>3</v>
      </c>
      <c r="C215696">
        <v>2</v>
      </c>
      <c r="D215696">
        <v>0</v>
      </c>
    </row>
    <row r="215697" spans="1:4" x14ac:dyDescent="0.25">
      <c r="A215697">
        <v>0</v>
      </c>
      <c r="B215697">
        <v>4</v>
      </c>
      <c r="C215697">
        <v>3</v>
      </c>
      <c r="D215697">
        <v>2</v>
      </c>
    </row>
    <row r="215698" spans="1:4" x14ac:dyDescent="0.25">
      <c r="A215698">
        <v>1</v>
      </c>
      <c r="B215698">
        <v>4</v>
      </c>
      <c r="C215698">
        <v>2</v>
      </c>
      <c r="D215698">
        <v>0</v>
      </c>
    </row>
    <row r="215699" spans="1:4" x14ac:dyDescent="0.25">
      <c r="A215699">
        <v>2</v>
      </c>
      <c r="B215699">
        <v>4</v>
      </c>
      <c r="C215699">
        <v>2</v>
      </c>
      <c r="D215699">
        <v>0</v>
      </c>
    </row>
    <row r="215700" spans="1:4" x14ac:dyDescent="0.25">
      <c r="A215700">
        <v>3</v>
      </c>
      <c r="B215700">
        <v>4</v>
      </c>
      <c r="C215700">
        <v>2</v>
      </c>
      <c r="D215700">
        <v>0</v>
      </c>
    </row>
    <row r="215701" spans="1:4" x14ac:dyDescent="0.25">
      <c r="A215701">
        <v>4</v>
      </c>
      <c r="B215701">
        <v>4</v>
      </c>
      <c r="C215701">
        <v>2</v>
      </c>
      <c r="D215701">
        <v>0</v>
      </c>
    </row>
    <row r="215702" spans="1:4" x14ac:dyDescent="0.25">
      <c r="A215702">
        <v>0</v>
      </c>
      <c r="B215702">
        <v>4</v>
      </c>
      <c r="C215702">
        <v>3</v>
      </c>
      <c r="D215702">
        <v>2</v>
      </c>
    </row>
    <row r="215703" spans="1:4" x14ac:dyDescent="0.25">
      <c r="A215703">
        <v>0</v>
      </c>
      <c r="B215703">
        <v>4</v>
      </c>
      <c r="C215703">
        <v>3</v>
      </c>
      <c r="D215703">
        <v>2</v>
      </c>
    </row>
    <row r="215704" spans="1:4" x14ac:dyDescent="0.25">
      <c r="A215704">
        <v>0</v>
      </c>
      <c r="B215704">
        <v>4</v>
      </c>
      <c r="C215704">
        <v>3</v>
      </c>
      <c r="D215704">
        <v>2</v>
      </c>
    </row>
    <row r="215705" spans="1:4" x14ac:dyDescent="0.25">
      <c r="A215705">
        <v>0</v>
      </c>
      <c r="B215705">
        <v>4</v>
      </c>
      <c r="C215705">
        <v>3</v>
      </c>
      <c r="D215705">
        <v>2</v>
      </c>
    </row>
    <row r="215706" spans="1:4" x14ac:dyDescent="0.25">
      <c r="A215706">
        <v>4</v>
      </c>
      <c r="B215706">
        <v>0</v>
      </c>
      <c r="C215706">
        <v>3</v>
      </c>
      <c r="D215706">
        <v>0</v>
      </c>
    </row>
    <row r="215707" spans="1:4" x14ac:dyDescent="0.25">
      <c r="A215707">
        <v>0</v>
      </c>
      <c r="B215707">
        <v>4</v>
      </c>
      <c r="C215707">
        <v>3</v>
      </c>
      <c r="D215707">
        <v>2</v>
      </c>
    </row>
    <row r="215708" spans="1:4" x14ac:dyDescent="0.25">
      <c r="A215708">
        <v>1</v>
      </c>
      <c r="B215708">
        <v>1</v>
      </c>
      <c r="C215708">
        <v>3</v>
      </c>
      <c r="D215708">
        <v>0</v>
      </c>
    </row>
    <row r="215709" spans="1:4" x14ac:dyDescent="0.25">
      <c r="A215709">
        <v>2</v>
      </c>
      <c r="B215709">
        <v>1</v>
      </c>
      <c r="C215709">
        <v>3</v>
      </c>
      <c r="D215709">
        <v>0</v>
      </c>
    </row>
    <row r="215710" spans="1:4" x14ac:dyDescent="0.25">
      <c r="A215710">
        <v>3</v>
      </c>
      <c r="B215710">
        <v>1</v>
      </c>
      <c r="C215710">
        <v>3</v>
      </c>
      <c r="D215710">
        <v>0</v>
      </c>
    </row>
    <row r="215711" spans="1:4" x14ac:dyDescent="0.25">
      <c r="A215711">
        <v>4</v>
      </c>
      <c r="B215711">
        <v>1</v>
      </c>
      <c r="C215711">
        <v>3</v>
      </c>
      <c r="D215711">
        <v>0</v>
      </c>
    </row>
    <row r="215712" spans="1:4" x14ac:dyDescent="0.25">
      <c r="A215712">
        <v>0</v>
      </c>
      <c r="B215712">
        <v>2</v>
      </c>
      <c r="C215712">
        <v>3</v>
      </c>
      <c r="D215712">
        <v>0</v>
      </c>
    </row>
    <row r="215713" spans="1:4" x14ac:dyDescent="0.25">
      <c r="A215713">
        <v>0</v>
      </c>
      <c r="B215713">
        <v>4</v>
      </c>
      <c r="C215713">
        <v>3</v>
      </c>
      <c r="D215713">
        <v>2</v>
      </c>
    </row>
    <row r="215714" spans="1:4" x14ac:dyDescent="0.25">
      <c r="A215714">
        <v>2</v>
      </c>
      <c r="B215714">
        <v>2</v>
      </c>
      <c r="C215714">
        <v>3</v>
      </c>
      <c r="D215714">
        <v>0</v>
      </c>
    </row>
    <row r="215715" spans="1:4" x14ac:dyDescent="0.25">
      <c r="A215715">
        <v>3</v>
      </c>
      <c r="B215715">
        <v>2</v>
      </c>
      <c r="C215715">
        <v>3</v>
      </c>
      <c r="D215715">
        <v>0</v>
      </c>
    </row>
    <row r="215716" spans="1:4" x14ac:dyDescent="0.25">
      <c r="A215716">
        <v>4</v>
      </c>
      <c r="B215716">
        <v>2</v>
      </c>
      <c r="C215716">
        <v>3</v>
      </c>
      <c r="D215716">
        <v>0</v>
      </c>
    </row>
    <row r="215717" spans="1:4" x14ac:dyDescent="0.25">
      <c r="A215717">
        <v>0</v>
      </c>
      <c r="B215717">
        <v>4</v>
      </c>
      <c r="C215717">
        <v>3</v>
      </c>
      <c r="D215717">
        <v>2</v>
      </c>
    </row>
    <row r="215718" spans="1:4" x14ac:dyDescent="0.25">
      <c r="A215718">
        <v>0</v>
      </c>
      <c r="B215718">
        <v>4</v>
      </c>
      <c r="C215718">
        <v>3</v>
      </c>
      <c r="D215718">
        <v>2</v>
      </c>
    </row>
    <row r="215719" spans="1:4" x14ac:dyDescent="0.25">
      <c r="A215719">
        <v>2</v>
      </c>
      <c r="B215719">
        <v>3</v>
      </c>
      <c r="C215719">
        <v>3</v>
      </c>
      <c r="D215719">
        <v>0</v>
      </c>
    </row>
    <row r="215720" spans="1:4" x14ac:dyDescent="0.25">
      <c r="A215720">
        <v>3</v>
      </c>
      <c r="B215720">
        <v>3</v>
      </c>
      <c r="C215720">
        <v>3</v>
      </c>
      <c r="D215720">
        <v>0</v>
      </c>
    </row>
    <row r="215721" spans="1:4" x14ac:dyDescent="0.25">
      <c r="A215721">
        <v>4</v>
      </c>
      <c r="B215721">
        <v>3</v>
      </c>
      <c r="C215721">
        <v>3</v>
      </c>
      <c r="D215721">
        <v>0</v>
      </c>
    </row>
    <row r="215722" spans="1:4" x14ac:dyDescent="0.25">
      <c r="A215722">
        <v>0</v>
      </c>
      <c r="B215722">
        <v>4</v>
      </c>
      <c r="C215722">
        <v>3</v>
      </c>
      <c r="D215722">
        <v>0</v>
      </c>
    </row>
    <row r="215723" spans="1:4" x14ac:dyDescent="0.25">
      <c r="A215723">
        <v>1</v>
      </c>
      <c r="B215723">
        <v>4</v>
      </c>
      <c r="C215723">
        <v>3</v>
      </c>
      <c r="D215723">
        <v>0</v>
      </c>
    </row>
    <row r="215724" spans="1:4" x14ac:dyDescent="0.25">
      <c r="A215724">
        <v>0</v>
      </c>
      <c r="B215724">
        <v>4</v>
      </c>
      <c r="C215724">
        <v>3</v>
      </c>
      <c r="D215724">
        <v>2</v>
      </c>
    </row>
    <row r="215725" spans="1:4" x14ac:dyDescent="0.25">
      <c r="A215725">
        <v>3</v>
      </c>
      <c r="B215725">
        <v>4</v>
      </c>
      <c r="C215725">
        <v>3</v>
      </c>
      <c r="D215725">
        <v>0</v>
      </c>
    </row>
    <row r="215726" spans="1:4" x14ac:dyDescent="0.25">
      <c r="A215726">
        <v>0</v>
      </c>
      <c r="B215726">
        <v>4</v>
      </c>
      <c r="C215726">
        <v>3</v>
      </c>
      <c r="D215726">
        <v>2</v>
      </c>
    </row>
    <row r="215727" spans="1:4" x14ac:dyDescent="0.25">
      <c r="A215727">
        <v>0</v>
      </c>
      <c r="B215727">
        <v>0</v>
      </c>
      <c r="C215727">
        <v>4</v>
      </c>
      <c r="D215727">
        <v>0</v>
      </c>
    </row>
    <row r="215728" spans="1:4" x14ac:dyDescent="0.25">
      <c r="A215728">
        <v>0</v>
      </c>
      <c r="B215728">
        <v>4</v>
      </c>
      <c r="C215728">
        <v>3</v>
      </c>
      <c r="D215728">
        <v>2</v>
      </c>
    </row>
    <row r="215729" spans="1:4" x14ac:dyDescent="0.25">
      <c r="A215729">
        <v>0</v>
      </c>
      <c r="B215729">
        <v>4</v>
      </c>
      <c r="C215729">
        <v>3</v>
      </c>
      <c r="D215729">
        <v>2</v>
      </c>
    </row>
    <row r="215730" spans="1:4" x14ac:dyDescent="0.25">
      <c r="A215730">
        <v>0</v>
      </c>
      <c r="B215730">
        <v>4</v>
      </c>
      <c r="C215730">
        <v>3</v>
      </c>
      <c r="D215730">
        <v>2</v>
      </c>
    </row>
    <row r="215731" spans="1:4" x14ac:dyDescent="0.25">
      <c r="A215731">
        <v>4</v>
      </c>
      <c r="B215731">
        <v>0</v>
      </c>
      <c r="C215731">
        <v>4</v>
      </c>
      <c r="D215731">
        <v>0</v>
      </c>
    </row>
    <row r="215732" spans="1:4" x14ac:dyDescent="0.25">
      <c r="A215732">
        <v>0</v>
      </c>
      <c r="B215732">
        <v>4</v>
      </c>
      <c r="C215732">
        <v>3</v>
      </c>
      <c r="D215732">
        <v>2</v>
      </c>
    </row>
    <row r="215733" spans="1:4" x14ac:dyDescent="0.25">
      <c r="A215733">
        <v>1</v>
      </c>
      <c r="B215733">
        <v>1</v>
      </c>
      <c r="C215733">
        <v>4</v>
      </c>
      <c r="D215733">
        <v>0</v>
      </c>
    </row>
    <row r="215734" spans="1:4" x14ac:dyDescent="0.25">
      <c r="A215734">
        <v>0</v>
      </c>
      <c r="B215734">
        <v>4</v>
      </c>
      <c r="C215734">
        <v>3</v>
      </c>
      <c r="D215734">
        <v>2</v>
      </c>
    </row>
    <row r="215735" spans="1:4" x14ac:dyDescent="0.25">
      <c r="A215735">
        <v>0</v>
      </c>
      <c r="B215735">
        <v>4</v>
      </c>
      <c r="C215735">
        <v>3</v>
      </c>
      <c r="D215735">
        <v>2</v>
      </c>
    </row>
    <row r="215736" spans="1:4" x14ac:dyDescent="0.25">
      <c r="A215736">
        <v>4</v>
      </c>
      <c r="B215736">
        <v>1</v>
      </c>
      <c r="C215736">
        <v>4</v>
      </c>
      <c r="D215736">
        <v>0</v>
      </c>
    </row>
    <row r="215737" spans="1:4" x14ac:dyDescent="0.25">
      <c r="A215737">
        <v>0</v>
      </c>
      <c r="B215737">
        <v>4</v>
      </c>
      <c r="C215737">
        <v>3</v>
      </c>
      <c r="D215737">
        <v>2</v>
      </c>
    </row>
    <row r="215738" spans="1:4" x14ac:dyDescent="0.25">
      <c r="A215738">
        <v>0</v>
      </c>
      <c r="B215738">
        <v>4</v>
      </c>
      <c r="C215738">
        <v>3</v>
      </c>
      <c r="D215738">
        <v>2</v>
      </c>
    </row>
    <row r="215739" spans="1:4" x14ac:dyDescent="0.25">
      <c r="A215739">
        <v>2</v>
      </c>
      <c r="B215739">
        <v>2</v>
      </c>
      <c r="C215739">
        <v>4</v>
      </c>
      <c r="D215739">
        <v>0</v>
      </c>
    </row>
    <row r="215740" spans="1:4" x14ac:dyDescent="0.25">
      <c r="A215740">
        <v>3</v>
      </c>
      <c r="B215740">
        <v>2</v>
      </c>
      <c r="C215740">
        <v>4</v>
      </c>
      <c r="D215740">
        <v>0</v>
      </c>
    </row>
    <row r="215741" spans="1:4" x14ac:dyDescent="0.25">
      <c r="A215741">
        <v>0</v>
      </c>
      <c r="B215741">
        <v>4</v>
      </c>
      <c r="C215741">
        <v>3</v>
      </c>
      <c r="D215741">
        <v>2</v>
      </c>
    </row>
    <row r="215742" spans="1:4" x14ac:dyDescent="0.25">
      <c r="A215742">
        <v>0</v>
      </c>
      <c r="B215742">
        <v>3</v>
      </c>
      <c r="C215742">
        <v>4</v>
      </c>
      <c r="D215742">
        <v>0</v>
      </c>
    </row>
    <row r="215743" spans="1:4" x14ac:dyDescent="0.25">
      <c r="A215743">
        <v>0</v>
      </c>
      <c r="B215743">
        <v>4</v>
      </c>
      <c r="C215743">
        <v>3</v>
      </c>
      <c r="D215743">
        <v>2</v>
      </c>
    </row>
    <row r="215744" spans="1:4" x14ac:dyDescent="0.25">
      <c r="A215744">
        <v>2</v>
      </c>
      <c r="B215744">
        <v>3</v>
      </c>
      <c r="C215744">
        <v>4</v>
      </c>
      <c r="D215744">
        <v>0</v>
      </c>
    </row>
    <row r="215745" spans="1:4" x14ac:dyDescent="0.25">
      <c r="A215745">
        <v>3</v>
      </c>
      <c r="B215745">
        <v>3</v>
      </c>
      <c r="C215745">
        <v>4</v>
      </c>
      <c r="D215745">
        <v>0</v>
      </c>
    </row>
    <row r="215746" spans="1:4" x14ac:dyDescent="0.25">
      <c r="A215746">
        <v>4</v>
      </c>
      <c r="B215746">
        <v>3</v>
      </c>
      <c r="C215746">
        <v>4</v>
      </c>
      <c r="D215746">
        <v>0</v>
      </c>
    </row>
    <row r="215747" spans="1:4" x14ac:dyDescent="0.25">
      <c r="A215747">
        <v>0</v>
      </c>
      <c r="B215747">
        <v>4</v>
      </c>
      <c r="C215747">
        <v>4</v>
      </c>
      <c r="D215747">
        <v>0</v>
      </c>
    </row>
    <row r="215748" spans="1:4" x14ac:dyDescent="0.25">
      <c r="A215748">
        <v>1</v>
      </c>
      <c r="B215748">
        <v>4</v>
      </c>
      <c r="C215748">
        <v>4</v>
      </c>
      <c r="D215748">
        <v>0</v>
      </c>
    </row>
    <row r="215749" spans="1:4" x14ac:dyDescent="0.25">
      <c r="A215749">
        <v>2</v>
      </c>
      <c r="B215749">
        <v>4</v>
      </c>
      <c r="C215749">
        <v>4</v>
      </c>
      <c r="D215749">
        <v>0</v>
      </c>
    </row>
    <row r="215750" spans="1:4" x14ac:dyDescent="0.25">
      <c r="A215750">
        <v>3</v>
      </c>
      <c r="B215750">
        <v>4</v>
      </c>
      <c r="C215750">
        <v>4</v>
      </c>
      <c r="D215750">
        <v>0</v>
      </c>
    </row>
    <row r="215751" spans="1:4" x14ac:dyDescent="0.25">
      <c r="A215751">
        <v>4</v>
      </c>
      <c r="B215751">
        <v>4</v>
      </c>
      <c r="C215751">
        <v>4</v>
      </c>
      <c r="D215751">
        <v>0</v>
      </c>
    </row>
    <row r="215752" spans="1:4" x14ac:dyDescent="0.25">
      <c r="A215752">
        <v>0</v>
      </c>
      <c r="B215752">
        <v>4</v>
      </c>
      <c r="C215752">
        <v>3</v>
      </c>
      <c r="D215752">
        <v>2</v>
      </c>
    </row>
    <row r="215753" spans="1:4" x14ac:dyDescent="0.25">
      <c r="A215753">
        <v>1</v>
      </c>
      <c r="B215753">
        <v>0</v>
      </c>
      <c r="C215753">
        <v>0</v>
      </c>
      <c r="D215753">
        <v>1</v>
      </c>
    </row>
    <row r="215754" spans="1:4" x14ac:dyDescent="0.25">
      <c r="A215754">
        <v>0</v>
      </c>
      <c r="B215754">
        <v>4</v>
      </c>
      <c r="C215754">
        <v>3</v>
      </c>
      <c r="D215754">
        <v>2</v>
      </c>
    </row>
    <row r="215755" spans="1:4" x14ac:dyDescent="0.25">
      <c r="A215755">
        <v>0</v>
      </c>
      <c r="B215755">
        <v>4</v>
      </c>
      <c r="C215755">
        <v>3</v>
      </c>
      <c r="D215755">
        <v>2</v>
      </c>
    </row>
    <row r="215756" spans="1:4" x14ac:dyDescent="0.25">
      <c r="A215756">
        <v>0</v>
      </c>
      <c r="B215756">
        <v>4</v>
      </c>
      <c r="C215756">
        <v>3</v>
      </c>
      <c r="D215756">
        <v>2</v>
      </c>
    </row>
    <row r="215757" spans="1:4" x14ac:dyDescent="0.25">
      <c r="A215757">
        <v>0</v>
      </c>
      <c r="B215757">
        <v>1</v>
      </c>
      <c r="C215757">
        <v>0</v>
      </c>
      <c r="D215757">
        <v>1</v>
      </c>
    </row>
    <row r="215758" spans="1:4" x14ac:dyDescent="0.25">
      <c r="A215758">
        <v>1</v>
      </c>
      <c r="B215758">
        <v>1</v>
      </c>
      <c r="C215758">
        <v>0</v>
      </c>
      <c r="D215758">
        <v>1</v>
      </c>
    </row>
    <row r="215759" spans="1:4" x14ac:dyDescent="0.25">
      <c r="A215759">
        <v>2</v>
      </c>
      <c r="B215759">
        <v>1</v>
      </c>
      <c r="C215759">
        <v>0</v>
      </c>
      <c r="D215759">
        <v>1</v>
      </c>
    </row>
    <row r="215760" spans="1:4" x14ac:dyDescent="0.25">
      <c r="A215760">
        <v>0</v>
      </c>
      <c r="B215760">
        <v>4</v>
      </c>
      <c r="C215760">
        <v>3</v>
      </c>
      <c r="D215760">
        <v>2</v>
      </c>
    </row>
    <row r="215761" spans="1:4" x14ac:dyDescent="0.25">
      <c r="A215761">
        <v>0</v>
      </c>
      <c r="B215761">
        <v>4</v>
      </c>
      <c r="C215761">
        <v>3</v>
      </c>
      <c r="D215761">
        <v>2</v>
      </c>
    </row>
    <row r="215762" spans="1:4" x14ac:dyDescent="0.25">
      <c r="A215762">
        <v>0</v>
      </c>
      <c r="B215762">
        <v>4</v>
      </c>
      <c r="C215762">
        <v>3</v>
      </c>
      <c r="D215762">
        <v>2</v>
      </c>
    </row>
    <row r="215763" spans="1:4" x14ac:dyDescent="0.25">
      <c r="A215763">
        <v>1</v>
      </c>
      <c r="B215763">
        <v>2</v>
      </c>
      <c r="C215763">
        <v>0</v>
      </c>
      <c r="D215763">
        <v>1</v>
      </c>
    </row>
    <row r="215764" spans="1:4" x14ac:dyDescent="0.25">
      <c r="A215764">
        <v>2</v>
      </c>
      <c r="B215764">
        <v>2</v>
      </c>
      <c r="C215764">
        <v>0</v>
      </c>
      <c r="D215764">
        <v>1</v>
      </c>
    </row>
    <row r="215765" spans="1:4" x14ac:dyDescent="0.25">
      <c r="A215765">
        <v>0</v>
      </c>
      <c r="B215765">
        <v>4</v>
      </c>
      <c r="C215765">
        <v>3</v>
      </c>
      <c r="D215765">
        <v>2</v>
      </c>
    </row>
    <row r="215766" spans="1:4" x14ac:dyDescent="0.25">
      <c r="A215766">
        <v>4</v>
      </c>
      <c r="B215766">
        <v>2</v>
      </c>
      <c r="C215766">
        <v>0</v>
      </c>
      <c r="D215766">
        <v>1</v>
      </c>
    </row>
    <row r="215767" spans="1:4" x14ac:dyDescent="0.25">
      <c r="A215767">
        <v>0</v>
      </c>
      <c r="B215767">
        <v>3</v>
      </c>
      <c r="C215767">
        <v>0</v>
      </c>
      <c r="D215767">
        <v>1</v>
      </c>
    </row>
    <row r="215768" spans="1:4" x14ac:dyDescent="0.25">
      <c r="A215768">
        <v>1</v>
      </c>
      <c r="B215768">
        <v>3</v>
      </c>
      <c r="C215768">
        <v>0</v>
      </c>
      <c r="D215768">
        <v>1</v>
      </c>
    </row>
    <row r="215769" spans="1:4" x14ac:dyDescent="0.25">
      <c r="A215769">
        <v>2</v>
      </c>
      <c r="B215769">
        <v>3</v>
      </c>
      <c r="C215769">
        <v>0</v>
      </c>
      <c r="D215769">
        <v>1</v>
      </c>
    </row>
    <row r="215770" spans="1:4" x14ac:dyDescent="0.25">
      <c r="A215770">
        <v>0</v>
      </c>
      <c r="B215770">
        <v>4</v>
      </c>
      <c r="C215770">
        <v>3</v>
      </c>
      <c r="D215770">
        <v>2</v>
      </c>
    </row>
    <row r="215771" spans="1:4" x14ac:dyDescent="0.25">
      <c r="A215771">
        <v>0</v>
      </c>
      <c r="B215771">
        <v>4</v>
      </c>
      <c r="C215771">
        <v>3</v>
      </c>
      <c r="D215771">
        <v>2</v>
      </c>
    </row>
    <row r="215772" spans="1:4" x14ac:dyDescent="0.25">
      <c r="A215772">
        <v>0</v>
      </c>
      <c r="B215772">
        <v>4</v>
      </c>
      <c r="C215772">
        <v>0</v>
      </c>
      <c r="D215772">
        <v>1</v>
      </c>
    </row>
    <row r="215773" spans="1:4" x14ac:dyDescent="0.25">
      <c r="A215773">
        <v>1</v>
      </c>
      <c r="B215773">
        <v>4</v>
      </c>
      <c r="C215773">
        <v>0</v>
      </c>
      <c r="D215773">
        <v>1</v>
      </c>
    </row>
    <row r="215774" spans="1:4" x14ac:dyDescent="0.25">
      <c r="A215774">
        <v>2</v>
      </c>
      <c r="B215774">
        <v>4</v>
      </c>
      <c r="C215774">
        <v>0</v>
      </c>
      <c r="D215774">
        <v>1</v>
      </c>
    </row>
    <row r="215775" spans="1:4" x14ac:dyDescent="0.25">
      <c r="A215775">
        <v>3</v>
      </c>
      <c r="B215775">
        <v>4</v>
      </c>
      <c r="C215775">
        <v>0</v>
      </c>
      <c r="D215775">
        <v>1</v>
      </c>
    </row>
    <row r="215776" spans="1:4" x14ac:dyDescent="0.25">
      <c r="A215776">
        <v>4</v>
      </c>
      <c r="B215776">
        <v>4</v>
      </c>
      <c r="C215776">
        <v>0</v>
      </c>
      <c r="D215776">
        <v>1</v>
      </c>
    </row>
    <row r="215777" spans="1:4" x14ac:dyDescent="0.25">
      <c r="A215777">
        <v>0</v>
      </c>
      <c r="B215777">
        <v>4</v>
      </c>
      <c r="C215777">
        <v>3</v>
      </c>
      <c r="D215777">
        <v>2</v>
      </c>
    </row>
    <row r="215778" spans="1:4" x14ac:dyDescent="0.25">
      <c r="A215778">
        <v>0</v>
      </c>
      <c r="B215778">
        <v>4</v>
      </c>
      <c r="C215778">
        <v>3</v>
      </c>
      <c r="D215778">
        <v>2</v>
      </c>
    </row>
    <row r="215779" spans="1:4" x14ac:dyDescent="0.25">
      <c r="A215779">
        <v>0</v>
      </c>
      <c r="B215779">
        <v>4</v>
      </c>
      <c r="C215779">
        <v>3</v>
      </c>
      <c r="D215779">
        <v>2</v>
      </c>
    </row>
    <row r="215780" spans="1:4" x14ac:dyDescent="0.25">
      <c r="A215780">
        <v>0</v>
      </c>
      <c r="B215780">
        <v>4</v>
      </c>
      <c r="C215780">
        <v>3</v>
      </c>
      <c r="D215780">
        <v>2</v>
      </c>
    </row>
    <row r="215781" spans="1:4" x14ac:dyDescent="0.25">
      <c r="A215781">
        <v>0</v>
      </c>
      <c r="B215781">
        <v>4</v>
      </c>
      <c r="C215781">
        <v>3</v>
      </c>
      <c r="D215781">
        <v>2</v>
      </c>
    </row>
    <row r="215782" spans="1:4" x14ac:dyDescent="0.25">
      <c r="A215782">
        <v>0</v>
      </c>
      <c r="B215782">
        <v>1</v>
      </c>
      <c r="C215782">
        <v>1</v>
      </c>
      <c r="D215782">
        <v>1</v>
      </c>
    </row>
    <row r="215783" spans="1:4" x14ac:dyDescent="0.25">
      <c r="A215783">
        <v>1</v>
      </c>
      <c r="B215783">
        <v>1</v>
      </c>
      <c r="C215783">
        <v>1</v>
      </c>
      <c r="D215783">
        <v>1</v>
      </c>
    </row>
    <row r="215784" spans="1:4" x14ac:dyDescent="0.25">
      <c r="A215784">
        <v>2</v>
      </c>
      <c r="B215784">
        <v>1</v>
      </c>
      <c r="C215784">
        <v>1</v>
      </c>
      <c r="D215784">
        <v>1</v>
      </c>
    </row>
    <row r="215785" spans="1:4" x14ac:dyDescent="0.25">
      <c r="A215785">
        <v>0</v>
      </c>
      <c r="B215785">
        <v>4</v>
      </c>
      <c r="C215785">
        <v>3</v>
      </c>
      <c r="D215785">
        <v>2</v>
      </c>
    </row>
    <row r="215786" spans="1:4" x14ac:dyDescent="0.25">
      <c r="A215786">
        <v>0</v>
      </c>
      <c r="B215786">
        <v>4</v>
      </c>
      <c r="C215786">
        <v>3</v>
      </c>
      <c r="D215786">
        <v>2</v>
      </c>
    </row>
    <row r="215787" spans="1:4" x14ac:dyDescent="0.25">
      <c r="A215787">
        <v>0</v>
      </c>
      <c r="B215787">
        <v>4</v>
      </c>
      <c r="C215787">
        <v>3</v>
      </c>
      <c r="D215787">
        <v>2</v>
      </c>
    </row>
    <row r="215788" spans="1:4" x14ac:dyDescent="0.25">
      <c r="A215788">
        <v>1</v>
      </c>
      <c r="B215788">
        <v>2</v>
      </c>
      <c r="C215788">
        <v>1</v>
      </c>
      <c r="D215788">
        <v>1</v>
      </c>
    </row>
    <row r="215789" spans="1:4" x14ac:dyDescent="0.25">
      <c r="A215789">
        <v>2</v>
      </c>
      <c r="B215789">
        <v>2</v>
      </c>
      <c r="C215789">
        <v>1</v>
      </c>
      <c r="D215789">
        <v>1</v>
      </c>
    </row>
    <row r="215790" spans="1:4" x14ac:dyDescent="0.25">
      <c r="A215790">
        <v>0</v>
      </c>
      <c r="B215790">
        <v>4</v>
      </c>
      <c r="C215790">
        <v>3</v>
      </c>
      <c r="D215790">
        <v>2</v>
      </c>
    </row>
    <row r="215791" spans="1:4" x14ac:dyDescent="0.25">
      <c r="A215791">
        <v>0</v>
      </c>
      <c r="B215791">
        <v>4</v>
      </c>
      <c r="C215791">
        <v>3</v>
      </c>
      <c r="D215791">
        <v>2</v>
      </c>
    </row>
    <row r="215792" spans="1:4" x14ac:dyDescent="0.25">
      <c r="A215792">
        <v>0</v>
      </c>
      <c r="B215792">
        <v>3</v>
      </c>
      <c r="C215792">
        <v>1</v>
      </c>
      <c r="D215792">
        <v>1</v>
      </c>
    </row>
    <row r="215793" spans="1:4" x14ac:dyDescent="0.25">
      <c r="A215793">
        <v>0</v>
      </c>
      <c r="B215793">
        <v>4</v>
      </c>
      <c r="C215793">
        <v>3</v>
      </c>
      <c r="D215793">
        <v>2</v>
      </c>
    </row>
    <row r="215794" spans="1:4" x14ac:dyDescent="0.25">
      <c r="A215794">
        <v>0</v>
      </c>
      <c r="B215794">
        <v>4</v>
      </c>
      <c r="C215794">
        <v>3</v>
      </c>
      <c r="D215794">
        <v>2</v>
      </c>
    </row>
    <row r="215795" spans="1:4" x14ac:dyDescent="0.25">
      <c r="A215795">
        <v>0</v>
      </c>
      <c r="B215795">
        <v>4</v>
      </c>
      <c r="C215795">
        <v>3</v>
      </c>
      <c r="D215795">
        <v>2</v>
      </c>
    </row>
    <row r="215796" spans="1:4" x14ac:dyDescent="0.25">
      <c r="A215796">
        <v>4</v>
      </c>
      <c r="B215796">
        <v>3</v>
      </c>
      <c r="C215796">
        <v>1</v>
      </c>
      <c r="D215796">
        <v>1</v>
      </c>
    </row>
    <row r="215797" spans="1:4" x14ac:dyDescent="0.25">
      <c r="A215797">
        <v>0</v>
      </c>
      <c r="B215797">
        <v>4</v>
      </c>
      <c r="C215797">
        <v>1</v>
      </c>
      <c r="D215797">
        <v>1</v>
      </c>
    </row>
    <row r="215798" spans="1:4" x14ac:dyDescent="0.25">
      <c r="A215798">
        <v>1</v>
      </c>
      <c r="B215798">
        <v>4</v>
      </c>
      <c r="C215798">
        <v>1</v>
      </c>
      <c r="D215798">
        <v>1</v>
      </c>
    </row>
    <row r="215799" spans="1:4" x14ac:dyDescent="0.25">
      <c r="A215799">
        <v>2</v>
      </c>
      <c r="B215799">
        <v>4</v>
      </c>
      <c r="C215799">
        <v>1</v>
      </c>
      <c r="D215799">
        <v>1</v>
      </c>
    </row>
    <row r="215800" spans="1:4" x14ac:dyDescent="0.25">
      <c r="A215800">
        <v>0</v>
      </c>
      <c r="B215800">
        <v>4</v>
      </c>
      <c r="C215800">
        <v>3</v>
      </c>
      <c r="D215800">
        <v>2</v>
      </c>
    </row>
    <row r="215801" spans="1:4" x14ac:dyDescent="0.25">
      <c r="A215801">
        <v>4</v>
      </c>
      <c r="B215801">
        <v>4</v>
      </c>
      <c r="C215801">
        <v>1</v>
      </c>
      <c r="D215801">
        <v>1</v>
      </c>
    </row>
    <row r="215802" spans="1:4" x14ac:dyDescent="0.25">
      <c r="A215802">
        <v>0</v>
      </c>
      <c r="B215802">
        <v>0</v>
      </c>
      <c r="C215802">
        <v>2</v>
      </c>
      <c r="D215802">
        <v>1</v>
      </c>
    </row>
    <row r="215803" spans="1:4" x14ac:dyDescent="0.25">
      <c r="A215803">
        <v>0</v>
      </c>
      <c r="B215803">
        <v>4</v>
      </c>
      <c r="C215803">
        <v>3</v>
      </c>
      <c r="D215803">
        <v>2</v>
      </c>
    </row>
    <row r="215804" spans="1:4" x14ac:dyDescent="0.25">
      <c r="A215804">
        <v>0</v>
      </c>
      <c r="B215804">
        <v>4</v>
      </c>
      <c r="C215804">
        <v>3</v>
      </c>
      <c r="D215804">
        <v>2</v>
      </c>
    </row>
    <row r="215805" spans="1:4" x14ac:dyDescent="0.25">
      <c r="A215805">
        <v>0</v>
      </c>
      <c r="B215805">
        <v>4</v>
      </c>
      <c r="C215805">
        <v>3</v>
      </c>
      <c r="D215805">
        <v>2</v>
      </c>
    </row>
    <row r="215806" spans="1:4" x14ac:dyDescent="0.25">
      <c r="A215806">
        <v>4</v>
      </c>
      <c r="B215806">
        <v>0</v>
      </c>
      <c r="C215806">
        <v>2</v>
      </c>
      <c r="D215806">
        <v>1</v>
      </c>
    </row>
    <row r="215807" spans="1:4" x14ac:dyDescent="0.25">
      <c r="A215807">
        <v>0</v>
      </c>
      <c r="B215807">
        <v>1</v>
      </c>
      <c r="C215807">
        <v>2</v>
      </c>
      <c r="D215807">
        <v>1</v>
      </c>
    </row>
    <row r="215808" spans="1:4" x14ac:dyDescent="0.25">
      <c r="A215808">
        <v>1</v>
      </c>
      <c r="B215808">
        <v>1</v>
      </c>
      <c r="C215808">
        <v>2</v>
      </c>
      <c r="D215808">
        <v>1</v>
      </c>
    </row>
    <row r="215809" spans="1:4" x14ac:dyDescent="0.25">
      <c r="A215809">
        <v>0</v>
      </c>
      <c r="B215809">
        <v>4</v>
      </c>
      <c r="C215809">
        <v>3</v>
      </c>
      <c r="D215809">
        <v>2</v>
      </c>
    </row>
    <row r="215810" spans="1:4" x14ac:dyDescent="0.25">
      <c r="A215810">
        <v>3</v>
      </c>
      <c r="B215810">
        <v>1</v>
      </c>
      <c r="C215810">
        <v>2</v>
      </c>
      <c r="D215810">
        <v>1</v>
      </c>
    </row>
    <row r="215811" spans="1:4" x14ac:dyDescent="0.25">
      <c r="A215811">
        <v>0</v>
      </c>
      <c r="B215811">
        <v>4</v>
      </c>
      <c r="C215811">
        <v>3</v>
      </c>
      <c r="D215811">
        <v>2</v>
      </c>
    </row>
    <row r="215812" spans="1:4" x14ac:dyDescent="0.25">
      <c r="A215812">
        <v>0</v>
      </c>
      <c r="B215812">
        <v>2</v>
      </c>
      <c r="C215812">
        <v>2</v>
      </c>
      <c r="D215812">
        <v>1</v>
      </c>
    </row>
    <row r="215813" spans="1:4" x14ac:dyDescent="0.25">
      <c r="A215813">
        <v>1</v>
      </c>
      <c r="B215813">
        <v>2</v>
      </c>
      <c r="C215813">
        <v>2</v>
      </c>
      <c r="D215813">
        <v>1</v>
      </c>
    </row>
    <row r="215814" spans="1:4" x14ac:dyDescent="0.25">
      <c r="A215814">
        <v>2</v>
      </c>
      <c r="B215814">
        <v>2</v>
      </c>
      <c r="C215814">
        <v>2</v>
      </c>
      <c r="D215814">
        <v>1</v>
      </c>
    </row>
    <row r="215815" spans="1:4" x14ac:dyDescent="0.25">
      <c r="A215815">
        <v>3</v>
      </c>
      <c r="B215815">
        <v>2</v>
      </c>
      <c r="C215815">
        <v>2</v>
      </c>
      <c r="D215815">
        <v>1</v>
      </c>
    </row>
    <row r="215816" spans="1:4" x14ac:dyDescent="0.25">
      <c r="A215816">
        <v>4</v>
      </c>
      <c r="B215816">
        <v>2</v>
      </c>
      <c r="C215816">
        <v>2</v>
      </c>
      <c r="D215816">
        <v>1</v>
      </c>
    </row>
    <row r="215817" spans="1:4" x14ac:dyDescent="0.25">
      <c r="A215817">
        <v>0</v>
      </c>
      <c r="B215817">
        <v>4</v>
      </c>
      <c r="C215817">
        <v>3</v>
      </c>
      <c r="D215817">
        <v>2</v>
      </c>
    </row>
    <row r="215818" spans="1:4" x14ac:dyDescent="0.25">
      <c r="A215818">
        <v>1</v>
      </c>
      <c r="B215818">
        <v>3</v>
      </c>
      <c r="C215818">
        <v>2</v>
      </c>
      <c r="D215818">
        <v>1</v>
      </c>
    </row>
    <row r="215819" spans="1:4" x14ac:dyDescent="0.25">
      <c r="A215819">
        <v>2</v>
      </c>
      <c r="B215819">
        <v>3</v>
      </c>
      <c r="C215819">
        <v>2</v>
      </c>
      <c r="D215819">
        <v>1</v>
      </c>
    </row>
    <row r="215820" spans="1:4" x14ac:dyDescent="0.25">
      <c r="A215820">
        <v>3</v>
      </c>
      <c r="B215820">
        <v>3</v>
      </c>
      <c r="C215820">
        <v>2</v>
      </c>
      <c r="D215820">
        <v>1</v>
      </c>
    </row>
    <row r="215821" spans="1:4" x14ac:dyDescent="0.25">
      <c r="A215821">
        <v>4</v>
      </c>
      <c r="B215821">
        <v>3</v>
      </c>
      <c r="C215821">
        <v>2</v>
      </c>
      <c r="D215821">
        <v>1</v>
      </c>
    </row>
    <row r="215822" spans="1:4" x14ac:dyDescent="0.25">
      <c r="A215822">
        <v>0</v>
      </c>
      <c r="B215822">
        <v>4</v>
      </c>
      <c r="C215822">
        <v>2</v>
      </c>
      <c r="D215822">
        <v>1</v>
      </c>
    </row>
    <row r="215823" spans="1:4" x14ac:dyDescent="0.25">
      <c r="A215823">
        <v>1</v>
      </c>
      <c r="B215823">
        <v>4</v>
      </c>
      <c r="C215823">
        <v>2</v>
      </c>
      <c r="D215823">
        <v>1</v>
      </c>
    </row>
    <row r="215824" spans="1:4" x14ac:dyDescent="0.25">
      <c r="A215824">
        <v>2</v>
      </c>
      <c r="B215824">
        <v>4</v>
      </c>
      <c r="C215824">
        <v>2</v>
      </c>
      <c r="D215824">
        <v>1</v>
      </c>
    </row>
    <row r="215825" spans="1:4" x14ac:dyDescent="0.25">
      <c r="A215825">
        <v>3</v>
      </c>
      <c r="B215825">
        <v>4</v>
      </c>
      <c r="C215825">
        <v>2</v>
      </c>
      <c r="D215825">
        <v>1</v>
      </c>
    </row>
    <row r="215826" spans="1:4" x14ac:dyDescent="0.25">
      <c r="A215826">
        <v>4</v>
      </c>
      <c r="B215826">
        <v>4</v>
      </c>
      <c r="C215826">
        <v>2</v>
      </c>
      <c r="D215826">
        <v>1</v>
      </c>
    </row>
    <row r="215827" spans="1:4" x14ac:dyDescent="0.25">
      <c r="A215827">
        <v>0</v>
      </c>
      <c r="B215827">
        <v>4</v>
      </c>
      <c r="C215827">
        <v>3</v>
      </c>
      <c r="D215827">
        <v>2</v>
      </c>
    </row>
    <row r="215828" spans="1:4" x14ac:dyDescent="0.25">
      <c r="A215828">
        <v>0</v>
      </c>
      <c r="B215828">
        <v>4</v>
      </c>
      <c r="C215828">
        <v>3</v>
      </c>
      <c r="D215828">
        <v>2</v>
      </c>
    </row>
    <row r="215829" spans="1:4" x14ac:dyDescent="0.25">
      <c r="A215829">
        <v>2</v>
      </c>
      <c r="B215829">
        <v>0</v>
      </c>
      <c r="C215829">
        <v>3</v>
      </c>
      <c r="D215829">
        <v>1</v>
      </c>
    </row>
    <row r="215830" spans="1:4" x14ac:dyDescent="0.25">
      <c r="A215830">
        <v>3</v>
      </c>
      <c r="B215830">
        <v>0</v>
      </c>
      <c r="C215830">
        <v>3</v>
      </c>
      <c r="D215830">
        <v>1</v>
      </c>
    </row>
    <row r="215831" spans="1:4" x14ac:dyDescent="0.25">
      <c r="A215831">
        <v>0</v>
      </c>
      <c r="B215831">
        <v>4</v>
      </c>
      <c r="C215831">
        <v>3</v>
      </c>
      <c r="D215831">
        <v>2</v>
      </c>
    </row>
    <row r="215832" spans="1:4" x14ac:dyDescent="0.25">
      <c r="A215832">
        <v>0</v>
      </c>
      <c r="B215832">
        <v>4</v>
      </c>
      <c r="C215832">
        <v>3</v>
      </c>
      <c r="D215832">
        <v>2</v>
      </c>
    </row>
    <row r="215833" spans="1:4" x14ac:dyDescent="0.25">
      <c r="A215833">
        <v>0</v>
      </c>
      <c r="B215833">
        <v>4</v>
      </c>
      <c r="C215833">
        <v>3</v>
      </c>
      <c r="D215833">
        <v>2</v>
      </c>
    </row>
    <row r="215834" spans="1:4" x14ac:dyDescent="0.25">
      <c r="A215834">
        <v>0</v>
      </c>
      <c r="B215834">
        <v>4</v>
      </c>
      <c r="C215834">
        <v>3</v>
      </c>
      <c r="D215834">
        <v>2</v>
      </c>
    </row>
    <row r="215835" spans="1:4" x14ac:dyDescent="0.25">
      <c r="A215835">
        <v>3</v>
      </c>
      <c r="B215835">
        <v>1</v>
      </c>
      <c r="C215835">
        <v>3</v>
      </c>
      <c r="D215835">
        <v>1</v>
      </c>
    </row>
    <row r="215836" spans="1:4" x14ac:dyDescent="0.25">
      <c r="A215836">
        <v>4</v>
      </c>
      <c r="B215836">
        <v>1</v>
      </c>
      <c r="C215836">
        <v>3</v>
      </c>
      <c r="D215836">
        <v>1</v>
      </c>
    </row>
    <row r="215837" spans="1:4" x14ac:dyDescent="0.25">
      <c r="A215837">
        <v>0</v>
      </c>
      <c r="B215837">
        <v>2</v>
      </c>
      <c r="C215837">
        <v>3</v>
      </c>
      <c r="D215837">
        <v>1</v>
      </c>
    </row>
    <row r="215838" spans="1:4" x14ac:dyDescent="0.25">
      <c r="A215838">
        <v>1</v>
      </c>
      <c r="B215838">
        <v>2</v>
      </c>
      <c r="C215838">
        <v>3</v>
      </c>
      <c r="D215838">
        <v>1</v>
      </c>
    </row>
    <row r="215839" spans="1:4" x14ac:dyDescent="0.25">
      <c r="A215839">
        <v>0</v>
      </c>
      <c r="B215839">
        <v>4</v>
      </c>
      <c r="C215839">
        <v>3</v>
      </c>
      <c r="D215839">
        <v>2</v>
      </c>
    </row>
    <row r="215840" spans="1:4" x14ac:dyDescent="0.25">
      <c r="A215840">
        <v>3</v>
      </c>
      <c r="B215840">
        <v>2</v>
      </c>
      <c r="C215840">
        <v>3</v>
      </c>
      <c r="D215840">
        <v>1</v>
      </c>
    </row>
    <row r="215841" spans="1:4" x14ac:dyDescent="0.25">
      <c r="A215841">
        <v>4</v>
      </c>
      <c r="B215841">
        <v>2</v>
      </c>
      <c r="C215841">
        <v>3</v>
      </c>
      <c r="D215841">
        <v>1</v>
      </c>
    </row>
    <row r="215842" spans="1:4" x14ac:dyDescent="0.25">
      <c r="A215842">
        <v>0</v>
      </c>
      <c r="B215842">
        <v>3</v>
      </c>
      <c r="C215842">
        <v>3</v>
      </c>
      <c r="D215842">
        <v>1</v>
      </c>
    </row>
    <row r="215843" spans="1:4" x14ac:dyDescent="0.25">
      <c r="A215843">
        <v>0</v>
      </c>
      <c r="B215843">
        <v>4</v>
      </c>
      <c r="C215843">
        <v>3</v>
      </c>
      <c r="D215843">
        <v>2</v>
      </c>
    </row>
    <row r="215844" spans="1:4" x14ac:dyDescent="0.25">
      <c r="A215844">
        <v>0</v>
      </c>
      <c r="B215844">
        <v>4</v>
      </c>
      <c r="C215844">
        <v>3</v>
      </c>
      <c r="D215844">
        <v>2</v>
      </c>
    </row>
    <row r="215845" spans="1:4" x14ac:dyDescent="0.25">
      <c r="A215845">
        <v>3</v>
      </c>
      <c r="B215845">
        <v>3</v>
      </c>
      <c r="C215845">
        <v>3</v>
      </c>
      <c r="D215845">
        <v>1</v>
      </c>
    </row>
    <row r="215846" spans="1:4" x14ac:dyDescent="0.25">
      <c r="A215846">
        <v>4</v>
      </c>
      <c r="B215846">
        <v>3</v>
      </c>
      <c r="C215846">
        <v>3</v>
      </c>
      <c r="D215846">
        <v>1</v>
      </c>
    </row>
    <row r="215847" spans="1:4" x14ac:dyDescent="0.25">
      <c r="A215847">
        <v>0</v>
      </c>
      <c r="B215847">
        <v>4</v>
      </c>
      <c r="C215847">
        <v>3</v>
      </c>
      <c r="D215847">
        <v>1</v>
      </c>
    </row>
    <row r="215848" spans="1:4" x14ac:dyDescent="0.25">
      <c r="A215848">
        <v>0</v>
      </c>
      <c r="B215848">
        <v>4</v>
      </c>
      <c r="C215848">
        <v>3</v>
      </c>
      <c r="D215848">
        <v>2</v>
      </c>
    </row>
    <row r="215849" spans="1:4" x14ac:dyDescent="0.25">
      <c r="A215849">
        <v>0</v>
      </c>
      <c r="B215849">
        <v>4</v>
      </c>
      <c r="C215849">
        <v>3</v>
      </c>
      <c r="D215849">
        <v>2</v>
      </c>
    </row>
    <row r="215850" spans="1:4" x14ac:dyDescent="0.25">
      <c r="A215850">
        <v>0</v>
      </c>
      <c r="B215850">
        <v>4</v>
      </c>
      <c r="C215850">
        <v>3</v>
      </c>
      <c r="D215850">
        <v>2</v>
      </c>
    </row>
    <row r="215851" spans="1:4" x14ac:dyDescent="0.25">
      <c r="A215851">
        <v>4</v>
      </c>
      <c r="B215851">
        <v>4</v>
      </c>
      <c r="C215851">
        <v>3</v>
      </c>
      <c r="D215851">
        <v>1</v>
      </c>
    </row>
    <row r="215852" spans="1:4" x14ac:dyDescent="0.25">
      <c r="A215852">
        <v>0</v>
      </c>
      <c r="B215852">
        <v>4</v>
      </c>
      <c r="C215852">
        <v>3</v>
      </c>
      <c r="D215852">
        <v>2</v>
      </c>
    </row>
    <row r="215853" spans="1:4" x14ac:dyDescent="0.25">
      <c r="A215853">
        <v>1</v>
      </c>
      <c r="B215853">
        <v>0</v>
      </c>
      <c r="C215853">
        <v>4</v>
      </c>
      <c r="D215853">
        <v>1</v>
      </c>
    </row>
    <row r="215854" spans="1:4" x14ac:dyDescent="0.25">
      <c r="A215854">
        <v>2</v>
      </c>
      <c r="B215854">
        <v>0</v>
      </c>
      <c r="C215854">
        <v>4</v>
      </c>
      <c r="D215854">
        <v>1</v>
      </c>
    </row>
    <row r="215855" spans="1:4" x14ac:dyDescent="0.25">
      <c r="A215855">
        <v>0</v>
      </c>
      <c r="B215855">
        <v>4</v>
      </c>
      <c r="C215855">
        <v>3</v>
      </c>
      <c r="D215855">
        <v>2</v>
      </c>
    </row>
    <row r="215856" spans="1:4" x14ac:dyDescent="0.25">
      <c r="A215856">
        <v>0</v>
      </c>
      <c r="B215856">
        <v>4</v>
      </c>
      <c r="C215856">
        <v>3</v>
      </c>
      <c r="D215856">
        <v>2</v>
      </c>
    </row>
    <row r="215857" spans="1:4" x14ac:dyDescent="0.25">
      <c r="A215857">
        <v>0</v>
      </c>
      <c r="B215857">
        <v>1</v>
      </c>
      <c r="C215857">
        <v>4</v>
      </c>
      <c r="D215857">
        <v>1</v>
      </c>
    </row>
    <row r="215858" spans="1:4" x14ac:dyDescent="0.25">
      <c r="A215858">
        <v>0</v>
      </c>
      <c r="B215858">
        <v>4</v>
      </c>
      <c r="C215858">
        <v>3</v>
      </c>
      <c r="D215858">
        <v>2</v>
      </c>
    </row>
    <row r="215859" spans="1:4" x14ac:dyDescent="0.25">
      <c r="A215859">
        <v>0</v>
      </c>
      <c r="B215859">
        <v>4</v>
      </c>
      <c r="C215859">
        <v>3</v>
      </c>
      <c r="D215859">
        <v>2</v>
      </c>
    </row>
    <row r="215860" spans="1:4" x14ac:dyDescent="0.25">
      <c r="A215860">
        <v>3</v>
      </c>
      <c r="B215860">
        <v>1</v>
      </c>
      <c r="C215860">
        <v>4</v>
      </c>
      <c r="D215860">
        <v>1</v>
      </c>
    </row>
    <row r="215861" spans="1:4" x14ac:dyDescent="0.25">
      <c r="A215861">
        <v>0</v>
      </c>
      <c r="B215861">
        <v>4</v>
      </c>
      <c r="C215861">
        <v>3</v>
      </c>
      <c r="D215861">
        <v>2</v>
      </c>
    </row>
    <row r="215862" spans="1:4" x14ac:dyDescent="0.25">
      <c r="A215862">
        <v>0</v>
      </c>
      <c r="B215862">
        <v>4</v>
      </c>
      <c r="C215862">
        <v>3</v>
      </c>
      <c r="D215862">
        <v>2</v>
      </c>
    </row>
    <row r="215863" spans="1:4" x14ac:dyDescent="0.25">
      <c r="A215863">
        <v>0</v>
      </c>
      <c r="B215863">
        <v>4</v>
      </c>
      <c r="C215863">
        <v>3</v>
      </c>
      <c r="D215863">
        <v>2</v>
      </c>
    </row>
    <row r="215864" spans="1:4" x14ac:dyDescent="0.25">
      <c r="A215864">
        <v>2</v>
      </c>
      <c r="B215864">
        <v>2</v>
      </c>
      <c r="C215864">
        <v>4</v>
      </c>
      <c r="D215864">
        <v>1</v>
      </c>
    </row>
    <row r="215865" spans="1:4" x14ac:dyDescent="0.25">
      <c r="A215865">
        <v>3</v>
      </c>
      <c r="B215865">
        <v>2</v>
      </c>
      <c r="C215865">
        <v>4</v>
      </c>
      <c r="D215865">
        <v>1</v>
      </c>
    </row>
    <row r="215866" spans="1:4" x14ac:dyDescent="0.25">
      <c r="A215866">
        <v>4</v>
      </c>
      <c r="B215866">
        <v>2</v>
      </c>
      <c r="C215866">
        <v>4</v>
      </c>
      <c r="D215866">
        <v>1</v>
      </c>
    </row>
    <row r="215867" spans="1:4" x14ac:dyDescent="0.25">
      <c r="A215867">
        <v>0</v>
      </c>
      <c r="B215867">
        <v>3</v>
      </c>
      <c r="C215867">
        <v>4</v>
      </c>
      <c r="D215867">
        <v>1</v>
      </c>
    </row>
    <row r="215868" spans="1:4" x14ac:dyDescent="0.25">
      <c r="A215868">
        <v>1</v>
      </c>
      <c r="B215868">
        <v>3</v>
      </c>
      <c r="C215868">
        <v>4</v>
      </c>
      <c r="D215868">
        <v>1</v>
      </c>
    </row>
    <row r="215869" spans="1:4" x14ac:dyDescent="0.25">
      <c r="A215869">
        <v>0</v>
      </c>
      <c r="B215869">
        <v>4</v>
      </c>
      <c r="C215869">
        <v>3</v>
      </c>
      <c r="D215869">
        <v>2</v>
      </c>
    </row>
    <row r="215870" spans="1:4" x14ac:dyDescent="0.25">
      <c r="A215870">
        <v>3</v>
      </c>
      <c r="B215870">
        <v>3</v>
      </c>
      <c r="C215870">
        <v>4</v>
      </c>
      <c r="D215870">
        <v>1</v>
      </c>
    </row>
    <row r="215871" spans="1:4" x14ac:dyDescent="0.25">
      <c r="A215871">
        <v>4</v>
      </c>
      <c r="B215871">
        <v>3</v>
      </c>
      <c r="C215871">
        <v>4</v>
      </c>
      <c r="D215871">
        <v>1</v>
      </c>
    </row>
    <row r="215872" spans="1:4" x14ac:dyDescent="0.25">
      <c r="A215872">
        <v>0</v>
      </c>
      <c r="B215872">
        <v>4</v>
      </c>
      <c r="C215872">
        <v>3</v>
      </c>
      <c r="D215872">
        <v>2</v>
      </c>
    </row>
    <row r="215873" spans="1:4" x14ac:dyDescent="0.25">
      <c r="A215873">
        <v>0</v>
      </c>
      <c r="B215873">
        <v>4</v>
      </c>
      <c r="C215873">
        <v>3</v>
      </c>
      <c r="D215873">
        <v>2</v>
      </c>
    </row>
    <row r="215874" spans="1:4" x14ac:dyDescent="0.25">
      <c r="A215874">
        <v>0</v>
      </c>
      <c r="B215874">
        <v>4</v>
      </c>
      <c r="C215874">
        <v>3</v>
      </c>
      <c r="D215874">
        <v>2</v>
      </c>
    </row>
    <row r="215875" spans="1:4" x14ac:dyDescent="0.25">
      <c r="A215875">
        <v>3</v>
      </c>
      <c r="B215875">
        <v>4</v>
      </c>
      <c r="C215875">
        <v>4</v>
      </c>
      <c r="D215875">
        <v>1</v>
      </c>
    </row>
    <row r="215876" spans="1:4" x14ac:dyDescent="0.25">
      <c r="A215876">
        <v>4</v>
      </c>
      <c r="B215876">
        <v>4</v>
      </c>
      <c r="C215876">
        <v>4</v>
      </c>
      <c r="D215876">
        <v>1</v>
      </c>
    </row>
    <row r="215877" spans="1:4" x14ac:dyDescent="0.25">
      <c r="A215877">
        <v>0</v>
      </c>
      <c r="B215877">
        <v>0</v>
      </c>
      <c r="C215877">
        <v>0</v>
      </c>
      <c r="D215877">
        <v>2</v>
      </c>
    </row>
    <row r="215878" spans="1:4" x14ac:dyDescent="0.25">
      <c r="A215878">
        <v>1</v>
      </c>
      <c r="B215878">
        <v>0</v>
      </c>
      <c r="C215878">
        <v>0</v>
      </c>
      <c r="D215878">
        <v>2</v>
      </c>
    </row>
    <row r="215879" spans="1:4" x14ac:dyDescent="0.25">
      <c r="A215879">
        <v>2</v>
      </c>
      <c r="B215879">
        <v>0</v>
      </c>
      <c r="C215879">
        <v>0</v>
      </c>
      <c r="D215879">
        <v>2</v>
      </c>
    </row>
    <row r="215880" spans="1:4" x14ac:dyDescent="0.25">
      <c r="A215880">
        <v>0</v>
      </c>
      <c r="B215880">
        <v>4</v>
      </c>
      <c r="C215880">
        <v>3</v>
      </c>
      <c r="D215880">
        <v>2</v>
      </c>
    </row>
    <row r="215881" spans="1:4" x14ac:dyDescent="0.25">
      <c r="A215881">
        <v>0</v>
      </c>
      <c r="B215881">
        <v>4</v>
      </c>
      <c r="C215881">
        <v>3</v>
      </c>
      <c r="D215881">
        <v>2</v>
      </c>
    </row>
    <row r="215882" spans="1:4" x14ac:dyDescent="0.25">
      <c r="A215882">
        <v>0</v>
      </c>
      <c r="B215882">
        <v>1</v>
      </c>
      <c r="C215882">
        <v>0</v>
      </c>
      <c r="D215882">
        <v>2</v>
      </c>
    </row>
    <row r="215883" spans="1:4" x14ac:dyDescent="0.25">
      <c r="A215883">
        <v>0</v>
      </c>
      <c r="B215883">
        <v>4</v>
      </c>
      <c r="C215883">
        <v>3</v>
      </c>
      <c r="D215883">
        <v>2</v>
      </c>
    </row>
    <row r="215884" spans="1:4" x14ac:dyDescent="0.25">
      <c r="A215884">
        <v>2</v>
      </c>
      <c r="B215884">
        <v>1</v>
      </c>
      <c r="C215884">
        <v>0</v>
      </c>
      <c r="D215884">
        <v>2</v>
      </c>
    </row>
    <row r="215885" spans="1:4" x14ac:dyDescent="0.25">
      <c r="A215885">
        <v>0</v>
      </c>
      <c r="B215885">
        <v>4</v>
      </c>
      <c r="C215885">
        <v>3</v>
      </c>
      <c r="D215885">
        <v>2</v>
      </c>
    </row>
    <row r="215886" spans="1:4" x14ac:dyDescent="0.25">
      <c r="A215886">
        <v>4</v>
      </c>
      <c r="B215886">
        <v>1</v>
      </c>
      <c r="C215886">
        <v>0</v>
      </c>
      <c r="D215886">
        <v>2</v>
      </c>
    </row>
    <row r="215887" spans="1:4" x14ac:dyDescent="0.25">
      <c r="A215887">
        <v>0</v>
      </c>
      <c r="B215887">
        <v>2</v>
      </c>
      <c r="C215887">
        <v>0</v>
      </c>
      <c r="D215887">
        <v>2</v>
      </c>
    </row>
    <row r="215888" spans="1:4" x14ac:dyDescent="0.25">
      <c r="A215888">
        <v>1</v>
      </c>
      <c r="B215888">
        <v>2</v>
      </c>
      <c r="C215888">
        <v>0</v>
      </c>
      <c r="D215888">
        <v>2</v>
      </c>
    </row>
    <row r="215889" spans="1:4" x14ac:dyDescent="0.25">
      <c r="A215889">
        <v>0</v>
      </c>
      <c r="B215889">
        <v>4</v>
      </c>
      <c r="C215889">
        <v>3</v>
      </c>
      <c r="D215889">
        <v>2</v>
      </c>
    </row>
    <row r="215890" spans="1:4" x14ac:dyDescent="0.25">
      <c r="A215890">
        <v>0</v>
      </c>
      <c r="B215890">
        <v>4</v>
      </c>
      <c r="C215890">
        <v>3</v>
      </c>
      <c r="D215890">
        <v>2</v>
      </c>
    </row>
    <row r="215891" spans="1:4" x14ac:dyDescent="0.25">
      <c r="A215891">
        <v>4</v>
      </c>
      <c r="B215891">
        <v>2</v>
      </c>
      <c r="C215891">
        <v>0</v>
      </c>
      <c r="D215891">
        <v>2</v>
      </c>
    </row>
    <row r="215892" spans="1:4" x14ac:dyDescent="0.25">
      <c r="A215892">
        <v>0</v>
      </c>
      <c r="B215892">
        <v>3</v>
      </c>
      <c r="C215892">
        <v>0</v>
      </c>
      <c r="D215892">
        <v>2</v>
      </c>
    </row>
    <row r="215893" spans="1:4" x14ac:dyDescent="0.25">
      <c r="A215893">
        <v>1</v>
      </c>
      <c r="B215893">
        <v>3</v>
      </c>
      <c r="C215893">
        <v>0</v>
      </c>
      <c r="D215893">
        <v>2</v>
      </c>
    </row>
    <row r="215894" spans="1:4" x14ac:dyDescent="0.25">
      <c r="A215894">
        <v>2</v>
      </c>
      <c r="B215894">
        <v>3</v>
      </c>
      <c r="C215894">
        <v>0</v>
      </c>
      <c r="D215894">
        <v>2</v>
      </c>
    </row>
    <row r="215895" spans="1:4" x14ac:dyDescent="0.25">
      <c r="A215895">
        <v>0</v>
      </c>
      <c r="B215895">
        <v>4</v>
      </c>
      <c r="C215895">
        <v>3</v>
      </c>
      <c r="D215895">
        <v>2</v>
      </c>
    </row>
    <row r="215896" spans="1:4" x14ac:dyDescent="0.25">
      <c r="A215896">
        <v>4</v>
      </c>
      <c r="B215896">
        <v>3</v>
      </c>
      <c r="C215896">
        <v>0</v>
      </c>
      <c r="D215896">
        <v>2</v>
      </c>
    </row>
    <row r="215897" spans="1:4" x14ac:dyDescent="0.25">
      <c r="A215897">
        <v>0</v>
      </c>
      <c r="B215897">
        <v>4</v>
      </c>
      <c r="C215897">
        <v>0</v>
      </c>
      <c r="D215897">
        <v>2</v>
      </c>
    </row>
    <row r="215898" spans="1:4" x14ac:dyDescent="0.25">
      <c r="A215898">
        <v>1</v>
      </c>
      <c r="B215898">
        <v>4</v>
      </c>
      <c r="C215898">
        <v>0</v>
      </c>
      <c r="D215898">
        <v>2</v>
      </c>
    </row>
    <row r="215899" spans="1:4" x14ac:dyDescent="0.25">
      <c r="A215899">
        <v>2</v>
      </c>
      <c r="B215899">
        <v>4</v>
      </c>
      <c r="C215899">
        <v>0</v>
      </c>
      <c r="D215899">
        <v>2</v>
      </c>
    </row>
    <row r="215900" spans="1:4" x14ac:dyDescent="0.25">
      <c r="A215900">
        <v>3</v>
      </c>
      <c r="B215900">
        <v>4</v>
      </c>
      <c r="C215900">
        <v>0</v>
      </c>
      <c r="D215900">
        <v>2</v>
      </c>
    </row>
    <row r="215901" spans="1:4" x14ac:dyDescent="0.25">
      <c r="A215901">
        <v>4</v>
      </c>
      <c r="B215901">
        <v>4</v>
      </c>
      <c r="C215901">
        <v>0</v>
      </c>
      <c r="D215901">
        <v>2</v>
      </c>
    </row>
    <row r="215902" spans="1:4" x14ac:dyDescent="0.25">
      <c r="A215902">
        <v>0</v>
      </c>
      <c r="B215902">
        <v>4</v>
      </c>
      <c r="C215902">
        <v>3</v>
      </c>
      <c r="D215902">
        <v>2</v>
      </c>
    </row>
    <row r="215903" spans="1:4" x14ac:dyDescent="0.25">
      <c r="A215903">
        <v>1</v>
      </c>
      <c r="B215903">
        <v>0</v>
      </c>
      <c r="C215903">
        <v>1</v>
      </c>
      <c r="D215903">
        <v>2</v>
      </c>
    </row>
    <row r="215904" spans="1:4" x14ac:dyDescent="0.25">
      <c r="A215904">
        <v>0</v>
      </c>
      <c r="B215904">
        <v>4</v>
      </c>
      <c r="C215904">
        <v>3</v>
      </c>
      <c r="D215904">
        <v>2</v>
      </c>
    </row>
    <row r="215905" spans="1:4" x14ac:dyDescent="0.25">
      <c r="A215905">
        <v>0</v>
      </c>
      <c r="B215905">
        <v>4</v>
      </c>
      <c r="C215905">
        <v>3</v>
      </c>
      <c r="D215905">
        <v>2</v>
      </c>
    </row>
    <row r="215906" spans="1:4" x14ac:dyDescent="0.25">
      <c r="A215906">
        <v>0</v>
      </c>
      <c r="B215906">
        <v>4</v>
      </c>
      <c r="C215906">
        <v>3</v>
      </c>
      <c r="D215906">
        <v>2</v>
      </c>
    </row>
    <row r="215907" spans="1:4" x14ac:dyDescent="0.25">
      <c r="A215907">
        <v>0</v>
      </c>
      <c r="B215907">
        <v>1</v>
      </c>
      <c r="C215907">
        <v>1</v>
      </c>
      <c r="D215907">
        <v>2</v>
      </c>
    </row>
    <row r="215908" spans="1:4" x14ac:dyDescent="0.25">
      <c r="A215908">
        <v>0</v>
      </c>
      <c r="B215908">
        <v>4</v>
      </c>
      <c r="C215908">
        <v>3</v>
      </c>
      <c r="D215908">
        <v>2</v>
      </c>
    </row>
    <row r="215909" spans="1:4" x14ac:dyDescent="0.25">
      <c r="A215909">
        <v>0</v>
      </c>
      <c r="B215909">
        <v>4</v>
      </c>
      <c r="C215909">
        <v>3</v>
      </c>
      <c r="D215909">
        <v>2</v>
      </c>
    </row>
    <row r="215910" spans="1:4" x14ac:dyDescent="0.25">
      <c r="A215910">
        <v>0</v>
      </c>
      <c r="B215910">
        <v>4</v>
      </c>
      <c r="C215910">
        <v>3</v>
      </c>
      <c r="D215910">
        <v>2</v>
      </c>
    </row>
    <row r="215911" spans="1:4" x14ac:dyDescent="0.25">
      <c r="A215911">
        <v>4</v>
      </c>
      <c r="B215911">
        <v>1</v>
      </c>
      <c r="C215911">
        <v>1</v>
      </c>
      <c r="D215911">
        <v>2</v>
      </c>
    </row>
    <row r="215912" spans="1:4" x14ac:dyDescent="0.25">
      <c r="A215912">
        <v>0</v>
      </c>
      <c r="B215912">
        <v>2</v>
      </c>
      <c r="C215912">
        <v>1</v>
      </c>
      <c r="D215912">
        <v>2</v>
      </c>
    </row>
    <row r="215913" spans="1:4" x14ac:dyDescent="0.25">
      <c r="A215913">
        <v>0</v>
      </c>
      <c r="B215913">
        <v>4</v>
      </c>
      <c r="C215913">
        <v>3</v>
      </c>
      <c r="D215913">
        <v>2</v>
      </c>
    </row>
    <row r="215914" spans="1:4" x14ac:dyDescent="0.25">
      <c r="A215914">
        <v>2</v>
      </c>
      <c r="B215914">
        <v>2</v>
      </c>
      <c r="C215914">
        <v>1</v>
      </c>
      <c r="D215914">
        <v>2</v>
      </c>
    </row>
    <row r="215915" spans="1:4" x14ac:dyDescent="0.25">
      <c r="A215915">
        <v>0</v>
      </c>
      <c r="B215915">
        <v>4</v>
      </c>
      <c r="C215915">
        <v>3</v>
      </c>
      <c r="D215915">
        <v>2</v>
      </c>
    </row>
    <row r="215916" spans="1:4" x14ac:dyDescent="0.25">
      <c r="A215916">
        <v>4</v>
      </c>
      <c r="B215916">
        <v>2</v>
      </c>
      <c r="C215916">
        <v>1</v>
      </c>
      <c r="D215916">
        <v>2</v>
      </c>
    </row>
    <row r="215917" spans="1:4" x14ac:dyDescent="0.25">
      <c r="A215917">
        <v>0</v>
      </c>
      <c r="B215917">
        <v>3</v>
      </c>
      <c r="C215917">
        <v>1</v>
      </c>
      <c r="D215917">
        <v>2</v>
      </c>
    </row>
    <row r="215918" spans="1:4" x14ac:dyDescent="0.25">
      <c r="A215918">
        <v>1</v>
      </c>
      <c r="B215918">
        <v>3</v>
      </c>
      <c r="C215918">
        <v>1</v>
      </c>
      <c r="D215918">
        <v>2</v>
      </c>
    </row>
    <row r="215919" spans="1:4" x14ac:dyDescent="0.25">
      <c r="A215919">
        <v>2</v>
      </c>
      <c r="B215919">
        <v>3</v>
      </c>
      <c r="C215919">
        <v>1</v>
      </c>
      <c r="D215919">
        <v>2</v>
      </c>
    </row>
    <row r="215920" spans="1:4" x14ac:dyDescent="0.25">
      <c r="A215920">
        <v>0</v>
      </c>
      <c r="B215920">
        <v>4</v>
      </c>
      <c r="C215920">
        <v>3</v>
      </c>
      <c r="D215920">
        <v>2</v>
      </c>
    </row>
    <row r="215921" spans="1:4" x14ac:dyDescent="0.25">
      <c r="A215921">
        <v>4</v>
      </c>
      <c r="B215921">
        <v>3</v>
      </c>
      <c r="C215921">
        <v>1</v>
      </c>
      <c r="D215921">
        <v>2</v>
      </c>
    </row>
    <row r="215922" spans="1:4" x14ac:dyDescent="0.25">
      <c r="A215922">
        <v>0</v>
      </c>
      <c r="B215922">
        <v>4</v>
      </c>
      <c r="C215922">
        <v>1</v>
      </c>
      <c r="D215922">
        <v>2</v>
      </c>
    </row>
    <row r="215923" spans="1:4" x14ac:dyDescent="0.25">
      <c r="A215923">
        <v>1</v>
      </c>
      <c r="B215923">
        <v>4</v>
      </c>
      <c r="C215923">
        <v>1</v>
      </c>
      <c r="D215923">
        <v>2</v>
      </c>
    </row>
    <row r="215924" spans="1:4" x14ac:dyDescent="0.25">
      <c r="A215924">
        <v>0</v>
      </c>
      <c r="B215924">
        <v>4</v>
      </c>
      <c r="C215924">
        <v>3</v>
      </c>
      <c r="D215924">
        <v>2</v>
      </c>
    </row>
    <row r="215925" spans="1:4" x14ac:dyDescent="0.25">
      <c r="A215925">
        <v>0</v>
      </c>
      <c r="B215925">
        <v>4</v>
      </c>
      <c r="C215925">
        <v>3</v>
      </c>
      <c r="D215925">
        <v>2</v>
      </c>
    </row>
    <row r="215926" spans="1:4" x14ac:dyDescent="0.25">
      <c r="A215926">
        <v>4</v>
      </c>
      <c r="B215926">
        <v>4</v>
      </c>
      <c r="C215926">
        <v>1</v>
      </c>
      <c r="D215926">
        <v>2</v>
      </c>
    </row>
    <row r="215927" spans="1:4" x14ac:dyDescent="0.25">
      <c r="A215927">
        <v>0</v>
      </c>
      <c r="B215927">
        <v>0</v>
      </c>
      <c r="C215927">
        <v>2</v>
      </c>
      <c r="D215927">
        <v>2</v>
      </c>
    </row>
    <row r="215928" spans="1:4" x14ac:dyDescent="0.25">
      <c r="A215928">
        <v>1</v>
      </c>
      <c r="B215928">
        <v>0</v>
      </c>
      <c r="C215928">
        <v>2</v>
      </c>
      <c r="D215928">
        <v>2</v>
      </c>
    </row>
    <row r="215929" spans="1:4" x14ac:dyDescent="0.25">
      <c r="A215929">
        <v>0</v>
      </c>
      <c r="B215929">
        <v>4</v>
      </c>
      <c r="C215929">
        <v>3</v>
      </c>
      <c r="D215929">
        <v>2</v>
      </c>
    </row>
    <row r="215930" spans="1:4" x14ac:dyDescent="0.25">
      <c r="A215930">
        <v>0</v>
      </c>
      <c r="B215930">
        <v>4</v>
      </c>
      <c r="C215930">
        <v>3</v>
      </c>
      <c r="D215930">
        <v>2</v>
      </c>
    </row>
    <row r="215931" spans="1:4" x14ac:dyDescent="0.25">
      <c r="A215931">
        <v>0</v>
      </c>
      <c r="B215931">
        <v>4</v>
      </c>
      <c r="C215931">
        <v>3</v>
      </c>
      <c r="D215931">
        <v>2</v>
      </c>
    </row>
    <row r="215932" spans="1:4" x14ac:dyDescent="0.25">
      <c r="A215932">
        <v>0</v>
      </c>
      <c r="B215932">
        <v>4</v>
      </c>
      <c r="C215932">
        <v>3</v>
      </c>
      <c r="D215932">
        <v>2</v>
      </c>
    </row>
    <row r="215933" spans="1:4" x14ac:dyDescent="0.25">
      <c r="A215933">
        <v>1</v>
      </c>
      <c r="B215933">
        <v>1</v>
      </c>
      <c r="C215933">
        <v>2</v>
      </c>
      <c r="D215933">
        <v>2</v>
      </c>
    </row>
    <row r="215934" spans="1:4" x14ac:dyDescent="0.25">
      <c r="A215934">
        <v>2</v>
      </c>
      <c r="B215934">
        <v>1</v>
      </c>
      <c r="C215934">
        <v>2</v>
      </c>
      <c r="D215934">
        <v>2</v>
      </c>
    </row>
    <row r="215935" spans="1:4" x14ac:dyDescent="0.25">
      <c r="A215935">
        <v>0</v>
      </c>
      <c r="B215935">
        <v>4</v>
      </c>
      <c r="C215935">
        <v>3</v>
      </c>
      <c r="D215935">
        <v>2</v>
      </c>
    </row>
    <row r="215936" spans="1:4" x14ac:dyDescent="0.25">
      <c r="A215936">
        <v>0</v>
      </c>
      <c r="B215936">
        <v>4</v>
      </c>
      <c r="C215936">
        <v>3</v>
      </c>
      <c r="D215936">
        <v>2</v>
      </c>
    </row>
    <row r="215937" spans="1:4" x14ac:dyDescent="0.25">
      <c r="A215937">
        <v>0</v>
      </c>
      <c r="B215937">
        <v>2</v>
      </c>
      <c r="C215937">
        <v>2</v>
      </c>
      <c r="D215937">
        <v>2</v>
      </c>
    </row>
    <row r="215938" spans="1:4" x14ac:dyDescent="0.25">
      <c r="A215938">
        <v>0</v>
      </c>
      <c r="B215938">
        <v>4</v>
      </c>
      <c r="C215938">
        <v>3</v>
      </c>
      <c r="D215938">
        <v>2</v>
      </c>
    </row>
    <row r="215939" spans="1:4" x14ac:dyDescent="0.25">
      <c r="A215939">
        <v>0</v>
      </c>
      <c r="B215939">
        <v>4</v>
      </c>
      <c r="C215939">
        <v>3</v>
      </c>
      <c r="D215939">
        <v>2</v>
      </c>
    </row>
    <row r="215940" spans="1:4" x14ac:dyDescent="0.25">
      <c r="A215940">
        <v>3</v>
      </c>
      <c r="B215940">
        <v>2</v>
      </c>
      <c r="C215940">
        <v>2</v>
      </c>
      <c r="D215940">
        <v>2</v>
      </c>
    </row>
    <row r="215941" spans="1:4" x14ac:dyDescent="0.25">
      <c r="A215941">
        <v>0</v>
      </c>
      <c r="B215941">
        <v>4</v>
      </c>
      <c r="C215941">
        <v>3</v>
      </c>
      <c r="D215941">
        <v>2</v>
      </c>
    </row>
    <row r="215942" spans="1:4" x14ac:dyDescent="0.25">
      <c r="A215942">
        <v>0</v>
      </c>
      <c r="B215942">
        <v>3</v>
      </c>
      <c r="C215942">
        <v>2</v>
      </c>
      <c r="D215942">
        <v>2</v>
      </c>
    </row>
    <row r="215943" spans="1:4" x14ac:dyDescent="0.25">
      <c r="A215943">
        <v>1</v>
      </c>
      <c r="B215943">
        <v>3</v>
      </c>
      <c r="C215943">
        <v>2</v>
      </c>
      <c r="D215943">
        <v>2</v>
      </c>
    </row>
    <row r="215944" spans="1:4" x14ac:dyDescent="0.25">
      <c r="A215944">
        <v>2</v>
      </c>
      <c r="B215944">
        <v>3</v>
      </c>
      <c r="C215944">
        <v>2</v>
      </c>
      <c r="D215944">
        <v>2</v>
      </c>
    </row>
    <row r="215945" spans="1:4" x14ac:dyDescent="0.25">
      <c r="A215945">
        <v>3</v>
      </c>
      <c r="B215945">
        <v>3</v>
      </c>
      <c r="C215945">
        <v>2</v>
      </c>
      <c r="D215945">
        <v>2</v>
      </c>
    </row>
    <row r="215946" spans="1:4" x14ac:dyDescent="0.25">
      <c r="A215946">
        <v>0</v>
      </c>
      <c r="B215946">
        <v>4</v>
      </c>
      <c r="C215946">
        <v>3</v>
      </c>
      <c r="D215946">
        <v>2</v>
      </c>
    </row>
    <row r="215947" spans="1:4" x14ac:dyDescent="0.25">
      <c r="A215947">
        <v>0</v>
      </c>
      <c r="B215947">
        <v>4</v>
      </c>
      <c r="C215947">
        <v>3</v>
      </c>
      <c r="D215947">
        <v>2</v>
      </c>
    </row>
    <row r="215948" spans="1:4" x14ac:dyDescent="0.25">
      <c r="A215948">
        <v>1</v>
      </c>
      <c r="B215948">
        <v>4</v>
      </c>
      <c r="C215948">
        <v>2</v>
      </c>
      <c r="D215948">
        <v>2</v>
      </c>
    </row>
    <row r="215949" spans="1:4" x14ac:dyDescent="0.25">
      <c r="A215949">
        <v>0</v>
      </c>
      <c r="B215949">
        <v>4</v>
      </c>
      <c r="C215949">
        <v>3</v>
      </c>
      <c r="D215949">
        <v>2</v>
      </c>
    </row>
    <row r="215950" spans="1:4" x14ac:dyDescent="0.25">
      <c r="A215950">
        <v>0</v>
      </c>
      <c r="B215950">
        <v>4</v>
      </c>
      <c r="C215950">
        <v>3</v>
      </c>
      <c r="D215950">
        <v>2</v>
      </c>
    </row>
    <row r="215951" spans="1:4" x14ac:dyDescent="0.25">
      <c r="A215951">
        <v>4</v>
      </c>
      <c r="B215951">
        <v>4</v>
      </c>
      <c r="C215951">
        <v>2</v>
      </c>
      <c r="D215951">
        <v>2</v>
      </c>
    </row>
    <row r="215952" spans="1:4" x14ac:dyDescent="0.25">
      <c r="A215952">
        <v>0</v>
      </c>
      <c r="B215952">
        <v>4</v>
      </c>
      <c r="C215952">
        <v>3</v>
      </c>
      <c r="D215952">
        <v>2</v>
      </c>
    </row>
    <row r="215953" spans="1:4" x14ac:dyDescent="0.25">
      <c r="A215953">
        <v>0</v>
      </c>
      <c r="B215953">
        <v>4</v>
      </c>
      <c r="C215953">
        <v>3</v>
      </c>
      <c r="D215953">
        <v>2</v>
      </c>
    </row>
    <row r="215954" spans="1:4" x14ac:dyDescent="0.25">
      <c r="A215954">
        <v>2</v>
      </c>
      <c r="B215954">
        <v>0</v>
      </c>
      <c r="C215954">
        <v>3</v>
      </c>
      <c r="D215954">
        <v>2</v>
      </c>
    </row>
    <row r="215955" spans="1:4" x14ac:dyDescent="0.25">
      <c r="A215955">
        <v>3</v>
      </c>
      <c r="B215955">
        <v>0</v>
      </c>
      <c r="C215955">
        <v>3</v>
      </c>
      <c r="D215955">
        <v>2</v>
      </c>
    </row>
    <row r="215956" spans="1:4" x14ac:dyDescent="0.25">
      <c r="A215956">
        <v>0</v>
      </c>
      <c r="B215956">
        <v>4</v>
      </c>
      <c r="C215956">
        <v>3</v>
      </c>
      <c r="D215956">
        <v>2</v>
      </c>
    </row>
    <row r="215957" spans="1:4" x14ac:dyDescent="0.25">
      <c r="A215957">
        <v>0</v>
      </c>
      <c r="B215957">
        <v>1</v>
      </c>
      <c r="C215957">
        <v>3</v>
      </c>
      <c r="D215957">
        <v>2</v>
      </c>
    </row>
    <row r="215958" spans="1:4" x14ac:dyDescent="0.25">
      <c r="A215958">
        <v>0</v>
      </c>
      <c r="B215958">
        <v>4</v>
      </c>
      <c r="C215958">
        <v>3</v>
      </c>
      <c r="D215958">
        <v>2</v>
      </c>
    </row>
    <row r="215959" spans="1:4" x14ac:dyDescent="0.25">
      <c r="A215959">
        <v>0</v>
      </c>
      <c r="B215959">
        <v>4</v>
      </c>
      <c r="C215959">
        <v>3</v>
      </c>
      <c r="D215959">
        <v>2</v>
      </c>
    </row>
    <row r="215960" spans="1:4" x14ac:dyDescent="0.25">
      <c r="A215960">
        <v>0</v>
      </c>
      <c r="B215960">
        <v>4</v>
      </c>
      <c r="C215960">
        <v>3</v>
      </c>
      <c r="D215960">
        <v>2</v>
      </c>
    </row>
    <row r="215961" spans="1:4" x14ac:dyDescent="0.25">
      <c r="A215961">
        <v>4</v>
      </c>
      <c r="B215961">
        <v>1</v>
      </c>
      <c r="C215961">
        <v>3</v>
      </c>
      <c r="D215961">
        <v>2</v>
      </c>
    </row>
    <row r="215962" spans="1:4" x14ac:dyDescent="0.25">
      <c r="A215962">
        <v>0</v>
      </c>
      <c r="B215962">
        <v>2</v>
      </c>
      <c r="C215962">
        <v>3</v>
      </c>
      <c r="D215962">
        <v>2</v>
      </c>
    </row>
    <row r="215963" spans="1:4" x14ac:dyDescent="0.25">
      <c r="A215963">
        <v>1</v>
      </c>
      <c r="B215963">
        <v>2</v>
      </c>
      <c r="C215963">
        <v>3</v>
      </c>
      <c r="D215963">
        <v>2</v>
      </c>
    </row>
    <row r="215964" spans="1:4" x14ac:dyDescent="0.25">
      <c r="A215964">
        <v>0</v>
      </c>
      <c r="B215964">
        <v>4</v>
      </c>
      <c r="C215964">
        <v>3</v>
      </c>
      <c r="D215964">
        <v>2</v>
      </c>
    </row>
    <row r="215965" spans="1:4" x14ac:dyDescent="0.25">
      <c r="A215965">
        <v>3</v>
      </c>
      <c r="B215965">
        <v>2</v>
      </c>
      <c r="C215965">
        <v>3</v>
      </c>
      <c r="D215965">
        <v>2</v>
      </c>
    </row>
    <row r="215966" spans="1:4" x14ac:dyDescent="0.25">
      <c r="A215966">
        <v>4</v>
      </c>
      <c r="B215966">
        <v>2</v>
      </c>
      <c r="C215966">
        <v>3</v>
      </c>
      <c r="D215966">
        <v>2</v>
      </c>
    </row>
    <row r="215967" spans="1:4" x14ac:dyDescent="0.25">
      <c r="A215967">
        <v>0</v>
      </c>
      <c r="B215967">
        <v>3</v>
      </c>
      <c r="C215967">
        <v>3</v>
      </c>
      <c r="D215967">
        <v>2</v>
      </c>
    </row>
    <row r="215968" spans="1:4" x14ac:dyDescent="0.25">
      <c r="A215968">
        <v>0</v>
      </c>
      <c r="B215968">
        <v>4</v>
      </c>
      <c r="C215968">
        <v>3</v>
      </c>
      <c r="D215968">
        <v>2</v>
      </c>
    </row>
    <row r="215969" spans="1:4" x14ac:dyDescent="0.25">
      <c r="A215969">
        <v>2</v>
      </c>
      <c r="B215969">
        <v>3</v>
      </c>
      <c r="C215969">
        <v>3</v>
      </c>
      <c r="D215969">
        <v>2</v>
      </c>
    </row>
    <row r="215970" spans="1:4" x14ac:dyDescent="0.25">
      <c r="A215970">
        <v>0</v>
      </c>
      <c r="B215970">
        <v>4</v>
      </c>
      <c r="C215970">
        <v>3</v>
      </c>
      <c r="D215970">
        <v>2</v>
      </c>
    </row>
    <row r="215971" spans="1:4" x14ac:dyDescent="0.25">
      <c r="A215971">
        <v>4</v>
      </c>
      <c r="B215971">
        <v>3</v>
      </c>
      <c r="C215971">
        <v>3</v>
      </c>
      <c r="D215971">
        <v>2</v>
      </c>
    </row>
    <row r="215972" spans="1:4" x14ac:dyDescent="0.25">
      <c r="A215972">
        <v>0</v>
      </c>
      <c r="B215972">
        <v>4</v>
      </c>
      <c r="C215972">
        <v>3</v>
      </c>
      <c r="D215972">
        <v>2</v>
      </c>
    </row>
    <row r="215973" spans="1:4" x14ac:dyDescent="0.25">
      <c r="A215973">
        <v>0</v>
      </c>
      <c r="B215973">
        <v>4</v>
      </c>
      <c r="C215973">
        <v>3</v>
      </c>
      <c r="D215973">
        <v>2</v>
      </c>
    </row>
    <row r="215974" spans="1:4" x14ac:dyDescent="0.25">
      <c r="A215974">
        <v>2</v>
      </c>
      <c r="B215974">
        <v>4</v>
      </c>
      <c r="C215974">
        <v>3</v>
      </c>
      <c r="D215974">
        <v>2</v>
      </c>
    </row>
    <row r="215975" spans="1:4" x14ac:dyDescent="0.25">
      <c r="A215975">
        <v>3</v>
      </c>
      <c r="B215975">
        <v>4</v>
      </c>
      <c r="C215975">
        <v>3</v>
      </c>
      <c r="D215975">
        <v>2</v>
      </c>
    </row>
    <row r="215976" spans="1:4" x14ac:dyDescent="0.25">
      <c r="A215976">
        <v>4</v>
      </c>
      <c r="B215976">
        <v>4</v>
      </c>
      <c r="C215976">
        <v>3</v>
      </c>
      <c r="D215976">
        <v>2</v>
      </c>
    </row>
    <row r="215977" spans="1:4" x14ac:dyDescent="0.25">
      <c r="A215977">
        <v>0</v>
      </c>
      <c r="B215977">
        <v>0</v>
      </c>
      <c r="C215977">
        <v>4</v>
      </c>
      <c r="D215977">
        <v>2</v>
      </c>
    </row>
    <row r="215978" spans="1:4" x14ac:dyDescent="0.25">
      <c r="A215978">
        <v>0</v>
      </c>
      <c r="B215978">
        <v>4</v>
      </c>
      <c r="C215978">
        <v>3</v>
      </c>
      <c r="D215978">
        <v>2</v>
      </c>
    </row>
    <row r="215979" spans="1:4" x14ac:dyDescent="0.25">
      <c r="A215979">
        <v>2</v>
      </c>
      <c r="B215979">
        <v>0</v>
      </c>
      <c r="C215979">
        <v>4</v>
      </c>
      <c r="D215979">
        <v>2</v>
      </c>
    </row>
    <row r="215980" spans="1:4" x14ac:dyDescent="0.25">
      <c r="A215980">
        <v>3</v>
      </c>
      <c r="B215980">
        <v>0</v>
      </c>
      <c r="C215980">
        <v>4</v>
      </c>
      <c r="D215980">
        <v>2</v>
      </c>
    </row>
    <row r="215981" spans="1:4" x14ac:dyDescent="0.25">
      <c r="A215981">
        <v>4</v>
      </c>
      <c r="B215981">
        <v>0</v>
      </c>
      <c r="C215981">
        <v>4</v>
      </c>
      <c r="D215981">
        <v>2</v>
      </c>
    </row>
    <row r="215982" spans="1:4" x14ac:dyDescent="0.25">
      <c r="A215982">
        <v>0</v>
      </c>
      <c r="B215982">
        <v>4</v>
      </c>
      <c r="C215982">
        <v>3</v>
      </c>
      <c r="D215982">
        <v>2</v>
      </c>
    </row>
    <row r="215983" spans="1:4" x14ac:dyDescent="0.25">
      <c r="A215983">
        <v>0</v>
      </c>
      <c r="B215983">
        <v>4</v>
      </c>
      <c r="C215983">
        <v>3</v>
      </c>
      <c r="D215983">
        <v>2</v>
      </c>
    </row>
    <row r="215984" spans="1:4" x14ac:dyDescent="0.25">
      <c r="A215984">
        <v>2</v>
      </c>
      <c r="B215984">
        <v>1</v>
      </c>
      <c r="C215984">
        <v>4</v>
      </c>
      <c r="D215984">
        <v>2</v>
      </c>
    </row>
    <row r="215985" spans="1:4" x14ac:dyDescent="0.25">
      <c r="A215985">
        <v>3</v>
      </c>
      <c r="B215985">
        <v>1</v>
      </c>
      <c r="C215985">
        <v>4</v>
      </c>
      <c r="D215985">
        <v>2</v>
      </c>
    </row>
    <row r="215986" spans="1:4" x14ac:dyDescent="0.25">
      <c r="A215986">
        <v>0</v>
      </c>
      <c r="B215986">
        <v>4</v>
      </c>
      <c r="C215986">
        <v>3</v>
      </c>
      <c r="D215986">
        <v>2</v>
      </c>
    </row>
    <row r="215987" spans="1:4" x14ac:dyDescent="0.25">
      <c r="A215987">
        <v>0</v>
      </c>
      <c r="B215987">
        <v>2</v>
      </c>
      <c r="C215987">
        <v>4</v>
      </c>
      <c r="D215987">
        <v>2</v>
      </c>
    </row>
    <row r="215988" spans="1:4" x14ac:dyDescent="0.25">
      <c r="A215988">
        <v>0</v>
      </c>
      <c r="B215988">
        <v>4</v>
      </c>
      <c r="C215988">
        <v>3</v>
      </c>
      <c r="D215988">
        <v>2</v>
      </c>
    </row>
    <row r="215989" spans="1:4" x14ac:dyDescent="0.25">
      <c r="A215989">
        <v>2</v>
      </c>
      <c r="B215989">
        <v>2</v>
      </c>
      <c r="C215989">
        <v>4</v>
      </c>
      <c r="D215989">
        <v>2</v>
      </c>
    </row>
    <row r="215990" spans="1:4" x14ac:dyDescent="0.25">
      <c r="A215990">
        <v>0</v>
      </c>
      <c r="B215990">
        <v>4</v>
      </c>
      <c r="C215990">
        <v>3</v>
      </c>
      <c r="D215990">
        <v>2</v>
      </c>
    </row>
    <row r="215991" spans="1:4" x14ac:dyDescent="0.25">
      <c r="A215991">
        <v>0</v>
      </c>
      <c r="B215991">
        <v>4</v>
      </c>
      <c r="C215991">
        <v>3</v>
      </c>
      <c r="D215991">
        <v>2</v>
      </c>
    </row>
    <row r="215992" spans="1:4" x14ac:dyDescent="0.25">
      <c r="A215992">
        <v>0</v>
      </c>
      <c r="B215992">
        <v>3</v>
      </c>
      <c r="C215992">
        <v>4</v>
      </c>
      <c r="D215992">
        <v>2</v>
      </c>
    </row>
    <row r="215993" spans="1:4" x14ac:dyDescent="0.25">
      <c r="A215993">
        <v>0</v>
      </c>
      <c r="B215993">
        <v>4</v>
      </c>
      <c r="C215993">
        <v>3</v>
      </c>
      <c r="D215993">
        <v>2</v>
      </c>
    </row>
    <row r="215994" spans="1:4" x14ac:dyDescent="0.25">
      <c r="A215994">
        <v>2</v>
      </c>
      <c r="B215994">
        <v>3</v>
      </c>
      <c r="C215994">
        <v>4</v>
      </c>
      <c r="D215994">
        <v>2</v>
      </c>
    </row>
    <row r="215995" spans="1:4" x14ac:dyDescent="0.25">
      <c r="A215995">
        <v>3</v>
      </c>
      <c r="B215995">
        <v>3</v>
      </c>
      <c r="C215995">
        <v>4</v>
      </c>
      <c r="D215995">
        <v>2</v>
      </c>
    </row>
    <row r="215996" spans="1:4" x14ac:dyDescent="0.25">
      <c r="A215996">
        <v>4</v>
      </c>
      <c r="B215996">
        <v>3</v>
      </c>
      <c r="C215996">
        <v>4</v>
      </c>
      <c r="D215996">
        <v>2</v>
      </c>
    </row>
    <row r="215997" spans="1:4" x14ac:dyDescent="0.25">
      <c r="A215997">
        <v>0</v>
      </c>
      <c r="B215997">
        <v>4</v>
      </c>
      <c r="C215997">
        <v>4</v>
      </c>
      <c r="D215997">
        <v>2</v>
      </c>
    </row>
    <row r="215998" spans="1:4" x14ac:dyDescent="0.25">
      <c r="A215998">
        <v>1</v>
      </c>
      <c r="B215998">
        <v>4</v>
      </c>
      <c r="C215998">
        <v>4</v>
      </c>
      <c r="D215998">
        <v>2</v>
      </c>
    </row>
    <row r="215999" spans="1:4" x14ac:dyDescent="0.25">
      <c r="A215999">
        <v>0</v>
      </c>
      <c r="B215999">
        <v>4</v>
      </c>
      <c r="C215999">
        <v>3</v>
      </c>
      <c r="D215999">
        <v>2</v>
      </c>
    </row>
    <row r="216000" spans="1:4" x14ac:dyDescent="0.25">
      <c r="A216000">
        <v>3</v>
      </c>
      <c r="B216000">
        <v>4</v>
      </c>
      <c r="C216000">
        <v>4</v>
      </c>
      <c r="D216000">
        <v>2</v>
      </c>
    </row>
    <row r="216001" spans="1:4" x14ac:dyDescent="0.25">
      <c r="A216001">
        <v>4</v>
      </c>
      <c r="B216001">
        <v>4</v>
      </c>
      <c r="C216001">
        <v>4</v>
      </c>
      <c r="D216001">
        <v>2</v>
      </c>
    </row>
    <row r="216002" spans="1:4" x14ac:dyDescent="0.25">
      <c r="A216002">
        <v>0</v>
      </c>
      <c r="B216002">
        <v>0</v>
      </c>
      <c r="C216002">
        <v>0</v>
      </c>
      <c r="D216002">
        <v>3</v>
      </c>
    </row>
    <row r="216003" spans="1:4" x14ac:dyDescent="0.25">
      <c r="A216003">
        <v>1</v>
      </c>
      <c r="B216003">
        <v>0</v>
      </c>
      <c r="C216003">
        <v>0</v>
      </c>
      <c r="D216003">
        <v>3</v>
      </c>
    </row>
    <row r="216004" spans="1:4" x14ac:dyDescent="0.25">
      <c r="A216004">
        <v>2</v>
      </c>
      <c r="B216004">
        <v>0</v>
      </c>
      <c r="C216004">
        <v>0</v>
      </c>
      <c r="D216004">
        <v>3</v>
      </c>
    </row>
    <row r="216005" spans="1:4" x14ac:dyDescent="0.25">
      <c r="A216005">
        <v>0</v>
      </c>
      <c r="B216005">
        <v>4</v>
      </c>
      <c r="C216005">
        <v>3</v>
      </c>
      <c r="D216005">
        <v>2</v>
      </c>
    </row>
    <row r="216006" spans="1:4" x14ac:dyDescent="0.25">
      <c r="A216006">
        <v>0</v>
      </c>
      <c r="B216006">
        <v>4</v>
      </c>
      <c r="C216006">
        <v>3</v>
      </c>
      <c r="D216006">
        <v>2</v>
      </c>
    </row>
    <row r="216007" spans="1:4" x14ac:dyDescent="0.25">
      <c r="A216007">
        <v>0</v>
      </c>
      <c r="B216007">
        <v>4</v>
      </c>
      <c r="C216007">
        <v>3</v>
      </c>
      <c r="D216007">
        <v>2</v>
      </c>
    </row>
    <row r="216008" spans="1:4" x14ac:dyDescent="0.25">
      <c r="A216008">
        <v>1</v>
      </c>
      <c r="B216008">
        <v>1</v>
      </c>
      <c r="C216008">
        <v>0</v>
      </c>
      <c r="D216008">
        <v>3</v>
      </c>
    </row>
    <row r="216009" spans="1:4" x14ac:dyDescent="0.25">
      <c r="A216009">
        <v>2</v>
      </c>
      <c r="B216009">
        <v>1</v>
      </c>
      <c r="C216009">
        <v>0</v>
      </c>
      <c r="D216009">
        <v>3</v>
      </c>
    </row>
    <row r="216010" spans="1:4" x14ac:dyDescent="0.25">
      <c r="A216010">
        <v>0</v>
      </c>
      <c r="B216010">
        <v>4</v>
      </c>
      <c r="C216010">
        <v>3</v>
      </c>
      <c r="D216010">
        <v>2</v>
      </c>
    </row>
    <row r="216011" spans="1:4" x14ac:dyDescent="0.25">
      <c r="A216011">
        <v>0</v>
      </c>
      <c r="B216011">
        <v>4</v>
      </c>
      <c r="C216011">
        <v>3</v>
      </c>
      <c r="D216011">
        <v>2</v>
      </c>
    </row>
    <row r="216012" spans="1:4" x14ac:dyDescent="0.25">
      <c r="A216012">
        <v>0</v>
      </c>
      <c r="B216012">
        <v>2</v>
      </c>
      <c r="C216012">
        <v>0</v>
      </c>
      <c r="D216012">
        <v>3</v>
      </c>
    </row>
    <row r="216013" spans="1:4" x14ac:dyDescent="0.25">
      <c r="A216013">
        <v>1</v>
      </c>
      <c r="B216013">
        <v>2</v>
      </c>
      <c r="C216013">
        <v>0</v>
      </c>
      <c r="D216013">
        <v>3</v>
      </c>
    </row>
    <row r="216014" spans="1:4" x14ac:dyDescent="0.25">
      <c r="A216014">
        <v>2</v>
      </c>
      <c r="B216014">
        <v>2</v>
      </c>
      <c r="C216014">
        <v>0</v>
      </c>
      <c r="D216014">
        <v>3</v>
      </c>
    </row>
    <row r="216015" spans="1:4" x14ac:dyDescent="0.25">
      <c r="A216015">
        <v>0</v>
      </c>
      <c r="B216015">
        <v>4</v>
      </c>
      <c r="C216015">
        <v>3</v>
      </c>
      <c r="D216015">
        <v>2</v>
      </c>
    </row>
    <row r="216016" spans="1:4" x14ac:dyDescent="0.25">
      <c r="A216016">
        <v>4</v>
      </c>
      <c r="B216016">
        <v>2</v>
      </c>
      <c r="C216016">
        <v>0</v>
      </c>
      <c r="D216016">
        <v>3</v>
      </c>
    </row>
    <row r="216017" spans="1:4" x14ac:dyDescent="0.25">
      <c r="A216017">
        <v>0</v>
      </c>
      <c r="B216017">
        <v>3</v>
      </c>
      <c r="C216017">
        <v>0</v>
      </c>
      <c r="D216017">
        <v>3</v>
      </c>
    </row>
    <row r="216018" spans="1:4" x14ac:dyDescent="0.25">
      <c r="A216018">
        <v>1</v>
      </c>
      <c r="B216018">
        <v>3</v>
      </c>
      <c r="C216018">
        <v>0</v>
      </c>
      <c r="D216018">
        <v>3</v>
      </c>
    </row>
    <row r="216019" spans="1:4" x14ac:dyDescent="0.25">
      <c r="A216019">
        <v>2</v>
      </c>
      <c r="B216019">
        <v>3</v>
      </c>
      <c r="C216019">
        <v>0</v>
      </c>
      <c r="D216019">
        <v>3</v>
      </c>
    </row>
    <row r="216020" spans="1:4" x14ac:dyDescent="0.25">
      <c r="A216020">
        <v>0</v>
      </c>
      <c r="B216020">
        <v>4</v>
      </c>
      <c r="C216020">
        <v>3</v>
      </c>
      <c r="D216020">
        <v>2</v>
      </c>
    </row>
    <row r="216021" spans="1:4" x14ac:dyDescent="0.25">
      <c r="A216021">
        <v>4</v>
      </c>
      <c r="B216021">
        <v>3</v>
      </c>
      <c r="C216021">
        <v>0</v>
      </c>
      <c r="D216021">
        <v>3</v>
      </c>
    </row>
    <row r="216022" spans="1:4" x14ac:dyDescent="0.25">
      <c r="A216022">
        <v>0</v>
      </c>
      <c r="B216022">
        <v>4</v>
      </c>
      <c r="C216022">
        <v>3</v>
      </c>
      <c r="D216022">
        <v>2</v>
      </c>
    </row>
    <row r="216023" spans="1:4" x14ac:dyDescent="0.25">
      <c r="A216023">
        <v>1</v>
      </c>
      <c r="B216023">
        <v>4</v>
      </c>
      <c r="C216023">
        <v>0</v>
      </c>
      <c r="D216023">
        <v>3</v>
      </c>
    </row>
    <row r="216024" spans="1:4" x14ac:dyDescent="0.25">
      <c r="A216024">
        <v>0</v>
      </c>
      <c r="B216024">
        <v>4</v>
      </c>
      <c r="C216024">
        <v>3</v>
      </c>
      <c r="D216024">
        <v>2</v>
      </c>
    </row>
    <row r="216025" spans="1:4" x14ac:dyDescent="0.25">
      <c r="A216025">
        <v>0</v>
      </c>
      <c r="B216025">
        <v>4</v>
      </c>
      <c r="C216025">
        <v>3</v>
      </c>
      <c r="D216025">
        <v>2</v>
      </c>
    </row>
    <row r="216026" spans="1:4" x14ac:dyDescent="0.25">
      <c r="A216026">
        <v>4</v>
      </c>
      <c r="B216026">
        <v>4</v>
      </c>
      <c r="C216026">
        <v>0</v>
      </c>
      <c r="D216026">
        <v>3</v>
      </c>
    </row>
    <row r="216027" spans="1:4" x14ac:dyDescent="0.25">
      <c r="A216027">
        <v>0</v>
      </c>
      <c r="B216027">
        <v>0</v>
      </c>
      <c r="C216027">
        <v>1</v>
      </c>
      <c r="D216027">
        <v>3</v>
      </c>
    </row>
    <row r="216028" spans="1:4" x14ac:dyDescent="0.25">
      <c r="A216028">
        <v>1</v>
      </c>
      <c r="B216028">
        <v>0</v>
      </c>
      <c r="C216028">
        <v>1</v>
      </c>
      <c r="D216028">
        <v>3</v>
      </c>
    </row>
    <row r="216029" spans="1:4" x14ac:dyDescent="0.25">
      <c r="A216029">
        <v>2</v>
      </c>
      <c r="B216029">
        <v>0</v>
      </c>
      <c r="C216029">
        <v>1</v>
      </c>
      <c r="D216029">
        <v>3</v>
      </c>
    </row>
    <row r="216030" spans="1:4" x14ac:dyDescent="0.25">
      <c r="A216030">
        <v>0</v>
      </c>
      <c r="B216030">
        <v>4</v>
      </c>
      <c r="C216030">
        <v>3</v>
      </c>
      <c r="D216030">
        <v>2</v>
      </c>
    </row>
    <row r="216031" spans="1:4" x14ac:dyDescent="0.25">
      <c r="A216031">
        <v>4</v>
      </c>
      <c r="B216031">
        <v>0</v>
      </c>
      <c r="C216031">
        <v>1</v>
      </c>
      <c r="D216031">
        <v>3</v>
      </c>
    </row>
    <row r="216032" spans="1:4" x14ac:dyDescent="0.25">
      <c r="A216032">
        <v>0</v>
      </c>
      <c r="B216032">
        <v>4</v>
      </c>
      <c r="C216032">
        <v>3</v>
      </c>
      <c r="D216032">
        <v>2</v>
      </c>
    </row>
    <row r="216033" spans="1:4" x14ac:dyDescent="0.25">
      <c r="A216033">
        <v>1</v>
      </c>
      <c r="B216033">
        <v>1</v>
      </c>
      <c r="C216033">
        <v>1</v>
      </c>
      <c r="D216033">
        <v>3</v>
      </c>
    </row>
    <row r="216034" spans="1:4" x14ac:dyDescent="0.25">
      <c r="A216034">
        <v>0</v>
      </c>
      <c r="B216034">
        <v>4</v>
      </c>
      <c r="C216034">
        <v>3</v>
      </c>
      <c r="D216034">
        <v>2</v>
      </c>
    </row>
    <row r="216035" spans="1:4" x14ac:dyDescent="0.25">
      <c r="A216035">
        <v>3</v>
      </c>
      <c r="B216035">
        <v>1</v>
      </c>
      <c r="C216035">
        <v>1</v>
      </c>
      <c r="D216035">
        <v>3</v>
      </c>
    </row>
    <row r="216036" spans="1:4" x14ac:dyDescent="0.25">
      <c r="A216036">
        <v>4</v>
      </c>
      <c r="B216036">
        <v>1</v>
      </c>
      <c r="C216036">
        <v>1</v>
      </c>
      <c r="D216036">
        <v>3</v>
      </c>
    </row>
    <row r="216037" spans="1:4" x14ac:dyDescent="0.25">
      <c r="A216037">
        <v>0</v>
      </c>
      <c r="B216037">
        <v>2</v>
      </c>
      <c r="C216037">
        <v>1</v>
      </c>
      <c r="D216037">
        <v>3</v>
      </c>
    </row>
    <row r="216038" spans="1:4" x14ac:dyDescent="0.25">
      <c r="A216038">
        <v>1</v>
      </c>
      <c r="B216038">
        <v>2</v>
      </c>
      <c r="C216038">
        <v>1</v>
      </c>
      <c r="D216038">
        <v>3</v>
      </c>
    </row>
    <row r="216039" spans="1:4" x14ac:dyDescent="0.25">
      <c r="A216039">
        <v>2</v>
      </c>
      <c r="B216039">
        <v>2</v>
      </c>
      <c r="C216039">
        <v>1</v>
      </c>
      <c r="D216039">
        <v>3</v>
      </c>
    </row>
    <row r="216040" spans="1:4" x14ac:dyDescent="0.25">
      <c r="A216040">
        <v>0</v>
      </c>
      <c r="B216040">
        <v>4</v>
      </c>
      <c r="C216040">
        <v>3</v>
      </c>
      <c r="D216040">
        <v>2</v>
      </c>
    </row>
    <row r="216041" spans="1:4" x14ac:dyDescent="0.25">
      <c r="A216041">
        <v>4</v>
      </c>
      <c r="B216041">
        <v>2</v>
      </c>
      <c r="C216041">
        <v>1</v>
      </c>
      <c r="D216041">
        <v>3</v>
      </c>
    </row>
    <row r="216042" spans="1:4" x14ac:dyDescent="0.25">
      <c r="A216042">
        <v>0</v>
      </c>
      <c r="B216042">
        <v>3</v>
      </c>
      <c r="C216042">
        <v>1</v>
      </c>
      <c r="D216042">
        <v>3</v>
      </c>
    </row>
    <row r="216043" spans="1:4" x14ac:dyDescent="0.25">
      <c r="A216043">
        <v>1</v>
      </c>
      <c r="B216043">
        <v>3</v>
      </c>
      <c r="C216043">
        <v>1</v>
      </c>
      <c r="D216043">
        <v>3</v>
      </c>
    </row>
    <row r="216044" spans="1:4" x14ac:dyDescent="0.25">
      <c r="A216044">
        <v>0</v>
      </c>
      <c r="B216044">
        <v>4</v>
      </c>
      <c r="C216044">
        <v>3</v>
      </c>
      <c r="D216044">
        <v>2</v>
      </c>
    </row>
    <row r="216045" spans="1:4" x14ac:dyDescent="0.25">
      <c r="A216045">
        <v>0</v>
      </c>
      <c r="B216045">
        <v>4</v>
      </c>
      <c r="C216045">
        <v>3</v>
      </c>
      <c r="D216045">
        <v>2</v>
      </c>
    </row>
    <row r="216046" spans="1:4" x14ac:dyDescent="0.25">
      <c r="A216046">
        <v>4</v>
      </c>
      <c r="B216046">
        <v>3</v>
      </c>
      <c r="C216046">
        <v>1</v>
      </c>
      <c r="D216046">
        <v>3</v>
      </c>
    </row>
    <row r="216047" spans="1:4" x14ac:dyDescent="0.25">
      <c r="A216047">
        <v>0</v>
      </c>
      <c r="B216047">
        <v>4</v>
      </c>
      <c r="C216047">
        <v>3</v>
      </c>
      <c r="D216047">
        <v>2</v>
      </c>
    </row>
    <row r="216048" spans="1:4" x14ac:dyDescent="0.25">
      <c r="A216048">
        <v>1</v>
      </c>
      <c r="B216048">
        <v>4</v>
      </c>
      <c r="C216048">
        <v>1</v>
      </c>
      <c r="D216048">
        <v>3</v>
      </c>
    </row>
    <row r="216049" spans="1:4" x14ac:dyDescent="0.25">
      <c r="A216049">
        <v>2</v>
      </c>
      <c r="B216049">
        <v>4</v>
      </c>
      <c r="C216049">
        <v>1</v>
      </c>
      <c r="D216049">
        <v>3</v>
      </c>
    </row>
    <row r="216050" spans="1:4" x14ac:dyDescent="0.25">
      <c r="A216050">
        <v>0</v>
      </c>
      <c r="B216050">
        <v>4</v>
      </c>
      <c r="C216050">
        <v>3</v>
      </c>
      <c r="D216050">
        <v>2</v>
      </c>
    </row>
    <row r="216051" spans="1:4" x14ac:dyDescent="0.25">
      <c r="A216051">
        <v>4</v>
      </c>
      <c r="B216051">
        <v>4</v>
      </c>
      <c r="C216051">
        <v>1</v>
      </c>
      <c r="D216051">
        <v>3</v>
      </c>
    </row>
    <row r="216052" spans="1:4" x14ac:dyDescent="0.25">
      <c r="A216052">
        <v>0</v>
      </c>
      <c r="B216052">
        <v>0</v>
      </c>
      <c r="C216052">
        <v>2</v>
      </c>
      <c r="D216052">
        <v>3</v>
      </c>
    </row>
    <row r="216053" spans="1:4" x14ac:dyDescent="0.25">
      <c r="A216053">
        <v>1</v>
      </c>
      <c r="B216053">
        <v>0</v>
      </c>
      <c r="C216053">
        <v>2</v>
      </c>
      <c r="D216053">
        <v>3</v>
      </c>
    </row>
    <row r="216054" spans="1:4" x14ac:dyDescent="0.25">
      <c r="A216054">
        <v>0</v>
      </c>
      <c r="B216054">
        <v>4</v>
      </c>
      <c r="C216054">
        <v>3</v>
      </c>
      <c r="D216054">
        <v>2</v>
      </c>
    </row>
    <row r="216055" spans="1:4" x14ac:dyDescent="0.25">
      <c r="A216055">
        <v>0</v>
      </c>
      <c r="B216055">
        <v>4</v>
      </c>
      <c r="C216055">
        <v>3</v>
      </c>
      <c r="D216055">
        <v>2</v>
      </c>
    </row>
    <row r="216056" spans="1:4" x14ac:dyDescent="0.25">
      <c r="A216056">
        <v>0</v>
      </c>
      <c r="B216056">
        <v>4</v>
      </c>
      <c r="C216056">
        <v>3</v>
      </c>
      <c r="D216056">
        <v>2</v>
      </c>
    </row>
    <row r="216057" spans="1:4" x14ac:dyDescent="0.25">
      <c r="A216057">
        <v>0</v>
      </c>
      <c r="B216057">
        <v>4</v>
      </c>
      <c r="C216057">
        <v>3</v>
      </c>
      <c r="D216057">
        <v>2</v>
      </c>
    </row>
    <row r="216058" spans="1:4" x14ac:dyDescent="0.25">
      <c r="A216058">
        <v>1</v>
      </c>
      <c r="B216058">
        <v>1</v>
      </c>
      <c r="C216058">
        <v>2</v>
      </c>
      <c r="D216058">
        <v>3</v>
      </c>
    </row>
    <row r="216059" spans="1:4" x14ac:dyDescent="0.25">
      <c r="A216059">
        <v>2</v>
      </c>
      <c r="B216059">
        <v>1</v>
      </c>
      <c r="C216059">
        <v>2</v>
      </c>
      <c r="D216059">
        <v>3</v>
      </c>
    </row>
    <row r="216060" spans="1:4" x14ac:dyDescent="0.25">
      <c r="A216060">
        <v>0</v>
      </c>
      <c r="B216060">
        <v>4</v>
      </c>
      <c r="C216060">
        <v>3</v>
      </c>
      <c r="D216060">
        <v>2</v>
      </c>
    </row>
    <row r="216061" spans="1:4" x14ac:dyDescent="0.25">
      <c r="A216061">
        <v>4</v>
      </c>
      <c r="B216061">
        <v>1</v>
      </c>
      <c r="C216061">
        <v>2</v>
      </c>
      <c r="D216061">
        <v>3</v>
      </c>
    </row>
    <row r="216062" spans="1:4" x14ac:dyDescent="0.25">
      <c r="A216062">
        <v>0</v>
      </c>
      <c r="B216062">
        <v>4</v>
      </c>
      <c r="C216062">
        <v>3</v>
      </c>
      <c r="D216062">
        <v>2</v>
      </c>
    </row>
    <row r="216063" spans="1:4" x14ac:dyDescent="0.25">
      <c r="A216063">
        <v>0</v>
      </c>
      <c r="B216063">
        <v>4</v>
      </c>
      <c r="C216063">
        <v>3</v>
      </c>
      <c r="D216063">
        <v>2</v>
      </c>
    </row>
    <row r="216064" spans="1:4" x14ac:dyDescent="0.25">
      <c r="A216064">
        <v>0</v>
      </c>
      <c r="B216064">
        <v>4</v>
      </c>
      <c r="C216064">
        <v>3</v>
      </c>
      <c r="D216064">
        <v>2</v>
      </c>
    </row>
    <row r="216065" spans="1:4" x14ac:dyDescent="0.25">
      <c r="A216065">
        <v>3</v>
      </c>
      <c r="B216065">
        <v>2</v>
      </c>
      <c r="C216065">
        <v>2</v>
      </c>
      <c r="D216065">
        <v>3</v>
      </c>
    </row>
    <row r="216066" spans="1:4" x14ac:dyDescent="0.25">
      <c r="A216066">
        <v>0</v>
      </c>
      <c r="B216066">
        <v>4</v>
      </c>
      <c r="C216066">
        <v>3</v>
      </c>
      <c r="D216066">
        <v>2</v>
      </c>
    </row>
    <row r="216067" spans="1:4" x14ac:dyDescent="0.25">
      <c r="A216067">
        <v>0</v>
      </c>
      <c r="B216067">
        <v>3</v>
      </c>
      <c r="C216067">
        <v>2</v>
      </c>
      <c r="D216067">
        <v>3</v>
      </c>
    </row>
    <row r="216068" spans="1:4" x14ac:dyDescent="0.25">
      <c r="A216068">
        <v>1</v>
      </c>
      <c r="B216068">
        <v>3</v>
      </c>
      <c r="C216068">
        <v>2</v>
      </c>
      <c r="D216068">
        <v>3</v>
      </c>
    </row>
    <row r="216069" spans="1:4" x14ac:dyDescent="0.25">
      <c r="A216069">
        <v>0</v>
      </c>
      <c r="B216069">
        <v>4</v>
      </c>
      <c r="C216069">
        <v>3</v>
      </c>
      <c r="D216069">
        <v>2</v>
      </c>
    </row>
    <row r="216070" spans="1:4" x14ac:dyDescent="0.25">
      <c r="A216070">
        <v>3</v>
      </c>
      <c r="B216070">
        <v>3</v>
      </c>
      <c r="C216070">
        <v>2</v>
      </c>
      <c r="D216070">
        <v>3</v>
      </c>
    </row>
    <row r="216071" spans="1:4" x14ac:dyDescent="0.25">
      <c r="A216071">
        <v>0</v>
      </c>
      <c r="B216071">
        <v>4</v>
      </c>
      <c r="C216071">
        <v>3</v>
      </c>
      <c r="D216071">
        <v>2</v>
      </c>
    </row>
    <row r="216072" spans="1:4" x14ac:dyDescent="0.25">
      <c r="A216072">
        <v>0</v>
      </c>
      <c r="B216072">
        <v>4</v>
      </c>
      <c r="C216072">
        <v>2</v>
      </c>
      <c r="D216072">
        <v>3</v>
      </c>
    </row>
    <row r="216073" spans="1:4" x14ac:dyDescent="0.25">
      <c r="A216073">
        <v>1</v>
      </c>
      <c r="B216073">
        <v>4</v>
      </c>
      <c r="C216073">
        <v>2</v>
      </c>
      <c r="D216073">
        <v>3</v>
      </c>
    </row>
    <row r="216074" spans="1:4" x14ac:dyDescent="0.25">
      <c r="A216074">
        <v>0</v>
      </c>
      <c r="B216074">
        <v>4</v>
      </c>
      <c r="C216074">
        <v>3</v>
      </c>
      <c r="D216074">
        <v>2</v>
      </c>
    </row>
    <row r="216075" spans="1:4" x14ac:dyDescent="0.25">
      <c r="A216075">
        <v>3</v>
      </c>
      <c r="B216075">
        <v>4</v>
      </c>
      <c r="C216075">
        <v>2</v>
      </c>
      <c r="D216075">
        <v>3</v>
      </c>
    </row>
    <row r="216076" spans="1:4" x14ac:dyDescent="0.25">
      <c r="A216076">
        <v>4</v>
      </c>
      <c r="B216076">
        <v>4</v>
      </c>
      <c r="C216076">
        <v>2</v>
      </c>
      <c r="D216076">
        <v>3</v>
      </c>
    </row>
    <row r="216077" spans="1:4" x14ac:dyDescent="0.25">
      <c r="A216077">
        <v>0</v>
      </c>
      <c r="B216077">
        <v>0</v>
      </c>
      <c r="C216077">
        <v>3</v>
      </c>
      <c r="D216077">
        <v>3</v>
      </c>
    </row>
    <row r="216078" spans="1:4" x14ac:dyDescent="0.25">
      <c r="A216078">
        <v>0</v>
      </c>
      <c r="B216078">
        <v>4</v>
      </c>
      <c r="C216078">
        <v>3</v>
      </c>
      <c r="D216078">
        <v>2</v>
      </c>
    </row>
    <row r="216079" spans="1:4" x14ac:dyDescent="0.25">
      <c r="A216079">
        <v>2</v>
      </c>
      <c r="B216079">
        <v>0</v>
      </c>
      <c r="C216079">
        <v>3</v>
      </c>
      <c r="D216079">
        <v>3</v>
      </c>
    </row>
    <row r="216080" spans="1:4" x14ac:dyDescent="0.25">
      <c r="A216080">
        <v>0</v>
      </c>
      <c r="B216080">
        <v>4</v>
      </c>
      <c r="C216080">
        <v>3</v>
      </c>
      <c r="D216080">
        <v>2</v>
      </c>
    </row>
    <row r="216081" spans="1:4" x14ac:dyDescent="0.25">
      <c r="A216081">
        <v>0</v>
      </c>
      <c r="B216081">
        <v>4</v>
      </c>
      <c r="C216081">
        <v>3</v>
      </c>
      <c r="D216081">
        <v>2</v>
      </c>
    </row>
    <row r="216082" spans="1:4" x14ac:dyDescent="0.25">
      <c r="A216082">
        <v>0</v>
      </c>
      <c r="B216082">
        <v>1</v>
      </c>
      <c r="C216082">
        <v>3</v>
      </c>
      <c r="D216082">
        <v>3</v>
      </c>
    </row>
    <row r="216083" spans="1:4" x14ac:dyDescent="0.25">
      <c r="A216083">
        <v>0</v>
      </c>
      <c r="B216083">
        <v>4</v>
      </c>
      <c r="C216083">
        <v>3</v>
      </c>
      <c r="D216083">
        <v>2</v>
      </c>
    </row>
    <row r="216084" spans="1:4" x14ac:dyDescent="0.25">
      <c r="A216084">
        <v>2</v>
      </c>
      <c r="B216084">
        <v>1</v>
      </c>
      <c r="C216084">
        <v>3</v>
      </c>
      <c r="D216084">
        <v>3</v>
      </c>
    </row>
    <row r="216085" spans="1:4" x14ac:dyDescent="0.25">
      <c r="A216085">
        <v>3</v>
      </c>
      <c r="B216085">
        <v>1</v>
      </c>
      <c r="C216085">
        <v>3</v>
      </c>
      <c r="D216085">
        <v>3</v>
      </c>
    </row>
    <row r="216086" spans="1:4" x14ac:dyDescent="0.25">
      <c r="A216086">
        <v>0</v>
      </c>
      <c r="B216086">
        <v>4</v>
      </c>
      <c r="C216086">
        <v>3</v>
      </c>
      <c r="D216086">
        <v>2</v>
      </c>
    </row>
    <row r="216087" spans="1:4" x14ac:dyDescent="0.25">
      <c r="A216087">
        <v>0</v>
      </c>
      <c r="B216087">
        <v>4</v>
      </c>
      <c r="C216087">
        <v>3</v>
      </c>
      <c r="D216087">
        <v>2</v>
      </c>
    </row>
    <row r="216088" spans="1:4" x14ac:dyDescent="0.25">
      <c r="A216088">
        <v>0</v>
      </c>
      <c r="B216088">
        <v>4</v>
      </c>
      <c r="C216088">
        <v>3</v>
      </c>
      <c r="D216088">
        <v>2</v>
      </c>
    </row>
    <row r="216089" spans="1:4" x14ac:dyDescent="0.25">
      <c r="A216089">
        <v>0</v>
      </c>
      <c r="B216089">
        <v>4</v>
      </c>
      <c r="C216089">
        <v>3</v>
      </c>
      <c r="D216089">
        <v>2</v>
      </c>
    </row>
    <row r="216090" spans="1:4" x14ac:dyDescent="0.25">
      <c r="A216090">
        <v>3</v>
      </c>
      <c r="B216090">
        <v>2</v>
      </c>
      <c r="C216090">
        <v>3</v>
      </c>
      <c r="D216090">
        <v>3</v>
      </c>
    </row>
    <row r="216091" spans="1:4" x14ac:dyDescent="0.25">
      <c r="A216091">
        <v>0</v>
      </c>
      <c r="B216091">
        <v>4</v>
      </c>
      <c r="C216091">
        <v>3</v>
      </c>
      <c r="D216091">
        <v>2</v>
      </c>
    </row>
    <row r="216092" spans="1:4" x14ac:dyDescent="0.25">
      <c r="A216092">
        <v>0</v>
      </c>
      <c r="B216092">
        <v>4</v>
      </c>
      <c r="C216092">
        <v>3</v>
      </c>
      <c r="D216092">
        <v>2</v>
      </c>
    </row>
    <row r="216093" spans="1:4" x14ac:dyDescent="0.25">
      <c r="A216093">
        <v>0</v>
      </c>
      <c r="B216093">
        <v>4</v>
      </c>
      <c r="C216093">
        <v>3</v>
      </c>
      <c r="D216093">
        <v>2</v>
      </c>
    </row>
    <row r="216094" spans="1:4" x14ac:dyDescent="0.25">
      <c r="A216094">
        <v>2</v>
      </c>
      <c r="B216094">
        <v>3</v>
      </c>
      <c r="C216094">
        <v>3</v>
      </c>
      <c r="D216094">
        <v>3</v>
      </c>
    </row>
    <row r="216095" spans="1:4" x14ac:dyDescent="0.25">
      <c r="A216095">
        <v>0</v>
      </c>
      <c r="B216095">
        <v>4</v>
      </c>
      <c r="C216095">
        <v>3</v>
      </c>
      <c r="D216095">
        <v>2</v>
      </c>
    </row>
    <row r="216096" spans="1:4" x14ac:dyDescent="0.25">
      <c r="A216096">
        <v>0</v>
      </c>
      <c r="B216096">
        <v>4</v>
      </c>
      <c r="C216096">
        <v>3</v>
      </c>
      <c r="D216096">
        <v>2</v>
      </c>
    </row>
    <row r="216097" spans="1:4" x14ac:dyDescent="0.25">
      <c r="A216097">
        <v>0</v>
      </c>
      <c r="B216097">
        <v>4</v>
      </c>
      <c r="C216097">
        <v>3</v>
      </c>
      <c r="D216097">
        <v>2</v>
      </c>
    </row>
    <row r="216098" spans="1:4" x14ac:dyDescent="0.25">
      <c r="A216098">
        <v>1</v>
      </c>
      <c r="B216098">
        <v>4</v>
      </c>
      <c r="C216098">
        <v>3</v>
      </c>
      <c r="D216098">
        <v>3</v>
      </c>
    </row>
    <row r="216099" spans="1:4" x14ac:dyDescent="0.25">
      <c r="A216099">
        <v>0</v>
      </c>
      <c r="B216099">
        <v>4</v>
      </c>
      <c r="C216099">
        <v>3</v>
      </c>
      <c r="D216099">
        <v>2</v>
      </c>
    </row>
    <row r="216100" spans="1:4" x14ac:dyDescent="0.25">
      <c r="A216100">
        <v>3</v>
      </c>
      <c r="B216100">
        <v>4</v>
      </c>
      <c r="C216100">
        <v>3</v>
      </c>
      <c r="D216100">
        <v>3</v>
      </c>
    </row>
    <row r="216101" spans="1:4" x14ac:dyDescent="0.25">
      <c r="A216101">
        <v>4</v>
      </c>
      <c r="B216101">
        <v>4</v>
      </c>
      <c r="C216101">
        <v>3</v>
      </c>
      <c r="D216101">
        <v>3</v>
      </c>
    </row>
    <row r="216102" spans="1:4" x14ac:dyDescent="0.25">
      <c r="A216102">
        <v>0</v>
      </c>
      <c r="B216102">
        <v>4</v>
      </c>
      <c r="C216102">
        <v>3</v>
      </c>
      <c r="D216102">
        <v>2</v>
      </c>
    </row>
    <row r="216103" spans="1:4" x14ac:dyDescent="0.25">
      <c r="A216103">
        <v>0</v>
      </c>
      <c r="B216103">
        <v>4</v>
      </c>
      <c r="C216103">
        <v>3</v>
      </c>
      <c r="D216103">
        <v>2</v>
      </c>
    </row>
    <row r="216104" spans="1:4" x14ac:dyDescent="0.25">
      <c r="A216104">
        <v>2</v>
      </c>
      <c r="B216104">
        <v>0</v>
      </c>
      <c r="C216104">
        <v>4</v>
      </c>
      <c r="D216104">
        <v>3</v>
      </c>
    </row>
    <row r="216105" spans="1:4" x14ac:dyDescent="0.25">
      <c r="A216105">
        <v>3</v>
      </c>
      <c r="B216105">
        <v>0</v>
      </c>
      <c r="C216105">
        <v>4</v>
      </c>
      <c r="D216105">
        <v>3</v>
      </c>
    </row>
    <row r="216106" spans="1:4" x14ac:dyDescent="0.25">
      <c r="A216106">
        <v>4</v>
      </c>
      <c r="B216106">
        <v>0</v>
      </c>
      <c r="C216106">
        <v>4</v>
      </c>
      <c r="D216106">
        <v>3</v>
      </c>
    </row>
    <row r="216107" spans="1:4" x14ac:dyDescent="0.25">
      <c r="A216107">
        <v>0</v>
      </c>
      <c r="B216107">
        <v>4</v>
      </c>
      <c r="C216107">
        <v>3</v>
      </c>
      <c r="D216107">
        <v>2</v>
      </c>
    </row>
    <row r="216108" spans="1:4" x14ac:dyDescent="0.25">
      <c r="A216108">
        <v>0</v>
      </c>
      <c r="B216108">
        <v>4</v>
      </c>
      <c r="C216108">
        <v>3</v>
      </c>
      <c r="D216108">
        <v>2</v>
      </c>
    </row>
    <row r="216109" spans="1:4" x14ac:dyDescent="0.25">
      <c r="A216109">
        <v>0</v>
      </c>
      <c r="B216109">
        <v>4</v>
      </c>
      <c r="C216109">
        <v>3</v>
      </c>
      <c r="D216109">
        <v>2</v>
      </c>
    </row>
    <row r="216110" spans="1:4" x14ac:dyDescent="0.25">
      <c r="A216110">
        <v>0</v>
      </c>
      <c r="B216110">
        <v>4</v>
      </c>
      <c r="C216110">
        <v>3</v>
      </c>
      <c r="D216110">
        <v>2</v>
      </c>
    </row>
    <row r="216111" spans="1:4" x14ac:dyDescent="0.25">
      <c r="A216111">
        <v>4</v>
      </c>
      <c r="B216111">
        <v>1</v>
      </c>
      <c r="C216111">
        <v>4</v>
      </c>
      <c r="D216111">
        <v>3</v>
      </c>
    </row>
    <row r="216112" spans="1:4" x14ac:dyDescent="0.25">
      <c r="A216112">
        <v>0</v>
      </c>
      <c r="B216112">
        <v>4</v>
      </c>
      <c r="C216112">
        <v>3</v>
      </c>
      <c r="D216112">
        <v>2</v>
      </c>
    </row>
    <row r="216113" spans="1:4" x14ac:dyDescent="0.25">
      <c r="A216113">
        <v>0</v>
      </c>
      <c r="B216113">
        <v>4</v>
      </c>
      <c r="C216113">
        <v>3</v>
      </c>
      <c r="D216113">
        <v>2</v>
      </c>
    </row>
    <row r="216114" spans="1:4" x14ac:dyDescent="0.25">
      <c r="A216114">
        <v>2</v>
      </c>
      <c r="B216114">
        <v>2</v>
      </c>
      <c r="C216114">
        <v>4</v>
      </c>
      <c r="D216114">
        <v>3</v>
      </c>
    </row>
    <row r="216115" spans="1:4" x14ac:dyDescent="0.25">
      <c r="A216115">
        <v>0</v>
      </c>
      <c r="B216115">
        <v>4</v>
      </c>
      <c r="C216115">
        <v>3</v>
      </c>
      <c r="D216115">
        <v>2</v>
      </c>
    </row>
    <row r="216116" spans="1:4" x14ac:dyDescent="0.25">
      <c r="A216116">
        <v>0</v>
      </c>
      <c r="B216116">
        <v>4</v>
      </c>
      <c r="C216116">
        <v>3</v>
      </c>
      <c r="D216116">
        <v>2</v>
      </c>
    </row>
    <row r="216117" spans="1:4" x14ac:dyDescent="0.25">
      <c r="A216117">
        <v>0</v>
      </c>
      <c r="B216117">
        <v>4</v>
      </c>
      <c r="C216117">
        <v>3</v>
      </c>
      <c r="D216117">
        <v>2</v>
      </c>
    </row>
    <row r="216118" spans="1:4" x14ac:dyDescent="0.25">
      <c r="A216118">
        <v>0</v>
      </c>
      <c r="B216118">
        <v>4</v>
      </c>
      <c r="C216118">
        <v>3</v>
      </c>
      <c r="D216118">
        <v>2</v>
      </c>
    </row>
    <row r="216119" spans="1:4" x14ac:dyDescent="0.25">
      <c r="A216119">
        <v>2</v>
      </c>
      <c r="B216119">
        <v>3</v>
      </c>
      <c r="C216119">
        <v>4</v>
      </c>
      <c r="D216119">
        <v>3</v>
      </c>
    </row>
    <row r="216120" spans="1:4" x14ac:dyDescent="0.25">
      <c r="A216120">
        <v>3</v>
      </c>
      <c r="B216120">
        <v>3</v>
      </c>
      <c r="C216120">
        <v>4</v>
      </c>
      <c r="D216120">
        <v>3</v>
      </c>
    </row>
    <row r="216121" spans="1:4" x14ac:dyDescent="0.25">
      <c r="A216121">
        <v>4</v>
      </c>
      <c r="B216121">
        <v>3</v>
      </c>
      <c r="C216121">
        <v>4</v>
      </c>
      <c r="D216121">
        <v>3</v>
      </c>
    </row>
    <row r="216122" spans="1:4" x14ac:dyDescent="0.25">
      <c r="A216122">
        <v>0</v>
      </c>
      <c r="B216122">
        <v>4</v>
      </c>
      <c r="C216122">
        <v>4</v>
      </c>
      <c r="D216122">
        <v>3</v>
      </c>
    </row>
    <row r="216123" spans="1:4" x14ac:dyDescent="0.25">
      <c r="A216123">
        <v>0</v>
      </c>
      <c r="B216123">
        <v>4</v>
      </c>
      <c r="C216123">
        <v>3</v>
      </c>
      <c r="D216123">
        <v>2</v>
      </c>
    </row>
    <row r="216124" spans="1:4" x14ac:dyDescent="0.25">
      <c r="A216124">
        <v>2</v>
      </c>
      <c r="B216124">
        <v>4</v>
      </c>
      <c r="C216124">
        <v>4</v>
      </c>
      <c r="D216124">
        <v>3</v>
      </c>
    </row>
    <row r="216125" spans="1:4" x14ac:dyDescent="0.25">
      <c r="A216125">
        <v>3</v>
      </c>
      <c r="B216125">
        <v>4</v>
      </c>
      <c r="C216125">
        <v>4</v>
      </c>
      <c r="D216125">
        <v>3</v>
      </c>
    </row>
    <row r="216126" spans="1:4" x14ac:dyDescent="0.25">
      <c r="A216126">
        <v>0</v>
      </c>
      <c r="B216126">
        <v>4</v>
      </c>
      <c r="C216126">
        <v>3</v>
      </c>
      <c r="D216126">
        <v>2</v>
      </c>
    </row>
    <row r="216127" spans="1:4" x14ac:dyDescent="0.25">
      <c r="A216127">
        <v>0</v>
      </c>
      <c r="B216127">
        <v>4</v>
      </c>
      <c r="C216127">
        <v>3</v>
      </c>
      <c r="D216127">
        <v>2</v>
      </c>
    </row>
    <row r="216128" spans="1:4" x14ac:dyDescent="0.25">
      <c r="A216128">
        <v>1</v>
      </c>
      <c r="B216128">
        <v>0</v>
      </c>
      <c r="C216128">
        <v>0</v>
      </c>
      <c r="D216128">
        <v>4</v>
      </c>
    </row>
    <row r="216129" spans="1:4" x14ac:dyDescent="0.25">
      <c r="A216129">
        <v>2</v>
      </c>
      <c r="B216129">
        <v>0</v>
      </c>
      <c r="C216129">
        <v>0</v>
      </c>
      <c r="D216129">
        <v>4</v>
      </c>
    </row>
    <row r="216130" spans="1:4" x14ac:dyDescent="0.25">
      <c r="A216130">
        <v>0</v>
      </c>
      <c r="B216130">
        <v>4</v>
      </c>
      <c r="C216130">
        <v>3</v>
      </c>
      <c r="D216130">
        <v>2</v>
      </c>
    </row>
    <row r="216131" spans="1:4" x14ac:dyDescent="0.25">
      <c r="A216131">
        <v>4</v>
      </c>
      <c r="B216131">
        <v>0</v>
      </c>
      <c r="C216131">
        <v>0</v>
      </c>
      <c r="D216131">
        <v>4</v>
      </c>
    </row>
    <row r="216132" spans="1:4" x14ac:dyDescent="0.25">
      <c r="A216132">
        <v>0</v>
      </c>
      <c r="B216132">
        <v>4</v>
      </c>
      <c r="C216132">
        <v>3</v>
      </c>
      <c r="D216132">
        <v>2</v>
      </c>
    </row>
    <row r="216133" spans="1:4" x14ac:dyDescent="0.25">
      <c r="A216133">
        <v>1</v>
      </c>
      <c r="B216133">
        <v>1</v>
      </c>
      <c r="C216133">
        <v>0</v>
      </c>
      <c r="D216133">
        <v>4</v>
      </c>
    </row>
    <row r="216134" spans="1:4" x14ac:dyDescent="0.25">
      <c r="A216134">
        <v>2</v>
      </c>
      <c r="B216134">
        <v>1</v>
      </c>
      <c r="C216134">
        <v>0</v>
      </c>
      <c r="D216134">
        <v>4</v>
      </c>
    </row>
    <row r="216135" spans="1:4" x14ac:dyDescent="0.25">
      <c r="A216135">
        <v>0</v>
      </c>
      <c r="B216135">
        <v>4</v>
      </c>
      <c r="C216135">
        <v>3</v>
      </c>
      <c r="D216135">
        <v>2</v>
      </c>
    </row>
    <row r="216136" spans="1:4" x14ac:dyDescent="0.25">
      <c r="A216136">
        <v>0</v>
      </c>
      <c r="B216136">
        <v>4</v>
      </c>
      <c r="C216136">
        <v>3</v>
      </c>
      <c r="D216136">
        <v>2</v>
      </c>
    </row>
    <row r="216137" spans="1:4" x14ac:dyDescent="0.25">
      <c r="A216137">
        <v>0</v>
      </c>
      <c r="B216137">
        <v>4</v>
      </c>
      <c r="C216137">
        <v>3</v>
      </c>
      <c r="D216137">
        <v>2</v>
      </c>
    </row>
    <row r="216138" spans="1:4" x14ac:dyDescent="0.25">
      <c r="A216138">
        <v>1</v>
      </c>
      <c r="B216138">
        <v>2</v>
      </c>
      <c r="C216138">
        <v>0</v>
      </c>
      <c r="D216138">
        <v>4</v>
      </c>
    </row>
    <row r="216139" spans="1:4" x14ac:dyDescent="0.25">
      <c r="A216139">
        <v>0</v>
      </c>
      <c r="B216139">
        <v>4</v>
      </c>
      <c r="C216139">
        <v>3</v>
      </c>
      <c r="D216139">
        <v>2</v>
      </c>
    </row>
    <row r="216140" spans="1:4" x14ac:dyDescent="0.25">
      <c r="A216140">
        <v>0</v>
      </c>
      <c r="B216140">
        <v>4</v>
      </c>
      <c r="C216140">
        <v>3</v>
      </c>
      <c r="D216140">
        <v>2</v>
      </c>
    </row>
    <row r="216141" spans="1:4" x14ac:dyDescent="0.25">
      <c r="A216141">
        <v>4</v>
      </c>
      <c r="B216141">
        <v>2</v>
      </c>
      <c r="C216141">
        <v>0</v>
      </c>
      <c r="D216141">
        <v>4</v>
      </c>
    </row>
    <row r="216142" spans="1:4" x14ac:dyDescent="0.25">
      <c r="A216142">
        <v>0</v>
      </c>
      <c r="B216142">
        <v>3</v>
      </c>
      <c r="C216142">
        <v>0</v>
      </c>
      <c r="D216142">
        <v>4</v>
      </c>
    </row>
    <row r="216143" spans="1:4" x14ac:dyDescent="0.25">
      <c r="A216143">
        <v>1</v>
      </c>
      <c r="B216143">
        <v>3</v>
      </c>
      <c r="C216143">
        <v>0</v>
      </c>
      <c r="D216143">
        <v>4</v>
      </c>
    </row>
    <row r="216144" spans="1:4" x14ac:dyDescent="0.25">
      <c r="A216144">
        <v>0</v>
      </c>
      <c r="B216144">
        <v>4</v>
      </c>
      <c r="C216144">
        <v>3</v>
      </c>
      <c r="D216144">
        <v>2</v>
      </c>
    </row>
    <row r="216145" spans="1:4" x14ac:dyDescent="0.25">
      <c r="A216145">
        <v>0</v>
      </c>
      <c r="B216145">
        <v>4</v>
      </c>
      <c r="C216145">
        <v>3</v>
      </c>
      <c r="D216145">
        <v>2</v>
      </c>
    </row>
    <row r="216146" spans="1:4" x14ac:dyDescent="0.25">
      <c r="A216146">
        <v>4</v>
      </c>
      <c r="B216146">
        <v>3</v>
      </c>
      <c r="C216146">
        <v>0</v>
      </c>
      <c r="D216146">
        <v>4</v>
      </c>
    </row>
    <row r="216147" spans="1:4" x14ac:dyDescent="0.25">
      <c r="A216147">
        <v>0</v>
      </c>
      <c r="B216147">
        <v>4</v>
      </c>
      <c r="C216147">
        <v>0</v>
      </c>
      <c r="D216147">
        <v>4</v>
      </c>
    </row>
    <row r="216148" spans="1:4" x14ac:dyDescent="0.25">
      <c r="A216148">
        <v>1</v>
      </c>
      <c r="B216148">
        <v>4</v>
      </c>
      <c r="C216148">
        <v>0</v>
      </c>
      <c r="D216148">
        <v>4</v>
      </c>
    </row>
    <row r="216149" spans="1:4" x14ac:dyDescent="0.25">
      <c r="A216149">
        <v>2</v>
      </c>
      <c r="B216149">
        <v>4</v>
      </c>
      <c r="C216149">
        <v>0</v>
      </c>
      <c r="D216149">
        <v>4</v>
      </c>
    </row>
    <row r="216150" spans="1:4" x14ac:dyDescent="0.25">
      <c r="A216150">
        <v>0</v>
      </c>
      <c r="B216150">
        <v>4</v>
      </c>
      <c r="C216150">
        <v>3</v>
      </c>
      <c r="D216150">
        <v>2</v>
      </c>
    </row>
    <row r="216151" spans="1:4" x14ac:dyDescent="0.25">
      <c r="A216151">
        <v>0</v>
      </c>
      <c r="B216151">
        <v>4</v>
      </c>
      <c r="C216151">
        <v>3</v>
      </c>
      <c r="D216151">
        <v>2</v>
      </c>
    </row>
    <row r="216152" spans="1:4" x14ac:dyDescent="0.25">
      <c r="A216152">
        <v>0</v>
      </c>
      <c r="B216152">
        <v>4</v>
      </c>
      <c r="C216152">
        <v>3</v>
      </c>
      <c r="D216152">
        <v>2</v>
      </c>
    </row>
    <row r="216153" spans="1:4" x14ac:dyDescent="0.25">
      <c r="A216153">
        <v>0</v>
      </c>
      <c r="B216153">
        <v>4</v>
      </c>
      <c r="C216153">
        <v>3</v>
      </c>
      <c r="D216153">
        <v>2</v>
      </c>
    </row>
    <row r="216154" spans="1:4" x14ac:dyDescent="0.25">
      <c r="A216154">
        <v>0</v>
      </c>
      <c r="B216154">
        <v>4</v>
      </c>
      <c r="C216154">
        <v>3</v>
      </c>
      <c r="D216154">
        <v>2</v>
      </c>
    </row>
    <row r="216155" spans="1:4" x14ac:dyDescent="0.25">
      <c r="A216155">
        <v>0</v>
      </c>
      <c r="B216155">
        <v>4</v>
      </c>
      <c r="C216155">
        <v>3</v>
      </c>
      <c r="D216155">
        <v>2</v>
      </c>
    </row>
    <row r="216156" spans="1:4" x14ac:dyDescent="0.25">
      <c r="A216156">
        <v>4</v>
      </c>
      <c r="B216156">
        <v>0</v>
      </c>
      <c r="C216156">
        <v>1</v>
      </c>
      <c r="D216156">
        <v>4</v>
      </c>
    </row>
    <row r="216157" spans="1:4" x14ac:dyDescent="0.25">
      <c r="A216157">
        <v>0</v>
      </c>
      <c r="B216157">
        <v>1</v>
      </c>
      <c r="C216157">
        <v>1</v>
      </c>
      <c r="D216157">
        <v>4</v>
      </c>
    </row>
    <row r="216158" spans="1:4" x14ac:dyDescent="0.25">
      <c r="A216158">
        <v>1</v>
      </c>
      <c r="B216158">
        <v>1</v>
      </c>
      <c r="C216158">
        <v>1</v>
      </c>
      <c r="D216158">
        <v>4</v>
      </c>
    </row>
    <row r="216159" spans="1:4" x14ac:dyDescent="0.25">
      <c r="A216159">
        <v>0</v>
      </c>
      <c r="B216159">
        <v>4</v>
      </c>
      <c r="C216159">
        <v>3</v>
      </c>
      <c r="D216159">
        <v>2</v>
      </c>
    </row>
    <row r="216160" spans="1:4" x14ac:dyDescent="0.25">
      <c r="A216160">
        <v>0</v>
      </c>
      <c r="B216160">
        <v>4</v>
      </c>
      <c r="C216160">
        <v>3</v>
      </c>
      <c r="D216160">
        <v>2</v>
      </c>
    </row>
    <row r="216161" spans="1:4" x14ac:dyDescent="0.25">
      <c r="A216161">
        <v>0</v>
      </c>
      <c r="B216161">
        <v>4</v>
      </c>
      <c r="C216161">
        <v>3</v>
      </c>
      <c r="D216161">
        <v>2</v>
      </c>
    </row>
    <row r="216162" spans="1:4" x14ac:dyDescent="0.25">
      <c r="A216162">
        <v>0</v>
      </c>
      <c r="B216162">
        <v>2</v>
      </c>
      <c r="C216162">
        <v>1</v>
      </c>
      <c r="D216162">
        <v>4</v>
      </c>
    </row>
    <row r="216163" spans="1:4" x14ac:dyDescent="0.25">
      <c r="A216163">
        <v>1</v>
      </c>
      <c r="B216163">
        <v>2</v>
      </c>
      <c r="C216163">
        <v>1</v>
      </c>
      <c r="D216163">
        <v>4</v>
      </c>
    </row>
    <row r="216164" spans="1:4" x14ac:dyDescent="0.25">
      <c r="A216164">
        <v>0</v>
      </c>
      <c r="B216164">
        <v>4</v>
      </c>
      <c r="C216164">
        <v>3</v>
      </c>
      <c r="D216164">
        <v>2</v>
      </c>
    </row>
    <row r="216165" spans="1:4" x14ac:dyDescent="0.25">
      <c r="A216165">
        <v>0</v>
      </c>
      <c r="B216165">
        <v>4</v>
      </c>
      <c r="C216165">
        <v>3</v>
      </c>
      <c r="D216165">
        <v>2</v>
      </c>
    </row>
    <row r="216166" spans="1:4" x14ac:dyDescent="0.25">
      <c r="A216166">
        <v>0</v>
      </c>
      <c r="B216166">
        <v>4</v>
      </c>
      <c r="C216166">
        <v>3</v>
      </c>
      <c r="D216166">
        <v>2</v>
      </c>
    </row>
    <row r="216167" spans="1:4" x14ac:dyDescent="0.25">
      <c r="A216167">
        <v>0</v>
      </c>
      <c r="B216167">
        <v>4</v>
      </c>
      <c r="C216167">
        <v>3</v>
      </c>
      <c r="D216167">
        <v>2</v>
      </c>
    </row>
    <row r="216168" spans="1:4" x14ac:dyDescent="0.25">
      <c r="A216168">
        <v>0</v>
      </c>
      <c r="B216168">
        <v>4</v>
      </c>
      <c r="C216168">
        <v>3</v>
      </c>
      <c r="D216168">
        <v>2</v>
      </c>
    </row>
    <row r="216169" spans="1:4" x14ac:dyDescent="0.25">
      <c r="A216169">
        <v>0</v>
      </c>
      <c r="B216169">
        <v>4</v>
      </c>
      <c r="C216169">
        <v>3</v>
      </c>
      <c r="D216169">
        <v>2</v>
      </c>
    </row>
    <row r="216170" spans="1:4" x14ac:dyDescent="0.25">
      <c r="A216170">
        <v>0</v>
      </c>
      <c r="B216170">
        <v>4</v>
      </c>
      <c r="C216170">
        <v>3</v>
      </c>
      <c r="D216170">
        <v>2</v>
      </c>
    </row>
    <row r="216171" spans="1:4" x14ac:dyDescent="0.25">
      <c r="A216171">
        <v>4</v>
      </c>
      <c r="B216171">
        <v>3</v>
      </c>
      <c r="C216171">
        <v>1</v>
      </c>
      <c r="D216171">
        <v>4</v>
      </c>
    </row>
    <row r="216172" spans="1:4" x14ac:dyDescent="0.25">
      <c r="A216172">
        <v>0</v>
      </c>
      <c r="B216172">
        <v>4</v>
      </c>
      <c r="C216172">
        <v>3</v>
      </c>
      <c r="D216172">
        <v>2</v>
      </c>
    </row>
    <row r="216173" spans="1:4" x14ac:dyDescent="0.25">
      <c r="A216173">
        <v>1</v>
      </c>
      <c r="B216173">
        <v>4</v>
      </c>
      <c r="C216173">
        <v>1</v>
      </c>
      <c r="D216173">
        <v>4</v>
      </c>
    </row>
    <row r="216174" spans="1:4" x14ac:dyDescent="0.25">
      <c r="A216174">
        <v>2</v>
      </c>
      <c r="B216174">
        <v>4</v>
      </c>
      <c r="C216174">
        <v>1</v>
      </c>
      <c r="D216174">
        <v>4</v>
      </c>
    </row>
    <row r="216175" spans="1:4" x14ac:dyDescent="0.25">
      <c r="A216175">
        <v>3</v>
      </c>
      <c r="B216175">
        <v>4</v>
      </c>
      <c r="C216175">
        <v>1</v>
      </c>
      <c r="D216175">
        <v>4</v>
      </c>
    </row>
    <row r="216176" spans="1:4" x14ac:dyDescent="0.25">
      <c r="A216176">
        <v>0</v>
      </c>
      <c r="B216176">
        <v>4</v>
      </c>
      <c r="C216176">
        <v>3</v>
      </c>
      <c r="D216176">
        <v>2</v>
      </c>
    </row>
    <row r="216177" spans="1:4" x14ac:dyDescent="0.25">
      <c r="A216177">
        <v>0</v>
      </c>
      <c r="B216177">
        <v>4</v>
      </c>
      <c r="C216177">
        <v>3</v>
      </c>
      <c r="D216177">
        <v>2</v>
      </c>
    </row>
    <row r="216178" spans="1:4" x14ac:dyDescent="0.25">
      <c r="A216178">
        <v>1</v>
      </c>
      <c r="B216178">
        <v>0</v>
      </c>
      <c r="C216178">
        <v>2</v>
      </c>
      <c r="D216178">
        <v>4</v>
      </c>
    </row>
    <row r="216179" spans="1:4" x14ac:dyDescent="0.25">
      <c r="A216179">
        <v>0</v>
      </c>
      <c r="B216179">
        <v>4</v>
      </c>
      <c r="C216179">
        <v>3</v>
      </c>
      <c r="D216179">
        <v>2</v>
      </c>
    </row>
    <row r="216180" spans="1:4" x14ac:dyDescent="0.25">
      <c r="A216180">
        <v>0</v>
      </c>
      <c r="B216180">
        <v>4</v>
      </c>
      <c r="C216180">
        <v>3</v>
      </c>
      <c r="D216180">
        <v>2</v>
      </c>
    </row>
    <row r="216181" spans="1:4" x14ac:dyDescent="0.25">
      <c r="A216181">
        <v>0</v>
      </c>
      <c r="B216181">
        <v>4</v>
      </c>
      <c r="C216181">
        <v>3</v>
      </c>
      <c r="D216181">
        <v>2</v>
      </c>
    </row>
    <row r="216182" spans="1:4" x14ac:dyDescent="0.25">
      <c r="A216182">
        <v>0</v>
      </c>
      <c r="B216182">
        <v>1</v>
      </c>
      <c r="C216182">
        <v>2</v>
      </c>
      <c r="D216182">
        <v>4</v>
      </c>
    </row>
    <row r="216183" spans="1:4" x14ac:dyDescent="0.25">
      <c r="A216183">
        <v>1</v>
      </c>
      <c r="B216183">
        <v>1</v>
      </c>
      <c r="C216183">
        <v>2</v>
      </c>
      <c r="D216183">
        <v>4</v>
      </c>
    </row>
    <row r="216184" spans="1:4" x14ac:dyDescent="0.25">
      <c r="A216184">
        <v>0</v>
      </c>
      <c r="B216184">
        <v>4</v>
      </c>
      <c r="C216184">
        <v>3</v>
      </c>
      <c r="D216184">
        <v>2</v>
      </c>
    </row>
    <row r="216185" spans="1:4" x14ac:dyDescent="0.25">
      <c r="A216185">
        <v>3</v>
      </c>
      <c r="B216185">
        <v>1</v>
      </c>
      <c r="C216185">
        <v>2</v>
      </c>
      <c r="D216185">
        <v>4</v>
      </c>
    </row>
    <row r="216186" spans="1:4" x14ac:dyDescent="0.25">
      <c r="A216186">
        <v>0</v>
      </c>
      <c r="B216186">
        <v>4</v>
      </c>
      <c r="C216186">
        <v>3</v>
      </c>
      <c r="D216186">
        <v>2</v>
      </c>
    </row>
    <row r="216187" spans="1:4" x14ac:dyDescent="0.25">
      <c r="A216187">
        <v>0</v>
      </c>
      <c r="B216187">
        <v>2</v>
      </c>
      <c r="C216187">
        <v>2</v>
      </c>
      <c r="D216187">
        <v>4</v>
      </c>
    </row>
    <row r="216188" spans="1:4" x14ac:dyDescent="0.25">
      <c r="A216188">
        <v>0</v>
      </c>
      <c r="B216188">
        <v>4</v>
      </c>
      <c r="C216188">
        <v>3</v>
      </c>
      <c r="D216188">
        <v>2</v>
      </c>
    </row>
    <row r="216189" spans="1:4" x14ac:dyDescent="0.25">
      <c r="A216189">
        <v>0</v>
      </c>
      <c r="B216189">
        <v>4</v>
      </c>
      <c r="C216189">
        <v>3</v>
      </c>
      <c r="D216189">
        <v>2</v>
      </c>
    </row>
    <row r="216190" spans="1:4" x14ac:dyDescent="0.25">
      <c r="A216190">
        <v>3</v>
      </c>
      <c r="B216190">
        <v>2</v>
      </c>
      <c r="C216190">
        <v>2</v>
      </c>
      <c r="D216190">
        <v>4</v>
      </c>
    </row>
    <row r="216191" spans="1:4" x14ac:dyDescent="0.25">
      <c r="A216191">
        <v>0</v>
      </c>
      <c r="B216191">
        <v>4</v>
      </c>
      <c r="C216191">
        <v>3</v>
      </c>
      <c r="D216191">
        <v>2</v>
      </c>
    </row>
    <row r="216192" spans="1:4" x14ac:dyDescent="0.25">
      <c r="A216192">
        <v>0</v>
      </c>
      <c r="B216192">
        <v>4</v>
      </c>
      <c r="C216192">
        <v>3</v>
      </c>
      <c r="D216192">
        <v>2</v>
      </c>
    </row>
    <row r="216193" spans="1:4" x14ac:dyDescent="0.25">
      <c r="A216193">
        <v>1</v>
      </c>
      <c r="B216193">
        <v>3</v>
      </c>
      <c r="C216193">
        <v>2</v>
      </c>
      <c r="D216193">
        <v>4</v>
      </c>
    </row>
    <row r="216194" spans="1:4" x14ac:dyDescent="0.25">
      <c r="A216194">
        <v>0</v>
      </c>
      <c r="B216194">
        <v>4</v>
      </c>
      <c r="C216194">
        <v>3</v>
      </c>
      <c r="D216194">
        <v>2</v>
      </c>
    </row>
    <row r="216195" spans="1:4" x14ac:dyDescent="0.25">
      <c r="A216195">
        <v>3</v>
      </c>
      <c r="B216195">
        <v>3</v>
      </c>
      <c r="C216195">
        <v>2</v>
      </c>
      <c r="D216195">
        <v>4</v>
      </c>
    </row>
    <row r="216196" spans="1:4" x14ac:dyDescent="0.25">
      <c r="A216196">
        <v>0</v>
      </c>
      <c r="B216196">
        <v>4</v>
      </c>
      <c r="C216196">
        <v>3</v>
      </c>
      <c r="D216196">
        <v>2</v>
      </c>
    </row>
    <row r="216197" spans="1:4" x14ac:dyDescent="0.25">
      <c r="A216197">
        <v>0</v>
      </c>
      <c r="B216197">
        <v>4</v>
      </c>
      <c r="C216197">
        <v>2</v>
      </c>
      <c r="D216197">
        <v>4</v>
      </c>
    </row>
    <row r="216198" spans="1:4" x14ac:dyDescent="0.25">
      <c r="A216198">
        <v>1</v>
      </c>
      <c r="B216198">
        <v>4</v>
      </c>
      <c r="C216198">
        <v>2</v>
      </c>
      <c r="D216198">
        <v>4</v>
      </c>
    </row>
    <row r="216199" spans="1:4" x14ac:dyDescent="0.25">
      <c r="A216199">
        <v>2</v>
      </c>
      <c r="B216199">
        <v>4</v>
      </c>
      <c r="C216199">
        <v>2</v>
      </c>
      <c r="D216199">
        <v>4</v>
      </c>
    </row>
    <row r="216200" spans="1:4" x14ac:dyDescent="0.25">
      <c r="A216200">
        <v>3</v>
      </c>
      <c r="B216200">
        <v>4</v>
      </c>
      <c r="C216200">
        <v>2</v>
      </c>
      <c r="D216200">
        <v>4</v>
      </c>
    </row>
    <row r="216201" spans="1:4" x14ac:dyDescent="0.25">
      <c r="A216201">
        <v>0</v>
      </c>
      <c r="B216201">
        <v>4</v>
      </c>
      <c r="C216201">
        <v>3</v>
      </c>
      <c r="D216201">
        <v>2</v>
      </c>
    </row>
    <row r="216202" spans="1:4" x14ac:dyDescent="0.25">
      <c r="A216202">
        <v>0</v>
      </c>
      <c r="B216202">
        <v>4</v>
      </c>
      <c r="C216202">
        <v>3</v>
      </c>
      <c r="D216202">
        <v>2</v>
      </c>
    </row>
    <row r="216203" spans="1:4" x14ac:dyDescent="0.25">
      <c r="A216203">
        <v>0</v>
      </c>
      <c r="B216203">
        <v>4</v>
      </c>
      <c r="C216203">
        <v>3</v>
      </c>
      <c r="D216203">
        <v>2</v>
      </c>
    </row>
    <row r="216204" spans="1:4" x14ac:dyDescent="0.25">
      <c r="A216204">
        <v>0</v>
      </c>
      <c r="B216204">
        <v>4</v>
      </c>
      <c r="C216204">
        <v>3</v>
      </c>
      <c r="D216204">
        <v>2</v>
      </c>
    </row>
    <row r="216205" spans="1:4" x14ac:dyDescent="0.25">
      <c r="A216205">
        <v>0</v>
      </c>
      <c r="B216205">
        <v>4</v>
      </c>
      <c r="C216205">
        <v>3</v>
      </c>
      <c r="D216205">
        <v>2</v>
      </c>
    </row>
    <row r="216206" spans="1:4" x14ac:dyDescent="0.25">
      <c r="A216206">
        <v>0</v>
      </c>
      <c r="B216206">
        <v>4</v>
      </c>
      <c r="C216206">
        <v>3</v>
      </c>
      <c r="D216206">
        <v>2</v>
      </c>
    </row>
    <row r="216207" spans="1:4" x14ac:dyDescent="0.25">
      <c r="A216207">
        <v>0</v>
      </c>
      <c r="B216207">
        <v>4</v>
      </c>
      <c r="C216207">
        <v>3</v>
      </c>
      <c r="D216207">
        <v>2</v>
      </c>
    </row>
    <row r="216208" spans="1:4" x14ac:dyDescent="0.25">
      <c r="A216208">
        <v>0</v>
      </c>
      <c r="B216208">
        <v>4</v>
      </c>
      <c r="C216208">
        <v>3</v>
      </c>
      <c r="D216208">
        <v>2</v>
      </c>
    </row>
    <row r="216209" spans="1:4" x14ac:dyDescent="0.25">
      <c r="A216209">
        <v>2</v>
      </c>
      <c r="B216209">
        <v>1</v>
      </c>
      <c r="C216209">
        <v>3</v>
      </c>
      <c r="D216209">
        <v>4</v>
      </c>
    </row>
    <row r="216210" spans="1:4" x14ac:dyDescent="0.25">
      <c r="A216210">
        <v>0</v>
      </c>
      <c r="B216210">
        <v>4</v>
      </c>
      <c r="C216210">
        <v>3</v>
      </c>
      <c r="D216210">
        <v>2</v>
      </c>
    </row>
    <row r="216211" spans="1:4" x14ac:dyDescent="0.25">
      <c r="A216211">
        <v>4</v>
      </c>
      <c r="B216211">
        <v>1</v>
      </c>
      <c r="C216211">
        <v>3</v>
      </c>
      <c r="D216211">
        <v>4</v>
      </c>
    </row>
    <row r="216212" spans="1:4" x14ac:dyDescent="0.25">
      <c r="A216212">
        <v>0</v>
      </c>
      <c r="B216212">
        <v>2</v>
      </c>
      <c r="C216212">
        <v>3</v>
      </c>
      <c r="D216212">
        <v>4</v>
      </c>
    </row>
    <row r="216213" spans="1:4" x14ac:dyDescent="0.25">
      <c r="A216213">
        <v>0</v>
      </c>
      <c r="B216213">
        <v>4</v>
      </c>
      <c r="C216213">
        <v>3</v>
      </c>
      <c r="D216213">
        <v>2</v>
      </c>
    </row>
    <row r="216214" spans="1:4" x14ac:dyDescent="0.25">
      <c r="A216214">
        <v>2</v>
      </c>
      <c r="B216214">
        <v>2</v>
      </c>
      <c r="C216214">
        <v>3</v>
      </c>
      <c r="D216214">
        <v>4</v>
      </c>
    </row>
    <row r="216215" spans="1:4" x14ac:dyDescent="0.25">
      <c r="A216215">
        <v>3</v>
      </c>
      <c r="B216215">
        <v>2</v>
      </c>
      <c r="C216215">
        <v>3</v>
      </c>
      <c r="D216215">
        <v>4</v>
      </c>
    </row>
    <row r="216216" spans="1:4" x14ac:dyDescent="0.25">
      <c r="A216216">
        <v>0</v>
      </c>
      <c r="B216216">
        <v>4</v>
      </c>
      <c r="C216216">
        <v>3</v>
      </c>
      <c r="D216216">
        <v>2</v>
      </c>
    </row>
    <row r="216217" spans="1:4" x14ac:dyDescent="0.25">
      <c r="A216217">
        <v>0</v>
      </c>
      <c r="B216217">
        <v>3</v>
      </c>
      <c r="C216217">
        <v>3</v>
      </c>
      <c r="D216217">
        <v>4</v>
      </c>
    </row>
    <row r="216218" spans="1:4" x14ac:dyDescent="0.25">
      <c r="A216218">
        <v>0</v>
      </c>
      <c r="B216218">
        <v>4</v>
      </c>
      <c r="C216218">
        <v>3</v>
      </c>
      <c r="D216218">
        <v>2</v>
      </c>
    </row>
    <row r="216219" spans="1:4" x14ac:dyDescent="0.25">
      <c r="A216219">
        <v>2</v>
      </c>
      <c r="B216219">
        <v>3</v>
      </c>
      <c r="C216219">
        <v>3</v>
      </c>
      <c r="D216219">
        <v>4</v>
      </c>
    </row>
    <row r="216220" spans="1:4" x14ac:dyDescent="0.25">
      <c r="A216220">
        <v>3</v>
      </c>
      <c r="B216220">
        <v>3</v>
      </c>
      <c r="C216220">
        <v>3</v>
      </c>
      <c r="D216220">
        <v>4</v>
      </c>
    </row>
    <row r="216221" spans="1:4" x14ac:dyDescent="0.25">
      <c r="A216221">
        <v>4</v>
      </c>
      <c r="B216221">
        <v>3</v>
      </c>
      <c r="C216221">
        <v>3</v>
      </c>
      <c r="D216221">
        <v>4</v>
      </c>
    </row>
    <row r="216222" spans="1:4" x14ac:dyDescent="0.25">
      <c r="A216222">
        <v>0</v>
      </c>
      <c r="B216222">
        <v>4</v>
      </c>
      <c r="C216222">
        <v>3</v>
      </c>
      <c r="D216222">
        <v>2</v>
      </c>
    </row>
    <row r="216223" spans="1:4" x14ac:dyDescent="0.25">
      <c r="A216223">
        <v>0</v>
      </c>
      <c r="B216223">
        <v>4</v>
      </c>
      <c r="C216223">
        <v>3</v>
      </c>
      <c r="D216223">
        <v>2</v>
      </c>
    </row>
    <row r="216224" spans="1:4" x14ac:dyDescent="0.25">
      <c r="A216224">
        <v>2</v>
      </c>
      <c r="B216224">
        <v>4</v>
      </c>
      <c r="C216224">
        <v>3</v>
      </c>
      <c r="D216224">
        <v>4</v>
      </c>
    </row>
    <row r="216225" spans="1:4" x14ac:dyDescent="0.25">
      <c r="A216225">
        <v>3</v>
      </c>
      <c r="B216225">
        <v>4</v>
      </c>
      <c r="C216225">
        <v>3</v>
      </c>
      <c r="D216225">
        <v>4</v>
      </c>
    </row>
    <row r="216226" spans="1:4" x14ac:dyDescent="0.25">
      <c r="A216226">
        <v>4</v>
      </c>
      <c r="B216226">
        <v>4</v>
      </c>
      <c r="C216226">
        <v>3</v>
      </c>
      <c r="D216226">
        <v>4</v>
      </c>
    </row>
    <row r="216227" spans="1:4" x14ac:dyDescent="0.25">
      <c r="A216227">
        <v>0</v>
      </c>
      <c r="B216227">
        <v>0</v>
      </c>
      <c r="C216227">
        <v>4</v>
      </c>
      <c r="D216227">
        <v>4</v>
      </c>
    </row>
    <row r="216228" spans="1:4" x14ac:dyDescent="0.25">
      <c r="A216228">
        <v>0</v>
      </c>
      <c r="B216228">
        <v>4</v>
      </c>
      <c r="C216228">
        <v>3</v>
      </c>
      <c r="D216228">
        <v>2</v>
      </c>
    </row>
    <row r="216229" spans="1:4" x14ac:dyDescent="0.25">
      <c r="A216229">
        <v>0</v>
      </c>
      <c r="B216229">
        <v>4</v>
      </c>
      <c r="C216229">
        <v>3</v>
      </c>
      <c r="D216229">
        <v>2</v>
      </c>
    </row>
    <row r="216230" spans="1:4" x14ac:dyDescent="0.25">
      <c r="A216230">
        <v>0</v>
      </c>
      <c r="B216230">
        <v>4</v>
      </c>
      <c r="C216230">
        <v>3</v>
      </c>
      <c r="D216230">
        <v>2</v>
      </c>
    </row>
    <row r="216231" spans="1:4" x14ac:dyDescent="0.25">
      <c r="A216231">
        <v>0</v>
      </c>
      <c r="B216231">
        <v>4</v>
      </c>
      <c r="C216231">
        <v>3</v>
      </c>
      <c r="D216231">
        <v>2</v>
      </c>
    </row>
    <row r="216232" spans="1:4" x14ac:dyDescent="0.25">
      <c r="A216232">
        <v>0</v>
      </c>
      <c r="B216232">
        <v>1</v>
      </c>
      <c r="C216232">
        <v>4</v>
      </c>
      <c r="D216232">
        <v>4</v>
      </c>
    </row>
    <row r="216233" spans="1:4" x14ac:dyDescent="0.25">
      <c r="A216233">
        <v>0</v>
      </c>
      <c r="B216233">
        <v>4</v>
      </c>
      <c r="C216233">
        <v>3</v>
      </c>
      <c r="D216233">
        <v>2</v>
      </c>
    </row>
    <row r="216234" spans="1:4" x14ac:dyDescent="0.25">
      <c r="A216234">
        <v>2</v>
      </c>
      <c r="B216234">
        <v>1</v>
      </c>
      <c r="C216234">
        <v>4</v>
      </c>
      <c r="D216234">
        <v>4</v>
      </c>
    </row>
    <row r="216235" spans="1:4" x14ac:dyDescent="0.25">
      <c r="A216235">
        <v>3</v>
      </c>
      <c r="B216235">
        <v>1</v>
      </c>
      <c r="C216235">
        <v>4</v>
      </c>
      <c r="D216235">
        <v>4</v>
      </c>
    </row>
    <row r="216236" spans="1:4" x14ac:dyDescent="0.25">
      <c r="A216236">
        <v>0</v>
      </c>
      <c r="B216236">
        <v>4</v>
      </c>
      <c r="C216236">
        <v>3</v>
      </c>
      <c r="D216236">
        <v>2</v>
      </c>
    </row>
    <row r="216237" spans="1:4" x14ac:dyDescent="0.25">
      <c r="A216237">
        <v>0</v>
      </c>
      <c r="B216237">
        <v>4</v>
      </c>
      <c r="C216237">
        <v>3</v>
      </c>
      <c r="D216237">
        <v>2</v>
      </c>
    </row>
    <row r="216238" spans="1:4" x14ac:dyDescent="0.25">
      <c r="A216238">
        <v>0</v>
      </c>
      <c r="B216238">
        <v>4</v>
      </c>
      <c r="C216238">
        <v>3</v>
      </c>
      <c r="D216238">
        <v>2</v>
      </c>
    </row>
    <row r="216239" spans="1:4" x14ac:dyDescent="0.25">
      <c r="A216239">
        <v>2</v>
      </c>
      <c r="B216239">
        <v>2</v>
      </c>
      <c r="C216239">
        <v>4</v>
      </c>
      <c r="D216239">
        <v>4</v>
      </c>
    </row>
    <row r="216240" spans="1:4" x14ac:dyDescent="0.25">
      <c r="A216240">
        <v>3</v>
      </c>
      <c r="B216240">
        <v>2</v>
      </c>
      <c r="C216240">
        <v>4</v>
      </c>
      <c r="D216240">
        <v>4</v>
      </c>
    </row>
    <row r="216241" spans="1:4" x14ac:dyDescent="0.25">
      <c r="A216241">
        <v>4</v>
      </c>
      <c r="B216241">
        <v>2</v>
      </c>
      <c r="C216241">
        <v>4</v>
      </c>
      <c r="D216241">
        <v>4</v>
      </c>
    </row>
    <row r="216242" spans="1:4" x14ac:dyDescent="0.25">
      <c r="A216242">
        <v>0</v>
      </c>
      <c r="B216242">
        <v>3</v>
      </c>
      <c r="C216242">
        <v>4</v>
      </c>
      <c r="D216242">
        <v>4</v>
      </c>
    </row>
    <row r="216243" spans="1:4" x14ac:dyDescent="0.25">
      <c r="A216243">
        <v>0</v>
      </c>
      <c r="B216243">
        <v>4</v>
      </c>
      <c r="C216243">
        <v>3</v>
      </c>
      <c r="D216243">
        <v>2</v>
      </c>
    </row>
    <row r="216244" spans="1:4" x14ac:dyDescent="0.25">
      <c r="A216244">
        <v>2</v>
      </c>
      <c r="B216244">
        <v>3</v>
      </c>
      <c r="C216244">
        <v>4</v>
      </c>
      <c r="D216244">
        <v>4</v>
      </c>
    </row>
    <row r="216245" spans="1:4" x14ac:dyDescent="0.25">
      <c r="A216245">
        <v>3</v>
      </c>
      <c r="B216245">
        <v>3</v>
      </c>
      <c r="C216245">
        <v>4</v>
      </c>
      <c r="D216245">
        <v>4</v>
      </c>
    </row>
    <row r="216246" spans="1:4" x14ac:dyDescent="0.25">
      <c r="A216246">
        <v>4</v>
      </c>
      <c r="B216246">
        <v>3</v>
      </c>
      <c r="C216246">
        <v>4</v>
      </c>
      <c r="D216246">
        <v>4</v>
      </c>
    </row>
    <row r="216247" spans="1:4" x14ac:dyDescent="0.25">
      <c r="A216247">
        <v>0</v>
      </c>
      <c r="B216247">
        <v>4</v>
      </c>
      <c r="C216247">
        <v>3</v>
      </c>
      <c r="D216247">
        <v>2</v>
      </c>
    </row>
    <row r="216248" spans="1:4" x14ac:dyDescent="0.25">
      <c r="A216248">
        <v>0</v>
      </c>
      <c r="B216248">
        <v>4</v>
      </c>
      <c r="C216248">
        <v>3</v>
      </c>
      <c r="D216248">
        <v>2</v>
      </c>
    </row>
    <row r="216249" spans="1:4" x14ac:dyDescent="0.25">
      <c r="A216249">
        <v>2</v>
      </c>
      <c r="B216249">
        <v>4</v>
      </c>
      <c r="C216249">
        <v>4</v>
      </c>
      <c r="D216249">
        <v>4</v>
      </c>
    </row>
    <row r="216250" spans="1:4" x14ac:dyDescent="0.25">
      <c r="A216250">
        <v>0</v>
      </c>
      <c r="B216250">
        <v>4</v>
      </c>
      <c r="C216250">
        <v>3</v>
      </c>
      <c r="D216250">
        <v>2</v>
      </c>
    </row>
    <row r="216251" spans="1:4" x14ac:dyDescent="0.25">
      <c r="A216251">
        <v>4</v>
      </c>
      <c r="B216251">
        <v>4</v>
      </c>
      <c r="C216251">
        <v>4</v>
      </c>
      <c r="D216251">
        <v>4</v>
      </c>
    </row>
    <row r="216252" spans="1:4" x14ac:dyDescent="0.25">
      <c r="A216252">
        <v>0</v>
      </c>
      <c r="B216252">
        <v>0</v>
      </c>
      <c r="C216252">
        <v>0</v>
      </c>
      <c r="D216252">
        <v>0</v>
      </c>
    </row>
    <row r="216253" spans="1:4" x14ac:dyDescent="0.25">
      <c r="A216253">
        <v>1</v>
      </c>
      <c r="B216253">
        <v>0</v>
      </c>
      <c r="C216253">
        <v>0</v>
      </c>
      <c r="D216253">
        <v>0</v>
      </c>
    </row>
    <row r="216254" spans="1:4" x14ac:dyDescent="0.25">
      <c r="A216254">
        <v>2</v>
      </c>
      <c r="B216254">
        <v>0</v>
      </c>
      <c r="C216254">
        <v>0</v>
      </c>
      <c r="D216254">
        <v>0</v>
      </c>
    </row>
    <row r="216255" spans="1:4" x14ac:dyDescent="0.25">
      <c r="A216255">
        <v>3</v>
      </c>
      <c r="B216255">
        <v>0</v>
      </c>
      <c r="C216255">
        <v>0</v>
      </c>
      <c r="D216255">
        <v>0</v>
      </c>
    </row>
    <row r="216256" spans="1:4" x14ac:dyDescent="0.25">
      <c r="A216256">
        <v>4</v>
      </c>
      <c r="B216256">
        <v>0</v>
      </c>
      <c r="C216256">
        <v>0</v>
      </c>
      <c r="D216256">
        <v>0</v>
      </c>
    </row>
    <row r="216257" spans="1:4" x14ac:dyDescent="0.25">
      <c r="A216257">
        <v>0</v>
      </c>
      <c r="B216257">
        <v>1</v>
      </c>
      <c r="C216257">
        <v>0</v>
      </c>
      <c r="D216257">
        <v>0</v>
      </c>
    </row>
    <row r="216258" spans="1:4" x14ac:dyDescent="0.25">
      <c r="A216258">
        <v>1</v>
      </c>
      <c r="B216258">
        <v>1</v>
      </c>
      <c r="C216258">
        <v>0</v>
      </c>
      <c r="D216258">
        <v>0</v>
      </c>
    </row>
    <row r="216259" spans="1:4" x14ac:dyDescent="0.25">
      <c r="A216259">
        <v>2</v>
      </c>
      <c r="B216259">
        <v>1</v>
      </c>
      <c r="C216259">
        <v>0</v>
      </c>
      <c r="D216259">
        <v>0</v>
      </c>
    </row>
    <row r="216260" spans="1:4" x14ac:dyDescent="0.25">
      <c r="A216260">
        <v>1</v>
      </c>
      <c r="B216260">
        <v>4</v>
      </c>
      <c r="C216260">
        <v>3</v>
      </c>
      <c r="D216260">
        <v>2</v>
      </c>
    </row>
    <row r="216261" spans="1:4" x14ac:dyDescent="0.25">
      <c r="A216261">
        <v>4</v>
      </c>
      <c r="B216261">
        <v>1</v>
      </c>
      <c r="C216261">
        <v>0</v>
      </c>
      <c r="D216261">
        <v>0</v>
      </c>
    </row>
    <row r="216262" spans="1:4" x14ac:dyDescent="0.25">
      <c r="A216262">
        <v>0</v>
      </c>
      <c r="B216262">
        <v>2</v>
      </c>
      <c r="C216262">
        <v>0</v>
      </c>
      <c r="D216262">
        <v>0</v>
      </c>
    </row>
    <row r="216263" spans="1:4" x14ac:dyDescent="0.25">
      <c r="A216263">
        <v>1</v>
      </c>
      <c r="B216263">
        <v>2</v>
      </c>
      <c r="C216263">
        <v>0</v>
      </c>
      <c r="D216263">
        <v>0</v>
      </c>
    </row>
    <row r="216264" spans="1:4" x14ac:dyDescent="0.25">
      <c r="A216264">
        <v>2</v>
      </c>
      <c r="B216264">
        <v>2</v>
      </c>
      <c r="C216264">
        <v>0</v>
      </c>
      <c r="D216264">
        <v>0</v>
      </c>
    </row>
    <row r="216265" spans="1:4" x14ac:dyDescent="0.25">
      <c r="A216265">
        <v>1</v>
      </c>
      <c r="B216265">
        <v>4</v>
      </c>
      <c r="C216265">
        <v>3</v>
      </c>
      <c r="D216265">
        <v>2</v>
      </c>
    </row>
    <row r="216266" spans="1:4" x14ac:dyDescent="0.25">
      <c r="A216266">
        <v>4</v>
      </c>
      <c r="B216266">
        <v>2</v>
      </c>
      <c r="C216266">
        <v>0</v>
      </c>
      <c r="D216266">
        <v>0</v>
      </c>
    </row>
    <row r="216267" spans="1:4" x14ac:dyDescent="0.25">
      <c r="A216267">
        <v>0</v>
      </c>
      <c r="B216267">
        <v>3</v>
      </c>
      <c r="C216267">
        <v>0</v>
      </c>
      <c r="D216267">
        <v>0</v>
      </c>
    </row>
    <row r="216268" spans="1:4" x14ac:dyDescent="0.25">
      <c r="A216268">
        <v>1</v>
      </c>
      <c r="B216268">
        <v>3</v>
      </c>
      <c r="C216268">
        <v>0</v>
      </c>
      <c r="D216268">
        <v>0</v>
      </c>
    </row>
    <row r="216269" spans="1:4" x14ac:dyDescent="0.25">
      <c r="A216269">
        <v>2</v>
      </c>
      <c r="B216269">
        <v>3</v>
      </c>
      <c r="C216269">
        <v>0</v>
      </c>
      <c r="D216269">
        <v>0</v>
      </c>
    </row>
    <row r="216270" spans="1:4" x14ac:dyDescent="0.25">
      <c r="A216270">
        <v>1</v>
      </c>
      <c r="B216270">
        <v>4</v>
      </c>
      <c r="C216270">
        <v>3</v>
      </c>
      <c r="D216270">
        <v>2</v>
      </c>
    </row>
    <row r="216271" spans="1:4" x14ac:dyDescent="0.25">
      <c r="A216271">
        <v>4</v>
      </c>
      <c r="B216271">
        <v>3</v>
      </c>
      <c r="C216271">
        <v>0</v>
      </c>
      <c r="D216271">
        <v>0</v>
      </c>
    </row>
    <row r="216272" spans="1:4" x14ac:dyDescent="0.25">
      <c r="A216272">
        <v>0</v>
      </c>
      <c r="B216272">
        <v>4</v>
      </c>
      <c r="C216272">
        <v>0</v>
      </c>
      <c r="D216272">
        <v>0</v>
      </c>
    </row>
    <row r="216273" spans="1:4" x14ac:dyDescent="0.25">
      <c r="A216273">
        <v>1</v>
      </c>
      <c r="B216273">
        <v>4</v>
      </c>
      <c r="C216273">
        <v>0</v>
      </c>
      <c r="D216273">
        <v>0</v>
      </c>
    </row>
    <row r="216274" spans="1:4" x14ac:dyDescent="0.25">
      <c r="A216274">
        <v>2</v>
      </c>
      <c r="B216274">
        <v>4</v>
      </c>
      <c r="C216274">
        <v>0</v>
      </c>
      <c r="D216274">
        <v>0</v>
      </c>
    </row>
    <row r="216275" spans="1:4" x14ac:dyDescent="0.25">
      <c r="A216275">
        <v>1</v>
      </c>
      <c r="B216275">
        <v>4</v>
      </c>
      <c r="C216275">
        <v>3</v>
      </c>
      <c r="D216275">
        <v>2</v>
      </c>
    </row>
    <row r="216276" spans="1:4" x14ac:dyDescent="0.25">
      <c r="A216276">
        <v>4</v>
      </c>
      <c r="B216276">
        <v>4</v>
      </c>
      <c r="C216276">
        <v>0</v>
      </c>
      <c r="D216276">
        <v>0</v>
      </c>
    </row>
    <row r="216277" spans="1:4" x14ac:dyDescent="0.25">
      <c r="A216277">
        <v>1</v>
      </c>
      <c r="B216277">
        <v>4</v>
      </c>
      <c r="C216277">
        <v>3</v>
      </c>
      <c r="D216277">
        <v>2</v>
      </c>
    </row>
    <row r="216278" spans="1:4" x14ac:dyDescent="0.25">
      <c r="A216278">
        <v>1</v>
      </c>
      <c r="B216278">
        <v>0</v>
      </c>
      <c r="C216278">
        <v>1</v>
      </c>
      <c r="D216278">
        <v>0</v>
      </c>
    </row>
    <row r="216279" spans="1:4" x14ac:dyDescent="0.25">
      <c r="A216279">
        <v>2</v>
      </c>
      <c r="B216279">
        <v>0</v>
      </c>
      <c r="C216279">
        <v>1</v>
      </c>
      <c r="D216279">
        <v>0</v>
      </c>
    </row>
    <row r="216280" spans="1:4" x14ac:dyDescent="0.25">
      <c r="A216280">
        <v>3</v>
      </c>
      <c r="B216280">
        <v>0</v>
      </c>
      <c r="C216280">
        <v>1</v>
      </c>
      <c r="D216280">
        <v>0</v>
      </c>
    </row>
    <row r="216281" spans="1:4" x14ac:dyDescent="0.25">
      <c r="A216281">
        <v>4</v>
      </c>
      <c r="B216281">
        <v>0</v>
      </c>
      <c r="C216281">
        <v>1</v>
      </c>
      <c r="D216281">
        <v>0</v>
      </c>
    </row>
    <row r="216282" spans="1:4" x14ac:dyDescent="0.25">
      <c r="A216282">
        <v>0</v>
      </c>
      <c r="B216282">
        <v>1</v>
      </c>
      <c r="C216282">
        <v>1</v>
      </c>
      <c r="D216282">
        <v>0</v>
      </c>
    </row>
    <row r="216283" spans="1:4" x14ac:dyDescent="0.25">
      <c r="A216283">
        <v>1</v>
      </c>
      <c r="B216283">
        <v>1</v>
      </c>
      <c r="C216283">
        <v>1</v>
      </c>
      <c r="D216283">
        <v>0</v>
      </c>
    </row>
    <row r="216284" spans="1:4" x14ac:dyDescent="0.25">
      <c r="A216284">
        <v>2</v>
      </c>
      <c r="B216284">
        <v>1</v>
      </c>
      <c r="C216284">
        <v>1</v>
      </c>
      <c r="D216284">
        <v>0</v>
      </c>
    </row>
    <row r="216285" spans="1:4" x14ac:dyDescent="0.25">
      <c r="A216285">
        <v>3</v>
      </c>
      <c r="B216285">
        <v>1</v>
      </c>
      <c r="C216285">
        <v>1</v>
      </c>
      <c r="D216285">
        <v>0</v>
      </c>
    </row>
    <row r="216286" spans="1:4" x14ac:dyDescent="0.25">
      <c r="A216286">
        <v>4</v>
      </c>
      <c r="B216286">
        <v>1</v>
      </c>
      <c r="C216286">
        <v>1</v>
      </c>
      <c r="D216286">
        <v>0</v>
      </c>
    </row>
    <row r="216287" spans="1:4" x14ac:dyDescent="0.25">
      <c r="A216287">
        <v>0</v>
      </c>
      <c r="B216287">
        <v>2</v>
      </c>
      <c r="C216287">
        <v>1</v>
      </c>
      <c r="D216287">
        <v>0</v>
      </c>
    </row>
    <row r="216288" spans="1:4" x14ac:dyDescent="0.25">
      <c r="A216288">
        <v>1</v>
      </c>
      <c r="B216288">
        <v>2</v>
      </c>
      <c r="C216288">
        <v>1</v>
      </c>
      <c r="D216288">
        <v>0</v>
      </c>
    </row>
    <row r="216289" spans="1:4" x14ac:dyDescent="0.25">
      <c r="A216289">
        <v>2</v>
      </c>
      <c r="B216289">
        <v>2</v>
      </c>
      <c r="C216289">
        <v>1</v>
      </c>
      <c r="D216289">
        <v>0</v>
      </c>
    </row>
    <row r="216290" spans="1:4" x14ac:dyDescent="0.25">
      <c r="A216290">
        <v>3</v>
      </c>
      <c r="B216290">
        <v>2</v>
      </c>
      <c r="C216290">
        <v>1</v>
      </c>
      <c r="D216290">
        <v>0</v>
      </c>
    </row>
    <row r="216291" spans="1:4" x14ac:dyDescent="0.25">
      <c r="A216291">
        <v>4</v>
      </c>
      <c r="B216291">
        <v>2</v>
      </c>
      <c r="C216291">
        <v>1</v>
      </c>
      <c r="D216291">
        <v>0</v>
      </c>
    </row>
    <row r="216292" spans="1:4" x14ac:dyDescent="0.25">
      <c r="A216292">
        <v>0</v>
      </c>
      <c r="B216292">
        <v>3</v>
      </c>
      <c r="C216292">
        <v>1</v>
      </c>
      <c r="D216292">
        <v>0</v>
      </c>
    </row>
    <row r="216293" spans="1:4" x14ac:dyDescent="0.25">
      <c r="A216293">
        <v>1</v>
      </c>
      <c r="B216293">
        <v>3</v>
      </c>
      <c r="C216293">
        <v>1</v>
      </c>
      <c r="D216293">
        <v>0</v>
      </c>
    </row>
    <row r="216294" spans="1:4" x14ac:dyDescent="0.25">
      <c r="A216294">
        <v>2</v>
      </c>
      <c r="B216294">
        <v>3</v>
      </c>
      <c r="C216294">
        <v>1</v>
      </c>
      <c r="D216294">
        <v>0</v>
      </c>
    </row>
    <row r="216295" spans="1:4" x14ac:dyDescent="0.25">
      <c r="A216295">
        <v>3</v>
      </c>
      <c r="B216295">
        <v>3</v>
      </c>
      <c r="C216295">
        <v>1</v>
      </c>
      <c r="D216295">
        <v>0</v>
      </c>
    </row>
    <row r="216296" spans="1:4" x14ac:dyDescent="0.25">
      <c r="A216296">
        <v>4</v>
      </c>
      <c r="B216296">
        <v>3</v>
      </c>
      <c r="C216296">
        <v>1</v>
      </c>
      <c r="D216296">
        <v>0</v>
      </c>
    </row>
    <row r="216297" spans="1:4" x14ac:dyDescent="0.25">
      <c r="A216297">
        <v>1</v>
      </c>
      <c r="B216297">
        <v>4</v>
      </c>
      <c r="C216297">
        <v>3</v>
      </c>
      <c r="D216297">
        <v>2</v>
      </c>
    </row>
    <row r="216298" spans="1:4" x14ac:dyDescent="0.25">
      <c r="A216298">
        <v>1</v>
      </c>
      <c r="B216298">
        <v>4</v>
      </c>
      <c r="C216298">
        <v>1</v>
      </c>
      <c r="D216298">
        <v>0</v>
      </c>
    </row>
    <row r="216299" spans="1:4" x14ac:dyDescent="0.25">
      <c r="A216299">
        <v>2</v>
      </c>
      <c r="B216299">
        <v>4</v>
      </c>
      <c r="C216299">
        <v>1</v>
      </c>
      <c r="D216299">
        <v>0</v>
      </c>
    </row>
    <row r="216300" spans="1:4" x14ac:dyDescent="0.25">
      <c r="A216300">
        <v>3</v>
      </c>
      <c r="B216300">
        <v>4</v>
      </c>
      <c r="C216300">
        <v>1</v>
      </c>
      <c r="D216300">
        <v>0</v>
      </c>
    </row>
    <row r="216301" spans="1:4" x14ac:dyDescent="0.25">
      <c r="A216301">
        <v>4</v>
      </c>
      <c r="B216301">
        <v>4</v>
      </c>
      <c r="C216301">
        <v>1</v>
      </c>
      <c r="D216301">
        <v>0</v>
      </c>
    </row>
    <row r="216302" spans="1:4" x14ac:dyDescent="0.25">
      <c r="A216302">
        <v>0</v>
      </c>
      <c r="B216302">
        <v>0</v>
      </c>
      <c r="C216302">
        <v>2</v>
      </c>
      <c r="D216302">
        <v>0</v>
      </c>
    </row>
    <row r="216303" spans="1:4" x14ac:dyDescent="0.25">
      <c r="A216303">
        <v>1</v>
      </c>
      <c r="B216303">
        <v>0</v>
      </c>
      <c r="C216303">
        <v>2</v>
      </c>
      <c r="D216303">
        <v>0</v>
      </c>
    </row>
    <row r="216304" spans="1:4" x14ac:dyDescent="0.25">
      <c r="A216304">
        <v>2</v>
      </c>
      <c r="B216304">
        <v>0</v>
      </c>
      <c r="C216304">
        <v>2</v>
      </c>
      <c r="D216304">
        <v>0</v>
      </c>
    </row>
    <row r="216305" spans="1:4" x14ac:dyDescent="0.25">
      <c r="A216305">
        <v>3</v>
      </c>
      <c r="B216305">
        <v>0</v>
      </c>
      <c r="C216305">
        <v>2</v>
      </c>
      <c r="D216305">
        <v>0</v>
      </c>
    </row>
    <row r="216306" spans="1:4" x14ac:dyDescent="0.25">
      <c r="A216306">
        <v>1</v>
      </c>
      <c r="B216306">
        <v>4</v>
      </c>
      <c r="C216306">
        <v>3</v>
      </c>
      <c r="D216306">
        <v>2</v>
      </c>
    </row>
    <row r="216307" spans="1:4" x14ac:dyDescent="0.25">
      <c r="A216307">
        <v>1</v>
      </c>
      <c r="B216307">
        <v>4</v>
      </c>
      <c r="C216307">
        <v>3</v>
      </c>
      <c r="D216307">
        <v>2</v>
      </c>
    </row>
    <row r="216308" spans="1:4" x14ac:dyDescent="0.25">
      <c r="A216308">
        <v>1</v>
      </c>
      <c r="B216308">
        <v>1</v>
      </c>
      <c r="C216308">
        <v>2</v>
      </c>
      <c r="D216308">
        <v>0</v>
      </c>
    </row>
    <row r="216309" spans="1:4" x14ac:dyDescent="0.25">
      <c r="A216309">
        <v>2</v>
      </c>
      <c r="B216309">
        <v>1</v>
      </c>
      <c r="C216309">
        <v>2</v>
      </c>
      <c r="D216309">
        <v>0</v>
      </c>
    </row>
    <row r="216310" spans="1:4" x14ac:dyDescent="0.25">
      <c r="A216310">
        <v>3</v>
      </c>
      <c r="B216310">
        <v>1</v>
      </c>
      <c r="C216310">
        <v>2</v>
      </c>
      <c r="D216310">
        <v>0</v>
      </c>
    </row>
    <row r="216311" spans="1:4" x14ac:dyDescent="0.25">
      <c r="A216311">
        <v>4</v>
      </c>
      <c r="B216311">
        <v>1</v>
      </c>
      <c r="C216311">
        <v>2</v>
      </c>
      <c r="D216311">
        <v>0</v>
      </c>
    </row>
    <row r="216312" spans="1:4" x14ac:dyDescent="0.25">
      <c r="A216312">
        <v>1</v>
      </c>
      <c r="B216312">
        <v>4</v>
      </c>
      <c r="C216312">
        <v>3</v>
      </c>
      <c r="D216312">
        <v>2</v>
      </c>
    </row>
    <row r="216313" spans="1:4" x14ac:dyDescent="0.25">
      <c r="A216313">
        <v>1</v>
      </c>
      <c r="B216313">
        <v>2</v>
      </c>
      <c r="C216313">
        <v>2</v>
      </c>
      <c r="D216313">
        <v>0</v>
      </c>
    </row>
    <row r="216314" spans="1:4" x14ac:dyDescent="0.25">
      <c r="A216314">
        <v>2</v>
      </c>
      <c r="B216314">
        <v>2</v>
      </c>
      <c r="C216314">
        <v>2</v>
      </c>
      <c r="D216314">
        <v>0</v>
      </c>
    </row>
    <row r="216315" spans="1:4" x14ac:dyDescent="0.25">
      <c r="A216315">
        <v>3</v>
      </c>
      <c r="B216315">
        <v>2</v>
      </c>
      <c r="C216315">
        <v>2</v>
      </c>
      <c r="D216315">
        <v>0</v>
      </c>
    </row>
    <row r="216316" spans="1:4" x14ac:dyDescent="0.25">
      <c r="A216316">
        <v>4</v>
      </c>
      <c r="B216316">
        <v>2</v>
      </c>
      <c r="C216316">
        <v>2</v>
      </c>
      <c r="D216316">
        <v>0</v>
      </c>
    </row>
    <row r="216317" spans="1:4" x14ac:dyDescent="0.25">
      <c r="A216317">
        <v>1</v>
      </c>
      <c r="B216317">
        <v>4</v>
      </c>
      <c r="C216317">
        <v>3</v>
      </c>
      <c r="D216317">
        <v>2</v>
      </c>
    </row>
    <row r="216318" spans="1:4" x14ac:dyDescent="0.25">
      <c r="A216318">
        <v>1</v>
      </c>
      <c r="B216318">
        <v>3</v>
      </c>
      <c r="C216318">
        <v>2</v>
      </c>
      <c r="D216318">
        <v>0</v>
      </c>
    </row>
    <row r="216319" spans="1:4" x14ac:dyDescent="0.25">
      <c r="A216319">
        <v>2</v>
      </c>
      <c r="B216319">
        <v>3</v>
      </c>
      <c r="C216319">
        <v>2</v>
      </c>
      <c r="D216319">
        <v>0</v>
      </c>
    </row>
    <row r="216320" spans="1:4" x14ac:dyDescent="0.25">
      <c r="A216320">
        <v>3</v>
      </c>
      <c r="B216320">
        <v>3</v>
      </c>
      <c r="C216320">
        <v>2</v>
      </c>
      <c r="D216320">
        <v>0</v>
      </c>
    </row>
    <row r="216321" spans="1:4" x14ac:dyDescent="0.25">
      <c r="A216321">
        <v>4</v>
      </c>
      <c r="B216321">
        <v>3</v>
      </c>
      <c r="C216321">
        <v>2</v>
      </c>
      <c r="D216321">
        <v>0</v>
      </c>
    </row>
    <row r="216322" spans="1:4" x14ac:dyDescent="0.25">
      <c r="A216322">
        <v>1</v>
      </c>
      <c r="B216322">
        <v>4</v>
      </c>
      <c r="C216322">
        <v>3</v>
      </c>
      <c r="D216322">
        <v>2</v>
      </c>
    </row>
    <row r="216323" spans="1:4" x14ac:dyDescent="0.25">
      <c r="A216323">
        <v>1</v>
      </c>
      <c r="B216323">
        <v>4</v>
      </c>
      <c r="C216323">
        <v>3</v>
      </c>
      <c r="D216323">
        <v>2</v>
      </c>
    </row>
    <row r="216324" spans="1:4" x14ac:dyDescent="0.25">
      <c r="A216324">
        <v>1</v>
      </c>
      <c r="B216324">
        <v>4</v>
      </c>
      <c r="C216324">
        <v>3</v>
      </c>
      <c r="D216324">
        <v>2</v>
      </c>
    </row>
    <row r="216325" spans="1:4" x14ac:dyDescent="0.25">
      <c r="A216325">
        <v>3</v>
      </c>
      <c r="B216325">
        <v>4</v>
      </c>
      <c r="C216325">
        <v>2</v>
      </c>
      <c r="D216325">
        <v>0</v>
      </c>
    </row>
    <row r="216326" spans="1:4" x14ac:dyDescent="0.25">
      <c r="A216326">
        <v>4</v>
      </c>
      <c r="B216326">
        <v>4</v>
      </c>
      <c r="C216326">
        <v>2</v>
      </c>
      <c r="D216326">
        <v>0</v>
      </c>
    </row>
    <row r="216327" spans="1:4" x14ac:dyDescent="0.25">
      <c r="A216327">
        <v>0</v>
      </c>
      <c r="B216327">
        <v>0</v>
      </c>
      <c r="C216327">
        <v>3</v>
      </c>
      <c r="D216327">
        <v>0</v>
      </c>
    </row>
    <row r="216328" spans="1:4" x14ac:dyDescent="0.25">
      <c r="A216328">
        <v>1</v>
      </c>
      <c r="B216328">
        <v>4</v>
      </c>
      <c r="C216328">
        <v>3</v>
      </c>
      <c r="D216328">
        <v>2</v>
      </c>
    </row>
    <row r="216329" spans="1:4" x14ac:dyDescent="0.25">
      <c r="A216329">
        <v>2</v>
      </c>
      <c r="B216329">
        <v>0</v>
      </c>
      <c r="C216329">
        <v>3</v>
      </c>
      <c r="D216329">
        <v>0</v>
      </c>
    </row>
    <row r="216330" spans="1:4" x14ac:dyDescent="0.25">
      <c r="A216330">
        <v>3</v>
      </c>
      <c r="B216330">
        <v>0</v>
      </c>
      <c r="C216330">
        <v>3</v>
      </c>
      <c r="D216330">
        <v>0</v>
      </c>
    </row>
    <row r="216331" spans="1:4" x14ac:dyDescent="0.25">
      <c r="A216331">
        <v>1</v>
      </c>
      <c r="B216331">
        <v>4</v>
      </c>
      <c r="C216331">
        <v>3</v>
      </c>
      <c r="D216331">
        <v>2</v>
      </c>
    </row>
    <row r="216332" spans="1:4" x14ac:dyDescent="0.25">
      <c r="A216332">
        <v>0</v>
      </c>
      <c r="B216332">
        <v>1</v>
      </c>
      <c r="C216332">
        <v>3</v>
      </c>
      <c r="D216332">
        <v>0</v>
      </c>
    </row>
    <row r="216333" spans="1:4" x14ac:dyDescent="0.25">
      <c r="A216333">
        <v>1</v>
      </c>
      <c r="B216333">
        <v>1</v>
      </c>
      <c r="C216333">
        <v>3</v>
      </c>
      <c r="D216333">
        <v>0</v>
      </c>
    </row>
    <row r="216334" spans="1:4" x14ac:dyDescent="0.25">
      <c r="A216334">
        <v>2</v>
      </c>
      <c r="B216334">
        <v>1</v>
      </c>
      <c r="C216334">
        <v>3</v>
      </c>
      <c r="D216334">
        <v>0</v>
      </c>
    </row>
    <row r="216335" spans="1:4" x14ac:dyDescent="0.25">
      <c r="A216335">
        <v>3</v>
      </c>
      <c r="B216335">
        <v>1</v>
      </c>
      <c r="C216335">
        <v>3</v>
      </c>
      <c r="D216335">
        <v>0</v>
      </c>
    </row>
    <row r="216336" spans="1:4" x14ac:dyDescent="0.25">
      <c r="A216336">
        <v>4</v>
      </c>
      <c r="B216336">
        <v>1</v>
      </c>
      <c r="C216336">
        <v>3</v>
      </c>
      <c r="D216336">
        <v>0</v>
      </c>
    </row>
    <row r="216337" spans="1:4" x14ac:dyDescent="0.25">
      <c r="A216337">
        <v>1</v>
      </c>
      <c r="B216337">
        <v>4</v>
      </c>
      <c r="C216337">
        <v>3</v>
      </c>
      <c r="D216337">
        <v>2</v>
      </c>
    </row>
    <row r="216338" spans="1:4" x14ac:dyDescent="0.25">
      <c r="A216338">
        <v>1</v>
      </c>
      <c r="B216338">
        <v>4</v>
      </c>
      <c r="C216338">
        <v>3</v>
      </c>
      <c r="D216338">
        <v>2</v>
      </c>
    </row>
    <row r="216339" spans="1:4" x14ac:dyDescent="0.25">
      <c r="A216339">
        <v>2</v>
      </c>
      <c r="B216339">
        <v>2</v>
      </c>
      <c r="C216339">
        <v>3</v>
      </c>
      <c r="D216339">
        <v>0</v>
      </c>
    </row>
    <row r="216340" spans="1:4" x14ac:dyDescent="0.25">
      <c r="A216340">
        <v>1</v>
      </c>
      <c r="B216340">
        <v>4</v>
      </c>
      <c r="C216340">
        <v>3</v>
      </c>
      <c r="D216340">
        <v>2</v>
      </c>
    </row>
    <row r="216341" spans="1:4" x14ac:dyDescent="0.25">
      <c r="A216341">
        <v>4</v>
      </c>
      <c r="B216341">
        <v>2</v>
      </c>
      <c r="C216341">
        <v>3</v>
      </c>
      <c r="D216341">
        <v>0</v>
      </c>
    </row>
    <row r="216342" spans="1:4" x14ac:dyDescent="0.25">
      <c r="A216342">
        <v>0</v>
      </c>
      <c r="B216342">
        <v>3</v>
      </c>
      <c r="C216342">
        <v>3</v>
      </c>
      <c r="D216342">
        <v>0</v>
      </c>
    </row>
    <row r="216343" spans="1:4" x14ac:dyDescent="0.25">
      <c r="A216343">
        <v>1</v>
      </c>
      <c r="B216343">
        <v>4</v>
      </c>
      <c r="C216343">
        <v>3</v>
      </c>
      <c r="D216343">
        <v>2</v>
      </c>
    </row>
    <row r="216344" spans="1:4" x14ac:dyDescent="0.25">
      <c r="A216344">
        <v>2</v>
      </c>
      <c r="B216344">
        <v>3</v>
      </c>
      <c r="C216344">
        <v>3</v>
      </c>
      <c r="D216344">
        <v>0</v>
      </c>
    </row>
    <row r="216345" spans="1:4" x14ac:dyDescent="0.25">
      <c r="A216345">
        <v>3</v>
      </c>
      <c r="B216345">
        <v>3</v>
      </c>
      <c r="C216345">
        <v>3</v>
      </c>
      <c r="D216345">
        <v>0</v>
      </c>
    </row>
    <row r="216346" spans="1:4" x14ac:dyDescent="0.25">
      <c r="A216346">
        <v>4</v>
      </c>
      <c r="B216346">
        <v>3</v>
      </c>
      <c r="C216346">
        <v>3</v>
      </c>
      <c r="D216346">
        <v>0</v>
      </c>
    </row>
    <row r="216347" spans="1:4" x14ac:dyDescent="0.25">
      <c r="A216347">
        <v>1</v>
      </c>
      <c r="B216347">
        <v>4</v>
      </c>
      <c r="C216347">
        <v>3</v>
      </c>
      <c r="D216347">
        <v>2</v>
      </c>
    </row>
    <row r="216348" spans="1:4" x14ac:dyDescent="0.25">
      <c r="A216348">
        <v>1</v>
      </c>
      <c r="B216348">
        <v>4</v>
      </c>
      <c r="C216348">
        <v>3</v>
      </c>
      <c r="D216348">
        <v>2</v>
      </c>
    </row>
    <row r="216349" spans="1:4" x14ac:dyDescent="0.25">
      <c r="A216349">
        <v>1</v>
      </c>
      <c r="B216349">
        <v>4</v>
      </c>
      <c r="C216349">
        <v>3</v>
      </c>
      <c r="D216349">
        <v>2</v>
      </c>
    </row>
    <row r="216350" spans="1:4" x14ac:dyDescent="0.25">
      <c r="A216350">
        <v>3</v>
      </c>
      <c r="B216350">
        <v>4</v>
      </c>
      <c r="C216350">
        <v>3</v>
      </c>
      <c r="D216350">
        <v>0</v>
      </c>
    </row>
    <row r="216351" spans="1:4" x14ac:dyDescent="0.25">
      <c r="A216351">
        <v>4</v>
      </c>
      <c r="B216351">
        <v>4</v>
      </c>
      <c r="C216351">
        <v>3</v>
      </c>
      <c r="D216351">
        <v>0</v>
      </c>
    </row>
    <row r="216352" spans="1:4" x14ac:dyDescent="0.25">
      <c r="A216352">
        <v>0</v>
      </c>
      <c r="B216352">
        <v>0</v>
      </c>
      <c r="C216352">
        <v>4</v>
      </c>
      <c r="D216352">
        <v>0</v>
      </c>
    </row>
    <row r="216353" spans="1:4" x14ac:dyDescent="0.25">
      <c r="A216353">
        <v>1</v>
      </c>
      <c r="B216353">
        <v>0</v>
      </c>
      <c r="C216353">
        <v>4</v>
      </c>
      <c r="D216353">
        <v>0</v>
      </c>
    </row>
    <row r="216354" spans="1:4" x14ac:dyDescent="0.25">
      <c r="A216354">
        <v>2</v>
      </c>
      <c r="B216354">
        <v>0</v>
      </c>
      <c r="C216354">
        <v>4</v>
      </c>
      <c r="D216354">
        <v>0</v>
      </c>
    </row>
    <row r="216355" spans="1:4" x14ac:dyDescent="0.25">
      <c r="A216355">
        <v>3</v>
      </c>
      <c r="B216355">
        <v>0</v>
      </c>
      <c r="C216355">
        <v>4</v>
      </c>
      <c r="D216355">
        <v>0</v>
      </c>
    </row>
    <row r="216356" spans="1:4" x14ac:dyDescent="0.25">
      <c r="A216356">
        <v>1</v>
      </c>
      <c r="B216356">
        <v>4</v>
      </c>
      <c r="C216356">
        <v>3</v>
      </c>
      <c r="D216356">
        <v>2</v>
      </c>
    </row>
    <row r="216357" spans="1:4" x14ac:dyDescent="0.25">
      <c r="A216357">
        <v>0</v>
      </c>
      <c r="B216357">
        <v>1</v>
      </c>
      <c r="C216357">
        <v>4</v>
      </c>
      <c r="D216357">
        <v>0</v>
      </c>
    </row>
    <row r="216358" spans="1:4" x14ac:dyDescent="0.25">
      <c r="A216358">
        <v>1</v>
      </c>
      <c r="B216358">
        <v>1</v>
      </c>
      <c r="C216358">
        <v>4</v>
      </c>
      <c r="D216358">
        <v>0</v>
      </c>
    </row>
    <row r="216359" spans="1:4" x14ac:dyDescent="0.25">
      <c r="A216359">
        <v>2</v>
      </c>
      <c r="B216359">
        <v>1</v>
      </c>
      <c r="C216359">
        <v>4</v>
      </c>
      <c r="D216359">
        <v>0</v>
      </c>
    </row>
    <row r="216360" spans="1:4" x14ac:dyDescent="0.25">
      <c r="A216360">
        <v>3</v>
      </c>
      <c r="B216360">
        <v>1</v>
      </c>
      <c r="C216360">
        <v>4</v>
      </c>
      <c r="D216360">
        <v>0</v>
      </c>
    </row>
    <row r="216361" spans="1:4" x14ac:dyDescent="0.25">
      <c r="A216361">
        <v>4</v>
      </c>
      <c r="B216361">
        <v>1</v>
      </c>
      <c r="C216361">
        <v>4</v>
      </c>
      <c r="D216361">
        <v>0</v>
      </c>
    </row>
    <row r="216362" spans="1:4" x14ac:dyDescent="0.25">
      <c r="A216362">
        <v>0</v>
      </c>
      <c r="B216362">
        <v>2</v>
      </c>
      <c r="C216362">
        <v>4</v>
      </c>
      <c r="D216362">
        <v>0</v>
      </c>
    </row>
    <row r="216363" spans="1:4" x14ac:dyDescent="0.25">
      <c r="A216363">
        <v>1</v>
      </c>
      <c r="B216363">
        <v>2</v>
      </c>
      <c r="C216363">
        <v>4</v>
      </c>
      <c r="D216363">
        <v>0</v>
      </c>
    </row>
    <row r="216364" spans="1:4" x14ac:dyDescent="0.25">
      <c r="A216364">
        <v>1</v>
      </c>
      <c r="B216364">
        <v>4</v>
      </c>
      <c r="C216364">
        <v>3</v>
      </c>
      <c r="D216364">
        <v>2</v>
      </c>
    </row>
    <row r="216365" spans="1:4" x14ac:dyDescent="0.25">
      <c r="A216365">
        <v>3</v>
      </c>
      <c r="B216365">
        <v>2</v>
      </c>
      <c r="C216365">
        <v>4</v>
      </c>
      <c r="D216365">
        <v>0</v>
      </c>
    </row>
    <row r="216366" spans="1:4" x14ac:dyDescent="0.25">
      <c r="A216366">
        <v>4</v>
      </c>
      <c r="B216366">
        <v>2</v>
      </c>
      <c r="C216366">
        <v>4</v>
      </c>
      <c r="D216366">
        <v>0</v>
      </c>
    </row>
    <row r="216367" spans="1:4" x14ac:dyDescent="0.25">
      <c r="A216367">
        <v>1</v>
      </c>
      <c r="B216367">
        <v>4</v>
      </c>
      <c r="C216367">
        <v>3</v>
      </c>
      <c r="D216367">
        <v>2</v>
      </c>
    </row>
    <row r="216368" spans="1:4" x14ac:dyDescent="0.25">
      <c r="A216368">
        <v>1</v>
      </c>
      <c r="B216368">
        <v>4</v>
      </c>
      <c r="C216368">
        <v>3</v>
      </c>
      <c r="D216368">
        <v>2</v>
      </c>
    </row>
    <row r="216369" spans="1:4" x14ac:dyDescent="0.25">
      <c r="A216369">
        <v>1</v>
      </c>
      <c r="B216369">
        <v>4</v>
      </c>
      <c r="C216369">
        <v>3</v>
      </c>
      <c r="D216369">
        <v>2</v>
      </c>
    </row>
    <row r="216370" spans="1:4" x14ac:dyDescent="0.25">
      <c r="A216370">
        <v>3</v>
      </c>
      <c r="B216370">
        <v>3</v>
      </c>
      <c r="C216370">
        <v>4</v>
      </c>
      <c r="D216370">
        <v>0</v>
      </c>
    </row>
    <row r="216371" spans="1:4" x14ac:dyDescent="0.25">
      <c r="A216371">
        <v>4</v>
      </c>
      <c r="B216371">
        <v>3</v>
      </c>
      <c r="C216371">
        <v>4</v>
      </c>
      <c r="D216371">
        <v>0</v>
      </c>
    </row>
    <row r="216372" spans="1:4" x14ac:dyDescent="0.25">
      <c r="A216372">
        <v>0</v>
      </c>
      <c r="B216372">
        <v>4</v>
      </c>
      <c r="C216372">
        <v>4</v>
      </c>
      <c r="D216372">
        <v>0</v>
      </c>
    </row>
    <row r="216373" spans="1:4" x14ac:dyDescent="0.25">
      <c r="A216373">
        <v>1</v>
      </c>
      <c r="B216373">
        <v>4</v>
      </c>
      <c r="C216373">
        <v>3</v>
      </c>
      <c r="D216373">
        <v>2</v>
      </c>
    </row>
    <row r="216374" spans="1:4" x14ac:dyDescent="0.25">
      <c r="A216374">
        <v>2</v>
      </c>
      <c r="B216374">
        <v>4</v>
      </c>
      <c r="C216374">
        <v>4</v>
      </c>
      <c r="D216374">
        <v>0</v>
      </c>
    </row>
    <row r="216375" spans="1:4" x14ac:dyDescent="0.25">
      <c r="A216375">
        <v>3</v>
      </c>
      <c r="B216375">
        <v>4</v>
      </c>
      <c r="C216375">
        <v>4</v>
      </c>
      <c r="D216375">
        <v>0</v>
      </c>
    </row>
    <row r="216376" spans="1:4" x14ac:dyDescent="0.25">
      <c r="A216376">
        <v>4</v>
      </c>
      <c r="B216376">
        <v>4</v>
      </c>
      <c r="C216376">
        <v>4</v>
      </c>
      <c r="D216376">
        <v>0</v>
      </c>
    </row>
    <row r="216377" spans="1:4" x14ac:dyDescent="0.25">
      <c r="A216377">
        <v>0</v>
      </c>
      <c r="B216377">
        <v>0</v>
      </c>
      <c r="C216377">
        <v>0</v>
      </c>
      <c r="D216377">
        <v>1</v>
      </c>
    </row>
    <row r="216378" spans="1:4" x14ac:dyDescent="0.25">
      <c r="A216378">
        <v>1</v>
      </c>
      <c r="B216378">
        <v>0</v>
      </c>
      <c r="C216378">
        <v>0</v>
      </c>
      <c r="D216378">
        <v>1</v>
      </c>
    </row>
    <row r="216379" spans="1:4" x14ac:dyDescent="0.25">
      <c r="A216379">
        <v>2</v>
      </c>
      <c r="B216379">
        <v>0</v>
      </c>
      <c r="C216379">
        <v>0</v>
      </c>
      <c r="D216379">
        <v>1</v>
      </c>
    </row>
    <row r="216380" spans="1:4" x14ac:dyDescent="0.25">
      <c r="A216380">
        <v>1</v>
      </c>
      <c r="B216380">
        <v>4</v>
      </c>
      <c r="C216380">
        <v>3</v>
      </c>
      <c r="D216380">
        <v>2</v>
      </c>
    </row>
    <row r="216381" spans="1:4" x14ac:dyDescent="0.25">
      <c r="A216381">
        <v>4</v>
      </c>
      <c r="B216381">
        <v>0</v>
      </c>
      <c r="C216381">
        <v>0</v>
      </c>
      <c r="D216381">
        <v>1</v>
      </c>
    </row>
    <row r="216382" spans="1:4" x14ac:dyDescent="0.25">
      <c r="A216382">
        <v>0</v>
      </c>
      <c r="B216382">
        <v>1</v>
      </c>
      <c r="C216382">
        <v>0</v>
      </c>
      <c r="D216382">
        <v>1</v>
      </c>
    </row>
    <row r="216383" spans="1:4" x14ac:dyDescent="0.25">
      <c r="A216383">
        <v>1</v>
      </c>
      <c r="B216383">
        <v>1</v>
      </c>
      <c r="C216383">
        <v>0</v>
      </c>
      <c r="D216383">
        <v>1</v>
      </c>
    </row>
    <row r="216384" spans="1:4" x14ac:dyDescent="0.25">
      <c r="A216384">
        <v>1</v>
      </c>
      <c r="B216384">
        <v>4</v>
      </c>
      <c r="C216384">
        <v>3</v>
      </c>
      <c r="D216384">
        <v>2</v>
      </c>
    </row>
    <row r="216385" spans="1:4" x14ac:dyDescent="0.25">
      <c r="A216385">
        <v>1</v>
      </c>
      <c r="B216385">
        <v>4</v>
      </c>
      <c r="C216385">
        <v>3</v>
      </c>
      <c r="D216385">
        <v>2</v>
      </c>
    </row>
    <row r="216386" spans="1:4" x14ac:dyDescent="0.25">
      <c r="A216386">
        <v>4</v>
      </c>
      <c r="B216386">
        <v>1</v>
      </c>
      <c r="C216386">
        <v>0</v>
      </c>
      <c r="D216386">
        <v>1</v>
      </c>
    </row>
    <row r="216387" spans="1:4" x14ac:dyDescent="0.25">
      <c r="A216387">
        <v>0</v>
      </c>
      <c r="B216387">
        <v>2</v>
      </c>
      <c r="C216387">
        <v>0</v>
      </c>
      <c r="D216387">
        <v>1</v>
      </c>
    </row>
    <row r="216388" spans="1:4" x14ac:dyDescent="0.25">
      <c r="A216388">
        <v>1</v>
      </c>
      <c r="B216388">
        <v>2</v>
      </c>
      <c r="C216388">
        <v>0</v>
      </c>
      <c r="D216388">
        <v>1</v>
      </c>
    </row>
    <row r="216389" spans="1:4" x14ac:dyDescent="0.25">
      <c r="A216389">
        <v>2</v>
      </c>
      <c r="B216389">
        <v>2</v>
      </c>
      <c r="C216389">
        <v>0</v>
      </c>
      <c r="D216389">
        <v>1</v>
      </c>
    </row>
    <row r="216390" spans="1:4" x14ac:dyDescent="0.25">
      <c r="A216390">
        <v>1</v>
      </c>
      <c r="B216390">
        <v>4</v>
      </c>
      <c r="C216390">
        <v>3</v>
      </c>
      <c r="D216390">
        <v>2</v>
      </c>
    </row>
    <row r="216391" spans="1:4" x14ac:dyDescent="0.25">
      <c r="A216391">
        <v>4</v>
      </c>
      <c r="B216391">
        <v>2</v>
      </c>
      <c r="C216391">
        <v>0</v>
      </c>
      <c r="D216391">
        <v>1</v>
      </c>
    </row>
    <row r="216392" spans="1:4" x14ac:dyDescent="0.25">
      <c r="A216392">
        <v>0</v>
      </c>
      <c r="B216392">
        <v>3</v>
      </c>
      <c r="C216392">
        <v>0</v>
      </c>
      <c r="D216392">
        <v>1</v>
      </c>
    </row>
    <row r="216393" spans="1:4" x14ac:dyDescent="0.25">
      <c r="A216393">
        <v>1</v>
      </c>
      <c r="B216393">
        <v>3</v>
      </c>
      <c r="C216393">
        <v>0</v>
      </c>
      <c r="D216393">
        <v>1</v>
      </c>
    </row>
    <row r="216394" spans="1:4" x14ac:dyDescent="0.25">
      <c r="A216394">
        <v>2</v>
      </c>
      <c r="B216394">
        <v>3</v>
      </c>
      <c r="C216394">
        <v>0</v>
      </c>
      <c r="D216394">
        <v>1</v>
      </c>
    </row>
    <row r="216395" spans="1:4" x14ac:dyDescent="0.25">
      <c r="A216395">
        <v>1</v>
      </c>
      <c r="B216395">
        <v>4</v>
      </c>
      <c r="C216395">
        <v>3</v>
      </c>
      <c r="D216395">
        <v>2</v>
      </c>
    </row>
    <row r="216396" spans="1:4" x14ac:dyDescent="0.25">
      <c r="A216396">
        <v>4</v>
      </c>
      <c r="B216396">
        <v>3</v>
      </c>
      <c r="C216396">
        <v>0</v>
      </c>
      <c r="D216396">
        <v>1</v>
      </c>
    </row>
    <row r="216397" spans="1:4" x14ac:dyDescent="0.25">
      <c r="A216397">
        <v>0</v>
      </c>
      <c r="B216397">
        <v>4</v>
      </c>
      <c r="C216397">
        <v>0</v>
      </c>
      <c r="D216397">
        <v>1</v>
      </c>
    </row>
    <row r="216398" spans="1:4" x14ac:dyDescent="0.25">
      <c r="A216398">
        <v>1</v>
      </c>
      <c r="B216398">
        <v>4</v>
      </c>
      <c r="C216398">
        <v>0</v>
      </c>
      <c r="D216398">
        <v>1</v>
      </c>
    </row>
    <row r="216399" spans="1:4" x14ac:dyDescent="0.25">
      <c r="A216399">
        <v>2</v>
      </c>
      <c r="B216399">
        <v>4</v>
      </c>
      <c r="C216399">
        <v>0</v>
      </c>
      <c r="D216399">
        <v>1</v>
      </c>
    </row>
    <row r="216400" spans="1:4" x14ac:dyDescent="0.25">
      <c r="A216400">
        <v>1</v>
      </c>
      <c r="B216400">
        <v>4</v>
      </c>
      <c r="C216400">
        <v>3</v>
      </c>
      <c r="D216400">
        <v>2</v>
      </c>
    </row>
    <row r="216401" spans="1:4" x14ac:dyDescent="0.25">
      <c r="A216401">
        <v>4</v>
      </c>
      <c r="B216401">
        <v>4</v>
      </c>
      <c r="C216401">
        <v>0</v>
      </c>
      <c r="D216401">
        <v>1</v>
      </c>
    </row>
    <row r="216402" spans="1:4" x14ac:dyDescent="0.25">
      <c r="A216402">
        <v>0</v>
      </c>
      <c r="B216402">
        <v>0</v>
      </c>
      <c r="C216402">
        <v>1</v>
      </c>
      <c r="D216402">
        <v>1</v>
      </c>
    </row>
    <row r="216403" spans="1:4" x14ac:dyDescent="0.25">
      <c r="A216403">
        <v>1</v>
      </c>
      <c r="B216403">
        <v>0</v>
      </c>
      <c r="C216403">
        <v>1</v>
      </c>
      <c r="D216403">
        <v>1</v>
      </c>
    </row>
    <row r="216404" spans="1:4" x14ac:dyDescent="0.25">
      <c r="A216404">
        <v>1</v>
      </c>
      <c r="B216404">
        <v>4</v>
      </c>
      <c r="C216404">
        <v>3</v>
      </c>
      <c r="D216404">
        <v>2</v>
      </c>
    </row>
    <row r="216405" spans="1:4" x14ac:dyDescent="0.25">
      <c r="A216405">
        <v>3</v>
      </c>
      <c r="B216405">
        <v>0</v>
      </c>
      <c r="C216405">
        <v>1</v>
      </c>
      <c r="D216405">
        <v>1</v>
      </c>
    </row>
    <row r="216406" spans="1:4" x14ac:dyDescent="0.25">
      <c r="A216406">
        <v>4</v>
      </c>
      <c r="B216406">
        <v>0</v>
      </c>
      <c r="C216406">
        <v>1</v>
      </c>
      <c r="D216406">
        <v>1</v>
      </c>
    </row>
    <row r="216407" spans="1:4" x14ac:dyDescent="0.25">
      <c r="A216407">
        <v>0</v>
      </c>
      <c r="B216407">
        <v>1</v>
      </c>
      <c r="C216407">
        <v>1</v>
      </c>
      <c r="D216407">
        <v>1</v>
      </c>
    </row>
    <row r="216408" spans="1:4" x14ac:dyDescent="0.25">
      <c r="A216408">
        <v>1</v>
      </c>
      <c r="B216408">
        <v>1</v>
      </c>
      <c r="C216408">
        <v>1</v>
      </c>
      <c r="D216408">
        <v>1</v>
      </c>
    </row>
    <row r="216409" spans="1:4" x14ac:dyDescent="0.25">
      <c r="A216409">
        <v>1</v>
      </c>
      <c r="B216409">
        <v>4</v>
      </c>
      <c r="C216409">
        <v>3</v>
      </c>
      <c r="D216409">
        <v>2</v>
      </c>
    </row>
    <row r="216410" spans="1:4" x14ac:dyDescent="0.25">
      <c r="A216410">
        <v>1</v>
      </c>
      <c r="B216410">
        <v>4</v>
      </c>
      <c r="C216410">
        <v>3</v>
      </c>
      <c r="D216410">
        <v>2</v>
      </c>
    </row>
    <row r="216411" spans="1:4" x14ac:dyDescent="0.25">
      <c r="A216411">
        <v>4</v>
      </c>
      <c r="B216411">
        <v>1</v>
      </c>
      <c r="C216411">
        <v>1</v>
      </c>
      <c r="D216411">
        <v>1</v>
      </c>
    </row>
    <row r="216412" spans="1:4" x14ac:dyDescent="0.25">
      <c r="A216412">
        <v>0</v>
      </c>
      <c r="B216412">
        <v>2</v>
      </c>
      <c r="C216412">
        <v>1</v>
      </c>
      <c r="D216412">
        <v>1</v>
      </c>
    </row>
    <row r="216413" spans="1:4" x14ac:dyDescent="0.25">
      <c r="A216413">
        <v>1</v>
      </c>
      <c r="B216413">
        <v>2</v>
      </c>
      <c r="C216413">
        <v>1</v>
      </c>
      <c r="D216413">
        <v>1</v>
      </c>
    </row>
    <row r="216414" spans="1:4" x14ac:dyDescent="0.25">
      <c r="A216414">
        <v>2</v>
      </c>
      <c r="B216414">
        <v>2</v>
      </c>
      <c r="C216414">
        <v>1</v>
      </c>
      <c r="D216414">
        <v>1</v>
      </c>
    </row>
    <row r="216415" spans="1:4" x14ac:dyDescent="0.25">
      <c r="A216415">
        <v>1</v>
      </c>
      <c r="B216415">
        <v>4</v>
      </c>
      <c r="C216415">
        <v>3</v>
      </c>
      <c r="D216415">
        <v>2</v>
      </c>
    </row>
    <row r="216416" spans="1:4" x14ac:dyDescent="0.25">
      <c r="A216416">
        <v>4</v>
      </c>
      <c r="B216416">
        <v>2</v>
      </c>
      <c r="C216416">
        <v>1</v>
      </c>
      <c r="D216416">
        <v>1</v>
      </c>
    </row>
    <row r="216417" spans="1:4" x14ac:dyDescent="0.25">
      <c r="A216417">
        <v>0</v>
      </c>
      <c r="B216417">
        <v>3</v>
      </c>
      <c r="C216417">
        <v>1</v>
      </c>
      <c r="D216417">
        <v>1</v>
      </c>
    </row>
    <row r="216418" spans="1:4" x14ac:dyDescent="0.25">
      <c r="A216418">
        <v>1</v>
      </c>
      <c r="B216418">
        <v>3</v>
      </c>
      <c r="C216418">
        <v>1</v>
      </c>
      <c r="D216418">
        <v>1</v>
      </c>
    </row>
    <row r="216419" spans="1:4" x14ac:dyDescent="0.25">
      <c r="A216419">
        <v>2</v>
      </c>
      <c r="B216419">
        <v>3</v>
      </c>
      <c r="C216419">
        <v>1</v>
      </c>
      <c r="D216419">
        <v>1</v>
      </c>
    </row>
    <row r="216420" spans="1:4" x14ac:dyDescent="0.25">
      <c r="A216420">
        <v>1</v>
      </c>
      <c r="B216420">
        <v>4</v>
      </c>
      <c r="C216420">
        <v>3</v>
      </c>
      <c r="D216420">
        <v>2</v>
      </c>
    </row>
    <row r="216421" spans="1:4" x14ac:dyDescent="0.25">
      <c r="A216421">
        <v>4</v>
      </c>
      <c r="B216421">
        <v>3</v>
      </c>
      <c r="C216421">
        <v>1</v>
      </c>
      <c r="D216421">
        <v>1</v>
      </c>
    </row>
    <row r="216422" spans="1:4" x14ac:dyDescent="0.25">
      <c r="A216422">
        <v>0</v>
      </c>
      <c r="B216422">
        <v>4</v>
      </c>
      <c r="C216422">
        <v>1</v>
      </c>
      <c r="D216422">
        <v>1</v>
      </c>
    </row>
    <row r="216423" spans="1:4" x14ac:dyDescent="0.25">
      <c r="A216423">
        <v>1</v>
      </c>
      <c r="B216423">
        <v>4</v>
      </c>
      <c r="C216423">
        <v>1</v>
      </c>
      <c r="D216423">
        <v>1</v>
      </c>
    </row>
    <row r="216424" spans="1:4" x14ac:dyDescent="0.25">
      <c r="A216424">
        <v>2</v>
      </c>
      <c r="B216424">
        <v>4</v>
      </c>
      <c r="C216424">
        <v>1</v>
      </c>
      <c r="D216424">
        <v>1</v>
      </c>
    </row>
    <row r="216425" spans="1:4" x14ac:dyDescent="0.25">
      <c r="A216425">
        <v>3</v>
      </c>
      <c r="B216425">
        <v>4</v>
      </c>
      <c r="C216425">
        <v>1</v>
      </c>
      <c r="D216425">
        <v>1</v>
      </c>
    </row>
    <row r="216426" spans="1:4" x14ac:dyDescent="0.25">
      <c r="A216426">
        <v>4</v>
      </c>
      <c r="B216426">
        <v>4</v>
      </c>
      <c r="C216426">
        <v>1</v>
      </c>
      <c r="D216426">
        <v>1</v>
      </c>
    </row>
    <row r="216427" spans="1:4" x14ac:dyDescent="0.25">
      <c r="A216427">
        <v>1</v>
      </c>
      <c r="B216427">
        <v>4</v>
      </c>
      <c r="C216427">
        <v>3</v>
      </c>
      <c r="D216427">
        <v>2</v>
      </c>
    </row>
    <row r="216428" spans="1:4" x14ac:dyDescent="0.25">
      <c r="A216428">
        <v>1</v>
      </c>
      <c r="B216428">
        <v>0</v>
      </c>
      <c r="C216428">
        <v>2</v>
      </c>
      <c r="D216428">
        <v>1</v>
      </c>
    </row>
    <row r="216429" spans="1:4" x14ac:dyDescent="0.25">
      <c r="A216429">
        <v>1</v>
      </c>
      <c r="B216429">
        <v>4</v>
      </c>
      <c r="C216429">
        <v>3</v>
      </c>
      <c r="D216429">
        <v>2</v>
      </c>
    </row>
    <row r="216430" spans="1:4" x14ac:dyDescent="0.25">
      <c r="A216430">
        <v>3</v>
      </c>
      <c r="B216430">
        <v>0</v>
      </c>
      <c r="C216430">
        <v>2</v>
      </c>
      <c r="D216430">
        <v>1</v>
      </c>
    </row>
    <row r="216431" spans="1:4" x14ac:dyDescent="0.25">
      <c r="A216431">
        <v>4</v>
      </c>
      <c r="B216431">
        <v>0</v>
      </c>
      <c r="C216431">
        <v>2</v>
      </c>
      <c r="D216431">
        <v>1</v>
      </c>
    </row>
    <row r="216432" spans="1:4" x14ac:dyDescent="0.25">
      <c r="A216432">
        <v>1</v>
      </c>
      <c r="B216432">
        <v>4</v>
      </c>
      <c r="C216432">
        <v>3</v>
      </c>
      <c r="D216432">
        <v>2</v>
      </c>
    </row>
    <row r="216433" spans="1:4" x14ac:dyDescent="0.25">
      <c r="A216433">
        <v>1</v>
      </c>
      <c r="B216433">
        <v>1</v>
      </c>
      <c r="C216433">
        <v>2</v>
      </c>
      <c r="D216433">
        <v>1</v>
      </c>
    </row>
    <row r="216434" spans="1:4" x14ac:dyDescent="0.25">
      <c r="A216434">
        <v>2</v>
      </c>
      <c r="B216434">
        <v>1</v>
      </c>
      <c r="C216434">
        <v>2</v>
      </c>
      <c r="D216434">
        <v>1</v>
      </c>
    </row>
    <row r="216435" spans="1:4" x14ac:dyDescent="0.25">
      <c r="A216435">
        <v>1</v>
      </c>
      <c r="B216435">
        <v>4</v>
      </c>
      <c r="C216435">
        <v>3</v>
      </c>
      <c r="D216435">
        <v>2</v>
      </c>
    </row>
    <row r="216436" spans="1:4" x14ac:dyDescent="0.25">
      <c r="A216436">
        <v>4</v>
      </c>
      <c r="B216436">
        <v>1</v>
      </c>
      <c r="C216436">
        <v>2</v>
      </c>
      <c r="D216436">
        <v>1</v>
      </c>
    </row>
    <row r="216437" spans="1:4" x14ac:dyDescent="0.25">
      <c r="A216437">
        <v>0</v>
      </c>
      <c r="B216437">
        <v>2</v>
      </c>
      <c r="C216437">
        <v>2</v>
      </c>
      <c r="D216437">
        <v>1</v>
      </c>
    </row>
    <row r="216438" spans="1:4" x14ac:dyDescent="0.25">
      <c r="A216438">
        <v>1</v>
      </c>
      <c r="B216438">
        <v>2</v>
      </c>
      <c r="C216438">
        <v>2</v>
      </c>
      <c r="D216438">
        <v>1</v>
      </c>
    </row>
    <row r="216439" spans="1:4" x14ac:dyDescent="0.25">
      <c r="A216439">
        <v>2</v>
      </c>
      <c r="B216439">
        <v>2</v>
      </c>
      <c r="C216439">
        <v>2</v>
      </c>
      <c r="D216439">
        <v>1</v>
      </c>
    </row>
    <row r="216440" spans="1:4" x14ac:dyDescent="0.25">
      <c r="A216440">
        <v>3</v>
      </c>
      <c r="B216440">
        <v>2</v>
      </c>
      <c r="C216440">
        <v>2</v>
      </c>
      <c r="D216440">
        <v>1</v>
      </c>
    </row>
    <row r="216441" spans="1:4" x14ac:dyDescent="0.25">
      <c r="A216441">
        <v>1</v>
      </c>
      <c r="B216441">
        <v>4</v>
      </c>
      <c r="C216441">
        <v>3</v>
      </c>
      <c r="D216441">
        <v>2</v>
      </c>
    </row>
    <row r="216442" spans="1:4" x14ac:dyDescent="0.25">
      <c r="A216442">
        <v>0</v>
      </c>
      <c r="B216442">
        <v>3</v>
      </c>
      <c r="C216442">
        <v>2</v>
      </c>
      <c r="D216442">
        <v>1</v>
      </c>
    </row>
    <row r="216443" spans="1:4" x14ac:dyDescent="0.25">
      <c r="A216443">
        <v>1</v>
      </c>
      <c r="B216443">
        <v>3</v>
      </c>
      <c r="C216443">
        <v>2</v>
      </c>
      <c r="D216443">
        <v>1</v>
      </c>
    </row>
    <row r="216444" spans="1:4" x14ac:dyDescent="0.25">
      <c r="A216444">
        <v>1</v>
      </c>
      <c r="B216444">
        <v>4</v>
      </c>
      <c r="C216444">
        <v>3</v>
      </c>
      <c r="D216444">
        <v>2</v>
      </c>
    </row>
    <row r="216445" spans="1:4" x14ac:dyDescent="0.25">
      <c r="A216445">
        <v>3</v>
      </c>
      <c r="B216445">
        <v>3</v>
      </c>
      <c r="C216445">
        <v>2</v>
      </c>
      <c r="D216445">
        <v>1</v>
      </c>
    </row>
    <row r="216446" spans="1:4" x14ac:dyDescent="0.25">
      <c r="A216446">
        <v>4</v>
      </c>
      <c r="B216446">
        <v>3</v>
      </c>
      <c r="C216446">
        <v>2</v>
      </c>
      <c r="D216446">
        <v>1</v>
      </c>
    </row>
    <row r="216447" spans="1:4" x14ac:dyDescent="0.25">
      <c r="A216447">
        <v>0</v>
      </c>
      <c r="B216447">
        <v>4</v>
      </c>
      <c r="C216447">
        <v>2</v>
      </c>
      <c r="D216447">
        <v>1</v>
      </c>
    </row>
    <row r="216448" spans="1:4" x14ac:dyDescent="0.25">
      <c r="A216448">
        <v>1</v>
      </c>
      <c r="B216448">
        <v>4</v>
      </c>
      <c r="C216448">
        <v>2</v>
      </c>
      <c r="D216448">
        <v>1</v>
      </c>
    </row>
    <row r="216449" spans="1:4" x14ac:dyDescent="0.25">
      <c r="A216449">
        <v>2</v>
      </c>
      <c r="B216449">
        <v>4</v>
      </c>
      <c r="C216449">
        <v>2</v>
      </c>
      <c r="D216449">
        <v>1</v>
      </c>
    </row>
    <row r="216450" spans="1:4" x14ac:dyDescent="0.25">
      <c r="A216450">
        <v>3</v>
      </c>
      <c r="B216450">
        <v>4</v>
      </c>
      <c r="C216450">
        <v>2</v>
      </c>
      <c r="D216450">
        <v>1</v>
      </c>
    </row>
    <row r="216451" spans="1:4" x14ac:dyDescent="0.25">
      <c r="A216451">
        <v>4</v>
      </c>
      <c r="B216451">
        <v>4</v>
      </c>
      <c r="C216451">
        <v>2</v>
      </c>
      <c r="D216451">
        <v>1</v>
      </c>
    </row>
    <row r="216452" spans="1:4" x14ac:dyDescent="0.25">
      <c r="A216452">
        <v>0</v>
      </c>
      <c r="B216452">
        <v>0</v>
      </c>
      <c r="C216452">
        <v>3</v>
      </c>
      <c r="D216452">
        <v>1</v>
      </c>
    </row>
    <row r="216453" spans="1:4" x14ac:dyDescent="0.25">
      <c r="A216453">
        <v>1</v>
      </c>
      <c r="B216453">
        <v>0</v>
      </c>
      <c r="C216453">
        <v>3</v>
      </c>
      <c r="D216453">
        <v>1</v>
      </c>
    </row>
    <row r="216454" spans="1:4" x14ac:dyDescent="0.25">
      <c r="A216454">
        <v>2</v>
      </c>
      <c r="B216454">
        <v>0</v>
      </c>
      <c r="C216454">
        <v>3</v>
      </c>
      <c r="D216454">
        <v>1</v>
      </c>
    </row>
    <row r="216455" spans="1:4" x14ac:dyDescent="0.25">
      <c r="A216455">
        <v>1</v>
      </c>
      <c r="B216455">
        <v>4</v>
      </c>
      <c r="C216455">
        <v>3</v>
      </c>
      <c r="D216455">
        <v>2</v>
      </c>
    </row>
    <row r="216456" spans="1:4" x14ac:dyDescent="0.25">
      <c r="A216456">
        <v>4</v>
      </c>
      <c r="B216456">
        <v>0</v>
      </c>
      <c r="C216456">
        <v>3</v>
      </c>
      <c r="D216456">
        <v>1</v>
      </c>
    </row>
    <row r="216457" spans="1:4" x14ac:dyDescent="0.25">
      <c r="A216457">
        <v>0</v>
      </c>
      <c r="B216457">
        <v>1</v>
      </c>
      <c r="C216457">
        <v>3</v>
      </c>
      <c r="D216457">
        <v>1</v>
      </c>
    </row>
    <row r="216458" spans="1:4" x14ac:dyDescent="0.25">
      <c r="A216458">
        <v>1</v>
      </c>
      <c r="B216458">
        <v>4</v>
      </c>
      <c r="C216458">
        <v>3</v>
      </c>
      <c r="D216458">
        <v>2</v>
      </c>
    </row>
    <row r="216459" spans="1:4" x14ac:dyDescent="0.25">
      <c r="A216459">
        <v>2</v>
      </c>
      <c r="B216459">
        <v>1</v>
      </c>
      <c r="C216459">
        <v>3</v>
      </c>
      <c r="D216459">
        <v>1</v>
      </c>
    </row>
    <row r="216460" spans="1:4" x14ac:dyDescent="0.25">
      <c r="A216460">
        <v>1</v>
      </c>
      <c r="B216460">
        <v>4</v>
      </c>
      <c r="C216460">
        <v>3</v>
      </c>
      <c r="D216460">
        <v>2</v>
      </c>
    </row>
    <row r="216461" spans="1:4" x14ac:dyDescent="0.25">
      <c r="A216461">
        <v>1</v>
      </c>
      <c r="B216461">
        <v>4</v>
      </c>
      <c r="C216461">
        <v>3</v>
      </c>
      <c r="D216461">
        <v>2</v>
      </c>
    </row>
    <row r="216462" spans="1:4" x14ac:dyDescent="0.25">
      <c r="A216462">
        <v>1</v>
      </c>
      <c r="B216462">
        <v>4</v>
      </c>
      <c r="C216462">
        <v>3</v>
      </c>
      <c r="D216462">
        <v>2</v>
      </c>
    </row>
    <row r="216463" spans="1:4" x14ac:dyDescent="0.25">
      <c r="A216463">
        <v>1</v>
      </c>
      <c r="B216463">
        <v>4</v>
      </c>
      <c r="C216463">
        <v>3</v>
      </c>
      <c r="D216463">
        <v>2</v>
      </c>
    </row>
    <row r="216464" spans="1:4" x14ac:dyDescent="0.25">
      <c r="A216464">
        <v>1</v>
      </c>
      <c r="B216464">
        <v>4</v>
      </c>
      <c r="C216464">
        <v>3</v>
      </c>
      <c r="D216464">
        <v>2</v>
      </c>
    </row>
    <row r="216465" spans="1:4" x14ac:dyDescent="0.25">
      <c r="A216465">
        <v>3</v>
      </c>
      <c r="B216465">
        <v>2</v>
      </c>
      <c r="C216465">
        <v>3</v>
      </c>
      <c r="D216465">
        <v>1</v>
      </c>
    </row>
    <row r="216466" spans="1:4" x14ac:dyDescent="0.25">
      <c r="A216466">
        <v>4</v>
      </c>
      <c r="B216466">
        <v>2</v>
      </c>
      <c r="C216466">
        <v>3</v>
      </c>
      <c r="D216466">
        <v>1</v>
      </c>
    </row>
    <row r="216467" spans="1:4" x14ac:dyDescent="0.25">
      <c r="A216467">
        <v>0</v>
      </c>
      <c r="B216467">
        <v>3</v>
      </c>
      <c r="C216467">
        <v>3</v>
      </c>
      <c r="D216467">
        <v>1</v>
      </c>
    </row>
    <row r="216468" spans="1:4" x14ac:dyDescent="0.25">
      <c r="A216468">
        <v>1</v>
      </c>
      <c r="B216468">
        <v>3</v>
      </c>
      <c r="C216468">
        <v>3</v>
      </c>
      <c r="D216468">
        <v>1</v>
      </c>
    </row>
    <row r="216469" spans="1:4" x14ac:dyDescent="0.25">
      <c r="A216469">
        <v>1</v>
      </c>
      <c r="B216469">
        <v>4</v>
      </c>
      <c r="C216469">
        <v>3</v>
      </c>
      <c r="D216469">
        <v>2</v>
      </c>
    </row>
    <row r="216470" spans="1:4" x14ac:dyDescent="0.25">
      <c r="A216470">
        <v>3</v>
      </c>
      <c r="B216470">
        <v>3</v>
      </c>
      <c r="C216470">
        <v>3</v>
      </c>
      <c r="D216470">
        <v>1</v>
      </c>
    </row>
    <row r="216471" spans="1:4" x14ac:dyDescent="0.25">
      <c r="A216471">
        <v>4</v>
      </c>
      <c r="B216471">
        <v>3</v>
      </c>
      <c r="C216471">
        <v>3</v>
      </c>
      <c r="D216471">
        <v>1</v>
      </c>
    </row>
    <row r="216472" spans="1:4" x14ac:dyDescent="0.25">
      <c r="A216472">
        <v>0</v>
      </c>
      <c r="B216472">
        <v>4</v>
      </c>
      <c r="C216472">
        <v>3</v>
      </c>
      <c r="D216472">
        <v>1</v>
      </c>
    </row>
    <row r="216473" spans="1:4" x14ac:dyDescent="0.25">
      <c r="A216473">
        <v>1</v>
      </c>
      <c r="B216473">
        <v>4</v>
      </c>
      <c r="C216473">
        <v>3</v>
      </c>
      <c r="D216473">
        <v>2</v>
      </c>
    </row>
    <row r="216474" spans="1:4" x14ac:dyDescent="0.25">
      <c r="A216474">
        <v>2</v>
      </c>
      <c r="B216474">
        <v>4</v>
      </c>
      <c r="C216474">
        <v>3</v>
      </c>
      <c r="D216474">
        <v>1</v>
      </c>
    </row>
    <row r="216475" spans="1:4" x14ac:dyDescent="0.25">
      <c r="A216475">
        <v>3</v>
      </c>
      <c r="B216475">
        <v>4</v>
      </c>
      <c r="C216475">
        <v>3</v>
      </c>
      <c r="D216475">
        <v>1</v>
      </c>
    </row>
    <row r="216476" spans="1:4" x14ac:dyDescent="0.25">
      <c r="A216476">
        <v>4</v>
      </c>
      <c r="B216476">
        <v>4</v>
      </c>
      <c r="C216476">
        <v>3</v>
      </c>
      <c r="D216476">
        <v>1</v>
      </c>
    </row>
    <row r="216477" spans="1:4" x14ac:dyDescent="0.25">
      <c r="A216477">
        <v>0</v>
      </c>
      <c r="B216477">
        <v>0</v>
      </c>
      <c r="C216477">
        <v>4</v>
      </c>
      <c r="D216477">
        <v>1</v>
      </c>
    </row>
    <row r="216478" spans="1:4" x14ac:dyDescent="0.25">
      <c r="A216478">
        <v>1</v>
      </c>
      <c r="B216478">
        <v>0</v>
      </c>
      <c r="C216478">
        <v>4</v>
      </c>
      <c r="D216478">
        <v>1</v>
      </c>
    </row>
    <row r="216479" spans="1:4" x14ac:dyDescent="0.25">
      <c r="A216479">
        <v>2</v>
      </c>
      <c r="B216479">
        <v>0</v>
      </c>
      <c r="C216479">
        <v>4</v>
      </c>
      <c r="D216479">
        <v>1</v>
      </c>
    </row>
    <row r="216480" spans="1:4" x14ac:dyDescent="0.25">
      <c r="A216480">
        <v>3</v>
      </c>
      <c r="B216480">
        <v>0</v>
      </c>
      <c r="C216480">
        <v>4</v>
      </c>
      <c r="D216480">
        <v>1</v>
      </c>
    </row>
    <row r="216481" spans="1:4" x14ac:dyDescent="0.25">
      <c r="A216481">
        <v>4</v>
      </c>
      <c r="B216481">
        <v>0</v>
      </c>
      <c r="C216481">
        <v>4</v>
      </c>
      <c r="D216481">
        <v>1</v>
      </c>
    </row>
    <row r="216482" spans="1:4" x14ac:dyDescent="0.25">
      <c r="A216482">
        <v>0</v>
      </c>
      <c r="B216482">
        <v>1</v>
      </c>
      <c r="C216482">
        <v>4</v>
      </c>
      <c r="D216482">
        <v>1</v>
      </c>
    </row>
    <row r="216483" spans="1:4" x14ac:dyDescent="0.25">
      <c r="A216483">
        <v>1</v>
      </c>
      <c r="B216483">
        <v>4</v>
      </c>
      <c r="C216483">
        <v>3</v>
      </c>
      <c r="D216483">
        <v>2</v>
      </c>
    </row>
    <row r="216484" spans="1:4" x14ac:dyDescent="0.25">
      <c r="A216484">
        <v>2</v>
      </c>
      <c r="B216484">
        <v>1</v>
      </c>
      <c r="C216484">
        <v>4</v>
      </c>
      <c r="D216484">
        <v>1</v>
      </c>
    </row>
    <row r="216485" spans="1:4" x14ac:dyDescent="0.25">
      <c r="A216485">
        <v>3</v>
      </c>
      <c r="B216485">
        <v>1</v>
      </c>
      <c r="C216485">
        <v>4</v>
      </c>
      <c r="D216485">
        <v>1</v>
      </c>
    </row>
    <row r="216486" spans="1:4" x14ac:dyDescent="0.25">
      <c r="A216486">
        <v>4</v>
      </c>
      <c r="B216486">
        <v>1</v>
      </c>
      <c r="C216486">
        <v>4</v>
      </c>
      <c r="D216486">
        <v>1</v>
      </c>
    </row>
    <row r="216487" spans="1:4" x14ac:dyDescent="0.25">
      <c r="A216487">
        <v>0</v>
      </c>
      <c r="B216487">
        <v>2</v>
      </c>
      <c r="C216487">
        <v>4</v>
      </c>
      <c r="D216487">
        <v>1</v>
      </c>
    </row>
    <row r="216488" spans="1:4" x14ac:dyDescent="0.25">
      <c r="A216488">
        <v>1</v>
      </c>
      <c r="B216488">
        <v>4</v>
      </c>
      <c r="C216488">
        <v>3</v>
      </c>
      <c r="D216488">
        <v>2</v>
      </c>
    </row>
    <row r="216489" spans="1:4" x14ac:dyDescent="0.25">
      <c r="A216489">
        <v>1</v>
      </c>
      <c r="B216489">
        <v>4</v>
      </c>
      <c r="C216489">
        <v>3</v>
      </c>
      <c r="D216489">
        <v>2</v>
      </c>
    </row>
    <row r="216490" spans="1:4" x14ac:dyDescent="0.25">
      <c r="A216490">
        <v>3</v>
      </c>
      <c r="B216490">
        <v>2</v>
      </c>
      <c r="C216490">
        <v>4</v>
      </c>
      <c r="D216490">
        <v>1</v>
      </c>
    </row>
    <row r="216491" spans="1:4" x14ac:dyDescent="0.25">
      <c r="A216491">
        <v>4</v>
      </c>
      <c r="B216491">
        <v>2</v>
      </c>
      <c r="C216491">
        <v>4</v>
      </c>
      <c r="D216491">
        <v>1</v>
      </c>
    </row>
    <row r="216492" spans="1:4" x14ac:dyDescent="0.25">
      <c r="A216492">
        <v>1</v>
      </c>
      <c r="B216492">
        <v>4</v>
      </c>
      <c r="C216492">
        <v>3</v>
      </c>
      <c r="D216492">
        <v>2</v>
      </c>
    </row>
    <row r="216493" spans="1:4" x14ac:dyDescent="0.25">
      <c r="A216493">
        <v>1</v>
      </c>
      <c r="B216493">
        <v>4</v>
      </c>
      <c r="C216493">
        <v>3</v>
      </c>
      <c r="D216493">
        <v>2</v>
      </c>
    </row>
    <row r="216494" spans="1:4" x14ac:dyDescent="0.25">
      <c r="A216494">
        <v>2</v>
      </c>
      <c r="B216494">
        <v>3</v>
      </c>
      <c r="C216494">
        <v>4</v>
      </c>
      <c r="D216494">
        <v>1</v>
      </c>
    </row>
    <row r="216495" spans="1:4" x14ac:dyDescent="0.25">
      <c r="A216495">
        <v>3</v>
      </c>
      <c r="B216495">
        <v>3</v>
      </c>
      <c r="C216495">
        <v>4</v>
      </c>
      <c r="D216495">
        <v>1</v>
      </c>
    </row>
    <row r="216496" spans="1:4" x14ac:dyDescent="0.25">
      <c r="A216496">
        <v>4</v>
      </c>
      <c r="B216496">
        <v>3</v>
      </c>
      <c r="C216496">
        <v>4</v>
      </c>
      <c r="D216496">
        <v>1</v>
      </c>
    </row>
    <row r="216497" spans="1:4" x14ac:dyDescent="0.25">
      <c r="A216497">
        <v>0</v>
      </c>
      <c r="B216497">
        <v>4</v>
      </c>
      <c r="C216497">
        <v>4</v>
      </c>
      <c r="D216497">
        <v>1</v>
      </c>
    </row>
    <row r="216498" spans="1:4" x14ac:dyDescent="0.25">
      <c r="A216498">
        <v>1</v>
      </c>
      <c r="B216498">
        <v>4</v>
      </c>
      <c r="C216498">
        <v>4</v>
      </c>
      <c r="D216498">
        <v>1</v>
      </c>
    </row>
    <row r="216499" spans="1:4" x14ac:dyDescent="0.25">
      <c r="A216499">
        <v>2</v>
      </c>
      <c r="B216499">
        <v>4</v>
      </c>
      <c r="C216499">
        <v>4</v>
      </c>
      <c r="D216499">
        <v>1</v>
      </c>
    </row>
    <row r="216500" spans="1:4" x14ac:dyDescent="0.25">
      <c r="A216500">
        <v>3</v>
      </c>
      <c r="B216500">
        <v>4</v>
      </c>
      <c r="C216500">
        <v>4</v>
      </c>
      <c r="D216500">
        <v>1</v>
      </c>
    </row>
    <row r="216501" spans="1:4" x14ac:dyDescent="0.25">
      <c r="A216501">
        <v>4</v>
      </c>
      <c r="B216501">
        <v>4</v>
      </c>
      <c r="C216501">
        <v>4</v>
      </c>
      <c r="D216501">
        <v>1</v>
      </c>
    </row>
    <row r="216502" spans="1:4" x14ac:dyDescent="0.25">
      <c r="A216502">
        <v>0</v>
      </c>
      <c r="B216502">
        <v>0</v>
      </c>
      <c r="C216502">
        <v>0</v>
      </c>
      <c r="D216502">
        <v>2</v>
      </c>
    </row>
    <row r="216503" spans="1:4" x14ac:dyDescent="0.25">
      <c r="A216503">
        <v>1</v>
      </c>
      <c r="B216503">
        <v>0</v>
      </c>
      <c r="C216503">
        <v>0</v>
      </c>
      <c r="D216503">
        <v>2</v>
      </c>
    </row>
    <row r="216504" spans="1:4" x14ac:dyDescent="0.25">
      <c r="A216504">
        <v>2</v>
      </c>
      <c r="B216504">
        <v>0</v>
      </c>
      <c r="C216504">
        <v>0</v>
      </c>
      <c r="D216504">
        <v>2</v>
      </c>
    </row>
    <row r="216505" spans="1:4" x14ac:dyDescent="0.25">
      <c r="A216505">
        <v>3</v>
      </c>
      <c r="B216505">
        <v>0</v>
      </c>
      <c r="C216505">
        <v>0</v>
      </c>
      <c r="D216505">
        <v>2</v>
      </c>
    </row>
    <row r="216506" spans="1:4" x14ac:dyDescent="0.25">
      <c r="A216506">
        <v>4</v>
      </c>
      <c r="B216506">
        <v>0</v>
      </c>
      <c r="C216506">
        <v>0</v>
      </c>
      <c r="D216506">
        <v>2</v>
      </c>
    </row>
    <row r="216507" spans="1:4" x14ac:dyDescent="0.25">
      <c r="A216507">
        <v>0</v>
      </c>
      <c r="B216507">
        <v>1</v>
      </c>
      <c r="C216507">
        <v>0</v>
      </c>
      <c r="D216507">
        <v>2</v>
      </c>
    </row>
    <row r="216508" spans="1:4" x14ac:dyDescent="0.25">
      <c r="A216508">
        <v>1</v>
      </c>
      <c r="B216508">
        <v>1</v>
      </c>
      <c r="C216508">
        <v>0</v>
      </c>
      <c r="D216508">
        <v>2</v>
      </c>
    </row>
    <row r="216509" spans="1:4" x14ac:dyDescent="0.25">
      <c r="A216509">
        <v>1</v>
      </c>
      <c r="B216509">
        <v>4</v>
      </c>
      <c r="C216509">
        <v>3</v>
      </c>
      <c r="D216509">
        <v>2</v>
      </c>
    </row>
    <row r="216510" spans="1:4" x14ac:dyDescent="0.25">
      <c r="A216510">
        <v>1</v>
      </c>
      <c r="B216510">
        <v>4</v>
      </c>
      <c r="C216510">
        <v>3</v>
      </c>
      <c r="D216510">
        <v>2</v>
      </c>
    </row>
    <row r="216511" spans="1:4" x14ac:dyDescent="0.25">
      <c r="A216511">
        <v>4</v>
      </c>
      <c r="B216511">
        <v>1</v>
      </c>
      <c r="C216511">
        <v>0</v>
      </c>
      <c r="D216511">
        <v>2</v>
      </c>
    </row>
    <row r="216512" spans="1:4" x14ac:dyDescent="0.25">
      <c r="A216512">
        <v>0</v>
      </c>
      <c r="B216512">
        <v>2</v>
      </c>
      <c r="C216512">
        <v>0</v>
      </c>
      <c r="D216512">
        <v>2</v>
      </c>
    </row>
    <row r="216513" spans="1:4" x14ac:dyDescent="0.25">
      <c r="A216513">
        <v>1</v>
      </c>
      <c r="B216513">
        <v>2</v>
      </c>
      <c r="C216513">
        <v>0</v>
      </c>
      <c r="D216513">
        <v>2</v>
      </c>
    </row>
    <row r="216514" spans="1:4" x14ac:dyDescent="0.25">
      <c r="A216514">
        <v>2</v>
      </c>
      <c r="B216514">
        <v>2</v>
      </c>
      <c r="C216514">
        <v>0</v>
      </c>
      <c r="D216514">
        <v>2</v>
      </c>
    </row>
    <row r="216515" spans="1:4" x14ac:dyDescent="0.25">
      <c r="A216515">
        <v>1</v>
      </c>
      <c r="B216515">
        <v>4</v>
      </c>
      <c r="C216515">
        <v>3</v>
      </c>
      <c r="D216515">
        <v>2</v>
      </c>
    </row>
    <row r="216516" spans="1:4" x14ac:dyDescent="0.25">
      <c r="A216516">
        <v>4</v>
      </c>
      <c r="B216516">
        <v>2</v>
      </c>
      <c r="C216516">
        <v>0</v>
      </c>
      <c r="D216516">
        <v>2</v>
      </c>
    </row>
    <row r="216517" spans="1:4" x14ac:dyDescent="0.25">
      <c r="A216517">
        <v>0</v>
      </c>
      <c r="B216517">
        <v>3</v>
      </c>
      <c r="C216517">
        <v>0</v>
      </c>
      <c r="D216517">
        <v>2</v>
      </c>
    </row>
    <row r="216518" spans="1:4" x14ac:dyDescent="0.25">
      <c r="A216518">
        <v>1</v>
      </c>
      <c r="B216518">
        <v>3</v>
      </c>
      <c r="C216518">
        <v>0</v>
      </c>
      <c r="D216518">
        <v>2</v>
      </c>
    </row>
    <row r="216519" spans="1:4" x14ac:dyDescent="0.25">
      <c r="A216519">
        <v>2</v>
      </c>
      <c r="B216519">
        <v>3</v>
      </c>
      <c r="C216519">
        <v>0</v>
      </c>
      <c r="D216519">
        <v>2</v>
      </c>
    </row>
    <row r="216520" spans="1:4" x14ac:dyDescent="0.25">
      <c r="A216520">
        <v>3</v>
      </c>
      <c r="B216520">
        <v>3</v>
      </c>
      <c r="C216520">
        <v>0</v>
      </c>
      <c r="D216520">
        <v>2</v>
      </c>
    </row>
    <row r="216521" spans="1:4" x14ac:dyDescent="0.25">
      <c r="A216521">
        <v>4</v>
      </c>
      <c r="B216521">
        <v>3</v>
      </c>
      <c r="C216521">
        <v>0</v>
      </c>
      <c r="D216521">
        <v>2</v>
      </c>
    </row>
    <row r="216522" spans="1:4" x14ac:dyDescent="0.25">
      <c r="A216522">
        <v>0</v>
      </c>
      <c r="B216522">
        <v>4</v>
      </c>
      <c r="C216522">
        <v>0</v>
      </c>
      <c r="D216522">
        <v>2</v>
      </c>
    </row>
    <row r="216523" spans="1:4" x14ac:dyDescent="0.25">
      <c r="A216523">
        <v>1</v>
      </c>
      <c r="B216523">
        <v>4</v>
      </c>
      <c r="C216523">
        <v>0</v>
      </c>
      <c r="D216523">
        <v>2</v>
      </c>
    </row>
    <row r="216524" spans="1:4" x14ac:dyDescent="0.25">
      <c r="A216524">
        <v>2</v>
      </c>
      <c r="B216524">
        <v>4</v>
      </c>
      <c r="C216524">
        <v>0</v>
      </c>
      <c r="D216524">
        <v>2</v>
      </c>
    </row>
    <row r="216525" spans="1:4" x14ac:dyDescent="0.25">
      <c r="A216525">
        <v>1</v>
      </c>
      <c r="B216525">
        <v>4</v>
      </c>
      <c r="C216525">
        <v>3</v>
      </c>
      <c r="D216525">
        <v>2</v>
      </c>
    </row>
    <row r="216526" spans="1:4" x14ac:dyDescent="0.25">
      <c r="A216526">
        <v>4</v>
      </c>
      <c r="B216526">
        <v>4</v>
      </c>
      <c r="C216526">
        <v>0</v>
      </c>
      <c r="D216526">
        <v>2</v>
      </c>
    </row>
    <row r="216527" spans="1:4" x14ac:dyDescent="0.25">
      <c r="A216527">
        <v>0</v>
      </c>
      <c r="B216527">
        <v>0</v>
      </c>
      <c r="C216527">
        <v>1</v>
      </c>
      <c r="D216527">
        <v>2</v>
      </c>
    </row>
    <row r="216528" spans="1:4" x14ac:dyDescent="0.25">
      <c r="A216528">
        <v>1</v>
      </c>
      <c r="B216528">
        <v>0</v>
      </c>
      <c r="C216528">
        <v>1</v>
      </c>
      <c r="D216528">
        <v>2</v>
      </c>
    </row>
    <row r="216529" spans="1:4" x14ac:dyDescent="0.25">
      <c r="A216529">
        <v>2</v>
      </c>
      <c r="B216529">
        <v>0</v>
      </c>
      <c r="C216529">
        <v>1</v>
      </c>
      <c r="D216529">
        <v>2</v>
      </c>
    </row>
    <row r="216530" spans="1:4" x14ac:dyDescent="0.25">
      <c r="A216530">
        <v>1</v>
      </c>
      <c r="B216530">
        <v>4</v>
      </c>
      <c r="C216530">
        <v>3</v>
      </c>
      <c r="D216530">
        <v>2</v>
      </c>
    </row>
    <row r="216531" spans="1:4" x14ac:dyDescent="0.25">
      <c r="A216531">
        <v>4</v>
      </c>
      <c r="B216531">
        <v>0</v>
      </c>
      <c r="C216531">
        <v>1</v>
      </c>
      <c r="D216531">
        <v>2</v>
      </c>
    </row>
    <row r="216532" spans="1:4" x14ac:dyDescent="0.25">
      <c r="A216532">
        <v>0</v>
      </c>
      <c r="B216532">
        <v>1</v>
      </c>
      <c r="C216532">
        <v>1</v>
      </c>
      <c r="D216532">
        <v>2</v>
      </c>
    </row>
    <row r="216533" spans="1:4" x14ac:dyDescent="0.25">
      <c r="A216533">
        <v>1</v>
      </c>
      <c r="B216533">
        <v>1</v>
      </c>
      <c r="C216533">
        <v>1</v>
      </c>
      <c r="D216533">
        <v>2</v>
      </c>
    </row>
    <row r="216534" spans="1:4" x14ac:dyDescent="0.25">
      <c r="A216534">
        <v>2</v>
      </c>
      <c r="B216534">
        <v>1</v>
      </c>
      <c r="C216534">
        <v>1</v>
      </c>
      <c r="D216534">
        <v>2</v>
      </c>
    </row>
    <row r="216535" spans="1:4" x14ac:dyDescent="0.25">
      <c r="A216535">
        <v>3</v>
      </c>
      <c r="B216535">
        <v>1</v>
      </c>
      <c r="C216535">
        <v>1</v>
      </c>
      <c r="D216535">
        <v>2</v>
      </c>
    </row>
    <row r="216536" spans="1:4" x14ac:dyDescent="0.25">
      <c r="A216536">
        <v>4</v>
      </c>
      <c r="B216536">
        <v>1</v>
      </c>
      <c r="C216536">
        <v>1</v>
      </c>
      <c r="D216536">
        <v>2</v>
      </c>
    </row>
    <row r="216537" spans="1:4" x14ac:dyDescent="0.25">
      <c r="A216537">
        <v>0</v>
      </c>
      <c r="B216537">
        <v>2</v>
      </c>
      <c r="C216537">
        <v>1</v>
      </c>
      <c r="D216537">
        <v>2</v>
      </c>
    </row>
    <row r="216538" spans="1:4" x14ac:dyDescent="0.25">
      <c r="A216538">
        <v>1</v>
      </c>
      <c r="B216538">
        <v>2</v>
      </c>
      <c r="C216538">
        <v>1</v>
      </c>
      <c r="D216538">
        <v>2</v>
      </c>
    </row>
    <row r="216539" spans="1:4" x14ac:dyDescent="0.25">
      <c r="A216539">
        <v>2</v>
      </c>
      <c r="B216539">
        <v>2</v>
      </c>
      <c r="C216539">
        <v>1</v>
      </c>
      <c r="D216539">
        <v>2</v>
      </c>
    </row>
    <row r="216540" spans="1:4" x14ac:dyDescent="0.25">
      <c r="A216540">
        <v>3</v>
      </c>
      <c r="B216540">
        <v>2</v>
      </c>
      <c r="C216540">
        <v>1</v>
      </c>
      <c r="D216540">
        <v>2</v>
      </c>
    </row>
    <row r="216541" spans="1:4" x14ac:dyDescent="0.25">
      <c r="A216541">
        <v>4</v>
      </c>
      <c r="B216541">
        <v>2</v>
      </c>
      <c r="C216541">
        <v>1</v>
      </c>
      <c r="D216541">
        <v>2</v>
      </c>
    </row>
    <row r="216542" spans="1:4" x14ac:dyDescent="0.25">
      <c r="A216542">
        <v>0</v>
      </c>
      <c r="B216542">
        <v>3</v>
      </c>
      <c r="C216542">
        <v>1</v>
      </c>
      <c r="D216542">
        <v>2</v>
      </c>
    </row>
    <row r="216543" spans="1:4" x14ac:dyDescent="0.25">
      <c r="A216543">
        <v>1</v>
      </c>
      <c r="B216543">
        <v>3</v>
      </c>
      <c r="C216543">
        <v>1</v>
      </c>
      <c r="D216543">
        <v>2</v>
      </c>
    </row>
    <row r="216544" spans="1:4" x14ac:dyDescent="0.25">
      <c r="A216544">
        <v>2</v>
      </c>
      <c r="B216544">
        <v>3</v>
      </c>
      <c r="C216544">
        <v>1</v>
      </c>
      <c r="D216544">
        <v>2</v>
      </c>
    </row>
    <row r="216545" spans="1:4" x14ac:dyDescent="0.25">
      <c r="A216545">
        <v>3</v>
      </c>
      <c r="B216545">
        <v>3</v>
      </c>
      <c r="C216545">
        <v>1</v>
      </c>
      <c r="D216545">
        <v>2</v>
      </c>
    </row>
    <row r="216546" spans="1:4" x14ac:dyDescent="0.25">
      <c r="A216546">
        <v>4</v>
      </c>
      <c r="B216546">
        <v>3</v>
      </c>
      <c r="C216546">
        <v>1</v>
      </c>
      <c r="D216546">
        <v>2</v>
      </c>
    </row>
    <row r="216547" spans="1:4" x14ac:dyDescent="0.25">
      <c r="A216547">
        <v>0</v>
      </c>
      <c r="B216547">
        <v>4</v>
      </c>
      <c r="C216547">
        <v>1</v>
      </c>
      <c r="D216547">
        <v>2</v>
      </c>
    </row>
    <row r="216548" spans="1:4" x14ac:dyDescent="0.25">
      <c r="A216548">
        <v>1</v>
      </c>
      <c r="B216548">
        <v>4</v>
      </c>
      <c r="C216548">
        <v>1</v>
      </c>
      <c r="D216548">
        <v>2</v>
      </c>
    </row>
    <row r="216549" spans="1:4" x14ac:dyDescent="0.25">
      <c r="A216549">
        <v>1</v>
      </c>
      <c r="B216549">
        <v>4</v>
      </c>
      <c r="C216549">
        <v>3</v>
      </c>
      <c r="D216549">
        <v>2</v>
      </c>
    </row>
    <row r="216550" spans="1:4" x14ac:dyDescent="0.25">
      <c r="A216550">
        <v>3</v>
      </c>
      <c r="B216550">
        <v>4</v>
      </c>
      <c r="C216550">
        <v>1</v>
      </c>
      <c r="D216550">
        <v>2</v>
      </c>
    </row>
    <row r="216551" spans="1:4" x14ac:dyDescent="0.25">
      <c r="A216551">
        <v>4</v>
      </c>
      <c r="B216551">
        <v>4</v>
      </c>
      <c r="C216551">
        <v>1</v>
      </c>
      <c r="D216551">
        <v>2</v>
      </c>
    </row>
    <row r="216552" spans="1:4" x14ac:dyDescent="0.25">
      <c r="A216552">
        <v>1</v>
      </c>
      <c r="B216552">
        <v>4</v>
      </c>
      <c r="C216552">
        <v>3</v>
      </c>
      <c r="D216552">
        <v>2</v>
      </c>
    </row>
    <row r="216553" spans="1:4" x14ac:dyDescent="0.25">
      <c r="A216553">
        <v>1</v>
      </c>
      <c r="B216553">
        <v>0</v>
      </c>
      <c r="C216553">
        <v>2</v>
      </c>
      <c r="D216553">
        <v>2</v>
      </c>
    </row>
    <row r="216554" spans="1:4" x14ac:dyDescent="0.25">
      <c r="A216554">
        <v>2</v>
      </c>
      <c r="B216554">
        <v>0</v>
      </c>
      <c r="C216554">
        <v>2</v>
      </c>
      <c r="D216554">
        <v>2</v>
      </c>
    </row>
    <row r="216555" spans="1:4" x14ac:dyDescent="0.25">
      <c r="A216555">
        <v>3</v>
      </c>
      <c r="B216555">
        <v>0</v>
      </c>
      <c r="C216555">
        <v>2</v>
      </c>
      <c r="D216555">
        <v>2</v>
      </c>
    </row>
    <row r="216556" spans="1:4" x14ac:dyDescent="0.25">
      <c r="A216556">
        <v>4</v>
      </c>
      <c r="B216556">
        <v>0</v>
      </c>
      <c r="C216556">
        <v>2</v>
      </c>
      <c r="D216556">
        <v>2</v>
      </c>
    </row>
    <row r="216557" spans="1:4" x14ac:dyDescent="0.25">
      <c r="A216557">
        <v>0</v>
      </c>
      <c r="B216557">
        <v>1</v>
      </c>
      <c r="C216557">
        <v>2</v>
      </c>
      <c r="D216557">
        <v>2</v>
      </c>
    </row>
    <row r="216558" spans="1:4" x14ac:dyDescent="0.25">
      <c r="A216558">
        <v>1</v>
      </c>
      <c r="B216558">
        <v>1</v>
      </c>
      <c r="C216558">
        <v>2</v>
      </c>
      <c r="D216558">
        <v>2</v>
      </c>
    </row>
    <row r="216559" spans="1:4" x14ac:dyDescent="0.25">
      <c r="A216559">
        <v>1</v>
      </c>
      <c r="B216559">
        <v>4</v>
      </c>
      <c r="C216559">
        <v>3</v>
      </c>
      <c r="D216559">
        <v>2</v>
      </c>
    </row>
    <row r="216560" spans="1:4" x14ac:dyDescent="0.25">
      <c r="A216560">
        <v>3</v>
      </c>
      <c r="B216560">
        <v>1</v>
      </c>
      <c r="C216560">
        <v>2</v>
      </c>
      <c r="D216560">
        <v>2</v>
      </c>
    </row>
    <row r="216561" spans="1:4" x14ac:dyDescent="0.25">
      <c r="A216561">
        <v>4</v>
      </c>
      <c r="B216561">
        <v>1</v>
      </c>
      <c r="C216561">
        <v>2</v>
      </c>
      <c r="D216561">
        <v>2</v>
      </c>
    </row>
    <row r="216562" spans="1:4" x14ac:dyDescent="0.25">
      <c r="A216562">
        <v>0</v>
      </c>
      <c r="B216562">
        <v>2</v>
      </c>
      <c r="C216562">
        <v>2</v>
      </c>
      <c r="D216562">
        <v>2</v>
      </c>
    </row>
    <row r="216563" spans="1:4" x14ac:dyDescent="0.25">
      <c r="A216563">
        <v>1</v>
      </c>
      <c r="B216563">
        <v>2</v>
      </c>
      <c r="C216563">
        <v>2</v>
      </c>
      <c r="D216563">
        <v>2</v>
      </c>
    </row>
    <row r="216564" spans="1:4" x14ac:dyDescent="0.25">
      <c r="A216564">
        <v>2</v>
      </c>
      <c r="B216564">
        <v>2</v>
      </c>
      <c r="C216564">
        <v>2</v>
      </c>
      <c r="D216564">
        <v>2</v>
      </c>
    </row>
    <row r="216565" spans="1:4" x14ac:dyDescent="0.25">
      <c r="A216565">
        <v>3</v>
      </c>
      <c r="B216565">
        <v>2</v>
      </c>
      <c r="C216565">
        <v>2</v>
      </c>
      <c r="D216565">
        <v>2</v>
      </c>
    </row>
    <row r="216566" spans="1:4" x14ac:dyDescent="0.25">
      <c r="A216566">
        <v>4</v>
      </c>
      <c r="B216566">
        <v>2</v>
      </c>
      <c r="C216566">
        <v>2</v>
      </c>
      <c r="D216566">
        <v>2</v>
      </c>
    </row>
    <row r="216567" spans="1:4" x14ac:dyDescent="0.25">
      <c r="A216567">
        <v>0</v>
      </c>
      <c r="B216567">
        <v>3</v>
      </c>
      <c r="C216567">
        <v>2</v>
      </c>
      <c r="D216567">
        <v>2</v>
      </c>
    </row>
    <row r="216568" spans="1:4" x14ac:dyDescent="0.25">
      <c r="A216568">
        <v>1</v>
      </c>
      <c r="B216568">
        <v>3</v>
      </c>
      <c r="C216568">
        <v>2</v>
      </c>
      <c r="D216568">
        <v>2</v>
      </c>
    </row>
    <row r="216569" spans="1:4" x14ac:dyDescent="0.25">
      <c r="A216569">
        <v>2</v>
      </c>
      <c r="B216569">
        <v>3</v>
      </c>
      <c r="C216569">
        <v>2</v>
      </c>
      <c r="D216569">
        <v>2</v>
      </c>
    </row>
    <row r="216570" spans="1:4" x14ac:dyDescent="0.25">
      <c r="A216570">
        <v>3</v>
      </c>
      <c r="B216570">
        <v>3</v>
      </c>
      <c r="C216570">
        <v>2</v>
      </c>
      <c r="D216570">
        <v>2</v>
      </c>
    </row>
    <row r="216571" spans="1:4" x14ac:dyDescent="0.25">
      <c r="A216571">
        <v>4</v>
      </c>
      <c r="B216571">
        <v>3</v>
      </c>
      <c r="C216571">
        <v>2</v>
      </c>
      <c r="D216571">
        <v>2</v>
      </c>
    </row>
    <row r="216572" spans="1:4" x14ac:dyDescent="0.25">
      <c r="A216572">
        <v>0</v>
      </c>
      <c r="B216572">
        <v>4</v>
      </c>
      <c r="C216572">
        <v>2</v>
      </c>
      <c r="D216572">
        <v>2</v>
      </c>
    </row>
    <row r="216573" spans="1:4" x14ac:dyDescent="0.25">
      <c r="A216573">
        <v>1</v>
      </c>
      <c r="B216573">
        <v>4</v>
      </c>
      <c r="C216573">
        <v>2</v>
      </c>
      <c r="D216573">
        <v>2</v>
      </c>
    </row>
    <row r="216574" spans="1:4" x14ac:dyDescent="0.25">
      <c r="A216574">
        <v>2</v>
      </c>
      <c r="B216574">
        <v>4</v>
      </c>
      <c r="C216574">
        <v>2</v>
      </c>
      <c r="D216574">
        <v>2</v>
      </c>
    </row>
    <row r="216575" spans="1:4" x14ac:dyDescent="0.25">
      <c r="A216575">
        <v>3</v>
      </c>
      <c r="B216575">
        <v>4</v>
      </c>
      <c r="C216575">
        <v>2</v>
      </c>
      <c r="D216575">
        <v>2</v>
      </c>
    </row>
    <row r="216576" spans="1:4" x14ac:dyDescent="0.25">
      <c r="A216576">
        <v>4</v>
      </c>
      <c r="B216576">
        <v>4</v>
      </c>
      <c r="C216576">
        <v>2</v>
      </c>
      <c r="D216576">
        <v>2</v>
      </c>
    </row>
    <row r="216577" spans="1:4" x14ac:dyDescent="0.25">
      <c r="A216577">
        <v>0</v>
      </c>
      <c r="B216577">
        <v>0</v>
      </c>
      <c r="C216577">
        <v>3</v>
      </c>
      <c r="D216577">
        <v>2</v>
      </c>
    </row>
    <row r="216578" spans="1:4" x14ac:dyDescent="0.25">
      <c r="A216578">
        <v>1</v>
      </c>
      <c r="B216578">
        <v>4</v>
      </c>
      <c r="C216578">
        <v>3</v>
      </c>
      <c r="D216578">
        <v>2</v>
      </c>
    </row>
    <row r="216579" spans="1:4" x14ac:dyDescent="0.25">
      <c r="A216579">
        <v>2</v>
      </c>
      <c r="B216579">
        <v>0</v>
      </c>
      <c r="C216579">
        <v>3</v>
      </c>
      <c r="D216579">
        <v>2</v>
      </c>
    </row>
    <row r="216580" spans="1:4" x14ac:dyDescent="0.25">
      <c r="A216580">
        <v>3</v>
      </c>
      <c r="B216580">
        <v>0</v>
      </c>
      <c r="C216580">
        <v>3</v>
      </c>
      <c r="D216580">
        <v>2</v>
      </c>
    </row>
    <row r="216581" spans="1:4" x14ac:dyDescent="0.25">
      <c r="A216581">
        <v>4</v>
      </c>
      <c r="B216581">
        <v>0</v>
      </c>
      <c r="C216581">
        <v>3</v>
      </c>
      <c r="D216581">
        <v>2</v>
      </c>
    </row>
    <row r="216582" spans="1:4" x14ac:dyDescent="0.25">
      <c r="A216582">
        <v>0</v>
      </c>
      <c r="B216582">
        <v>1</v>
      </c>
      <c r="C216582">
        <v>3</v>
      </c>
      <c r="D216582">
        <v>2</v>
      </c>
    </row>
    <row r="216583" spans="1:4" x14ac:dyDescent="0.25">
      <c r="A216583">
        <v>1</v>
      </c>
      <c r="B216583">
        <v>1</v>
      </c>
      <c r="C216583">
        <v>3</v>
      </c>
      <c r="D216583">
        <v>2</v>
      </c>
    </row>
    <row r="216584" spans="1:4" x14ac:dyDescent="0.25">
      <c r="A216584">
        <v>2</v>
      </c>
      <c r="B216584">
        <v>1</v>
      </c>
      <c r="C216584">
        <v>3</v>
      </c>
      <c r="D216584">
        <v>2</v>
      </c>
    </row>
    <row r="216585" spans="1:4" x14ac:dyDescent="0.25">
      <c r="A216585">
        <v>3</v>
      </c>
      <c r="B216585">
        <v>1</v>
      </c>
      <c r="C216585">
        <v>3</v>
      </c>
      <c r="D216585">
        <v>2</v>
      </c>
    </row>
    <row r="216586" spans="1:4" x14ac:dyDescent="0.25">
      <c r="A216586">
        <v>1</v>
      </c>
      <c r="B216586">
        <v>4</v>
      </c>
      <c r="C216586">
        <v>3</v>
      </c>
      <c r="D216586">
        <v>2</v>
      </c>
    </row>
    <row r="216587" spans="1:4" x14ac:dyDescent="0.25">
      <c r="A216587">
        <v>1</v>
      </c>
      <c r="B216587">
        <v>4</v>
      </c>
      <c r="C216587">
        <v>3</v>
      </c>
      <c r="D216587">
        <v>2</v>
      </c>
    </row>
    <row r="216588" spans="1:4" x14ac:dyDescent="0.25">
      <c r="A216588">
        <v>1</v>
      </c>
      <c r="B216588">
        <v>4</v>
      </c>
      <c r="C216588">
        <v>3</v>
      </c>
      <c r="D216588">
        <v>2</v>
      </c>
    </row>
    <row r="216589" spans="1:4" x14ac:dyDescent="0.25">
      <c r="A216589">
        <v>2</v>
      </c>
      <c r="B216589">
        <v>2</v>
      </c>
      <c r="C216589">
        <v>3</v>
      </c>
      <c r="D216589">
        <v>2</v>
      </c>
    </row>
    <row r="216590" spans="1:4" x14ac:dyDescent="0.25">
      <c r="A216590">
        <v>3</v>
      </c>
      <c r="B216590">
        <v>2</v>
      </c>
      <c r="C216590">
        <v>3</v>
      </c>
      <c r="D216590">
        <v>2</v>
      </c>
    </row>
    <row r="216591" spans="1:4" x14ac:dyDescent="0.25">
      <c r="A216591">
        <v>4</v>
      </c>
      <c r="B216591">
        <v>2</v>
      </c>
      <c r="C216591">
        <v>3</v>
      </c>
      <c r="D216591">
        <v>2</v>
      </c>
    </row>
    <row r="216592" spans="1:4" x14ac:dyDescent="0.25">
      <c r="A216592">
        <v>1</v>
      </c>
      <c r="B216592">
        <v>4</v>
      </c>
      <c r="C216592">
        <v>3</v>
      </c>
      <c r="D216592">
        <v>2</v>
      </c>
    </row>
    <row r="216593" spans="1:4" x14ac:dyDescent="0.25">
      <c r="A216593">
        <v>1</v>
      </c>
      <c r="B216593">
        <v>3</v>
      </c>
      <c r="C216593">
        <v>3</v>
      </c>
      <c r="D216593">
        <v>2</v>
      </c>
    </row>
    <row r="216594" spans="1:4" x14ac:dyDescent="0.25">
      <c r="A216594">
        <v>1</v>
      </c>
      <c r="B216594">
        <v>4</v>
      </c>
      <c r="C216594">
        <v>3</v>
      </c>
      <c r="D216594">
        <v>2</v>
      </c>
    </row>
    <row r="216595" spans="1:4" x14ac:dyDescent="0.25">
      <c r="A216595">
        <v>3</v>
      </c>
      <c r="B216595">
        <v>3</v>
      </c>
      <c r="C216595">
        <v>3</v>
      </c>
      <c r="D216595">
        <v>2</v>
      </c>
    </row>
    <row r="216596" spans="1:4" x14ac:dyDescent="0.25">
      <c r="A216596">
        <v>4</v>
      </c>
      <c r="B216596">
        <v>3</v>
      </c>
      <c r="C216596">
        <v>3</v>
      </c>
      <c r="D216596">
        <v>2</v>
      </c>
    </row>
    <row r="216597" spans="1:4" x14ac:dyDescent="0.25">
      <c r="A216597">
        <v>0</v>
      </c>
      <c r="B216597">
        <v>4</v>
      </c>
      <c r="C216597">
        <v>3</v>
      </c>
      <c r="D216597">
        <v>2</v>
      </c>
    </row>
    <row r="216598" spans="1:4" x14ac:dyDescent="0.25">
      <c r="A216598">
        <v>1</v>
      </c>
      <c r="B216598">
        <v>4</v>
      </c>
      <c r="C216598">
        <v>3</v>
      </c>
      <c r="D216598">
        <v>2</v>
      </c>
    </row>
    <row r="216599" spans="1:4" x14ac:dyDescent="0.25">
      <c r="A216599">
        <v>2</v>
      </c>
      <c r="B216599">
        <v>4</v>
      </c>
      <c r="C216599">
        <v>3</v>
      </c>
      <c r="D216599">
        <v>2</v>
      </c>
    </row>
    <row r="216600" spans="1:4" x14ac:dyDescent="0.25">
      <c r="A216600">
        <v>3</v>
      </c>
      <c r="B216600">
        <v>4</v>
      </c>
      <c r="C216600">
        <v>3</v>
      </c>
      <c r="D216600">
        <v>2</v>
      </c>
    </row>
    <row r="216601" spans="1:4" x14ac:dyDescent="0.25">
      <c r="A216601">
        <v>1</v>
      </c>
      <c r="B216601">
        <v>4</v>
      </c>
      <c r="C216601">
        <v>3</v>
      </c>
      <c r="D216601">
        <v>2</v>
      </c>
    </row>
    <row r="216602" spans="1:4" x14ac:dyDescent="0.25">
      <c r="A216602">
        <v>0</v>
      </c>
      <c r="B216602">
        <v>0</v>
      </c>
      <c r="C216602">
        <v>4</v>
      </c>
      <c r="D216602">
        <v>2</v>
      </c>
    </row>
    <row r="216603" spans="1:4" x14ac:dyDescent="0.25">
      <c r="A216603">
        <v>1</v>
      </c>
      <c r="B216603">
        <v>4</v>
      </c>
      <c r="C216603">
        <v>3</v>
      </c>
      <c r="D216603">
        <v>2</v>
      </c>
    </row>
    <row r="216604" spans="1:4" x14ac:dyDescent="0.25">
      <c r="A216604">
        <v>2</v>
      </c>
      <c r="B216604">
        <v>0</v>
      </c>
      <c r="C216604">
        <v>4</v>
      </c>
      <c r="D216604">
        <v>2</v>
      </c>
    </row>
    <row r="216605" spans="1:4" x14ac:dyDescent="0.25">
      <c r="A216605">
        <v>3</v>
      </c>
      <c r="B216605">
        <v>0</v>
      </c>
      <c r="C216605">
        <v>4</v>
      </c>
      <c r="D216605">
        <v>2</v>
      </c>
    </row>
    <row r="216606" spans="1:4" x14ac:dyDescent="0.25">
      <c r="A216606">
        <v>4</v>
      </c>
      <c r="B216606">
        <v>0</v>
      </c>
      <c r="C216606">
        <v>4</v>
      </c>
      <c r="D216606">
        <v>2</v>
      </c>
    </row>
    <row r="216607" spans="1:4" x14ac:dyDescent="0.25">
      <c r="A216607">
        <v>0</v>
      </c>
      <c r="B216607">
        <v>1</v>
      </c>
      <c r="C216607">
        <v>4</v>
      </c>
      <c r="D216607">
        <v>2</v>
      </c>
    </row>
    <row r="216608" spans="1:4" x14ac:dyDescent="0.25">
      <c r="A216608">
        <v>1</v>
      </c>
      <c r="B216608">
        <v>4</v>
      </c>
      <c r="C216608">
        <v>3</v>
      </c>
      <c r="D216608">
        <v>2</v>
      </c>
    </row>
    <row r="216609" spans="1:4" x14ac:dyDescent="0.25">
      <c r="A216609">
        <v>2</v>
      </c>
      <c r="B216609">
        <v>1</v>
      </c>
      <c r="C216609">
        <v>4</v>
      </c>
      <c r="D216609">
        <v>2</v>
      </c>
    </row>
    <row r="216610" spans="1:4" x14ac:dyDescent="0.25">
      <c r="A216610">
        <v>3</v>
      </c>
      <c r="B216610">
        <v>1</v>
      </c>
      <c r="C216610">
        <v>4</v>
      </c>
      <c r="D216610">
        <v>2</v>
      </c>
    </row>
    <row r="216611" spans="1:4" x14ac:dyDescent="0.25">
      <c r="A216611">
        <v>1</v>
      </c>
      <c r="B216611">
        <v>4</v>
      </c>
      <c r="C216611">
        <v>3</v>
      </c>
      <c r="D216611">
        <v>2</v>
      </c>
    </row>
    <row r="216612" spans="1:4" x14ac:dyDescent="0.25">
      <c r="A216612">
        <v>0</v>
      </c>
      <c r="B216612">
        <v>2</v>
      </c>
      <c r="C216612">
        <v>4</v>
      </c>
      <c r="D216612">
        <v>2</v>
      </c>
    </row>
    <row r="216613" spans="1:4" x14ac:dyDescent="0.25">
      <c r="A216613">
        <v>1</v>
      </c>
      <c r="B216613">
        <v>4</v>
      </c>
      <c r="C216613">
        <v>3</v>
      </c>
      <c r="D216613">
        <v>2</v>
      </c>
    </row>
    <row r="216614" spans="1:4" x14ac:dyDescent="0.25">
      <c r="A216614">
        <v>2</v>
      </c>
      <c r="B216614">
        <v>2</v>
      </c>
      <c r="C216614">
        <v>4</v>
      </c>
      <c r="D216614">
        <v>2</v>
      </c>
    </row>
    <row r="216615" spans="1:4" x14ac:dyDescent="0.25">
      <c r="A216615">
        <v>3</v>
      </c>
      <c r="B216615">
        <v>2</v>
      </c>
      <c r="C216615">
        <v>4</v>
      </c>
      <c r="D216615">
        <v>2</v>
      </c>
    </row>
    <row r="216616" spans="1:4" x14ac:dyDescent="0.25">
      <c r="A216616">
        <v>1</v>
      </c>
      <c r="B216616">
        <v>4</v>
      </c>
      <c r="C216616">
        <v>3</v>
      </c>
      <c r="D216616">
        <v>2</v>
      </c>
    </row>
    <row r="216617" spans="1:4" x14ac:dyDescent="0.25">
      <c r="A216617">
        <v>0</v>
      </c>
      <c r="B216617">
        <v>3</v>
      </c>
      <c r="C216617">
        <v>4</v>
      </c>
      <c r="D216617">
        <v>2</v>
      </c>
    </row>
    <row r="216618" spans="1:4" x14ac:dyDescent="0.25">
      <c r="A216618">
        <v>1</v>
      </c>
      <c r="B216618">
        <v>3</v>
      </c>
      <c r="C216618">
        <v>4</v>
      </c>
      <c r="D216618">
        <v>2</v>
      </c>
    </row>
    <row r="216619" spans="1:4" x14ac:dyDescent="0.25">
      <c r="A216619">
        <v>2</v>
      </c>
      <c r="B216619">
        <v>3</v>
      </c>
      <c r="C216619">
        <v>4</v>
      </c>
      <c r="D216619">
        <v>2</v>
      </c>
    </row>
    <row r="216620" spans="1:4" x14ac:dyDescent="0.25">
      <c r="A216620">
        <v>3</v>
      </c>
      <c r="B216620">
        <v>3</v>
      </c>
      <c r="C216620">
        <v>4</v>
      </c>
      <c r="D216620">
        <v>2</v>
      </c>
    </row>
    <row r="216621" spans="1:4" x14ac:dyDescent="0.25">
      <c r="A216621">
        <v>4</v>
      </c>
      <c r="B216621">
        <v>3</v>
      </c>
      <c r="C216621">
        <v>4</v>
      </c>
      <c r="D216621">
        <v>2</v>
      </c>
    </row>
    <row r="216622" spans="1:4" x14ac:dyDescent="0.25">
      <c r="A216622">
        <v>0</v>
      </c>
      <c r="B216622">
        <v>4</v>
      </c>
      <c r="C216622">
        <v>4</v>
      </c>
      <c r="D216622">
        <v>2</v>
      </c>
    </row>
    <row r="216623" spans="1:4" x14ac:dyDescent="0.25">
      <c r="A216623">
        <v>1</v>
      </c>
      <c r="B216623">
        <v>4</v>
      </c>
      <c r="C216623">
        <v>4</v>
      </c>
      <c r="D216623">
        <v>2</v>
      </c>
    </row>
    <row r="216624" spans="1:4" x14ac:dyDescent="0.25">
      <c r="A216624">
        <v>2</v>
      </c>
      <c r="B216624">
        <v>4</v>
      </c>
      <c r="C216624">
        <v>4</v>
      </c>
      <c r="D216624">
        <v>2</v>
      </c>
    </row>
    <row r="216625" spans="1:4" x14ac:dyDescent="0.25">
      <c r="A216625">
        <v>3</v>
      </c>
      <c r="B216625">
        <v>4</v>
      </c>
      <c r="C216625">
        <v>4</v>
      </c>
      <c r="D216625">
        <v>2</v>
      </c>
    </row>
    <row r="216626" spans="1:4" x14ac:dyDescent="0.25">
      <c r="A216626">
        <v>4</v>
      </c>
      <c r="B216626">
        <v>4</v>
      </c>
      <c r="C216626">
        <v>4</v>
      </c>
      <c r="D216626">
        <v>2</v>
      </c>
    </row>
    <row r="216627" spans="1:4" x14ac:dyDescent="0.25">
      <c r="A216627">
        <v>1</v>
      </c>
      <c r="B216627">
        <v>4</v>
      </c>
      <c r="C216627">
        <v>3</v>
      </c>
      <c r="D216627">
        <v>2</v>
      </c>
    </row>
    <row r="216628" spans="1:4" x14ac:dyDescent="0.25">
      <c r="A216628">
        <v>1</v>
      </c>
      <c r="B216628">
        <v>0</v>
      </c>
      <c r="C216628">
        <v>0</v>
      </c>
      <c r="D216628">
        <v>3</v>
      </c>
    </row>
    <row r="216629" spans="1:4" x14ac:dyDescent="0.25">
      <c r="A216629">
        <v>2</v>
      </c>
      <c r="B216629">
        <v>0</v>
      </c>
      <c r="C216629">
        <v>0</v>
      </c>
      <c r="D216629">
        <v>3</v>
      </c>
    </row>
    <row r="216630" spans="1:4" x14ac:dyDescent="0.25">
      <c r="A216630">
        <v>1</v>
      </c>
      <c r="B216630">
        <v>4</v>
      </c>
      <c r="C216630">
        <v>3</v>
      </c>
      <c r="D216630">
        <v>2</v>
      </c>
    </row>
    <row r="216631" spans="1:4" x14ac:dyDescent="0.25">
      <c r="A216631">
        <v>4</v>
      </c>
      <c r="B216631">
        <v>0</v>
      </c>
      <c r="C216631">
        <v>0</v>
      </c>
      <c r="D216631">
        <v>3</v>
      </c>
    </row>
    <row r="216632" spans="1:4" x14ac:dyDescent="0.25">
      <c r="A216632">
        <v>0</v>
      </c>
      <c r="B216632">
        <v>1</v>
      </c>
      <c r="C216632">
        <v>0</v>
      </c>
      <c r="D216632">
        <v>3</v>
      </c>
    </row>
    <row r="216633" spans="1:4" x14ac:dyDescent="0.25">
      <c r="A216633">
        <v>1</v>
      </c>
      <c r="B216633">
        <v>1</v>
      </c>
      <c r="C216633">
        <v>0</v>
      </c>
      <c r="D216633">
        <v>3</v>
      </c>
    </row>
    <row r="216634" spans="1:4" x14ac:dyDescent="0.25">
      <c r="A216634">
        <v>1</v>
      </c>
      <c r="B216634">
        <v>4</v>
      </c>
      <c r="C216634">
        <v>3</v>
      </c>
      <c r="D216634">
        <v>2</v>
      </c>
    </row>
    <row r="216635" spans="1:4" x14ac:dyDescent="0.25">
      <c r="A216635">
        <v>1</v>
      </c>
      <c r="B216635">
        <v>4</v>
      </c>
      <c r="C216635">
        <v>3</v>
      </c>
      <c r="D216635">
        <v>2</v>
      </c>
    </row>
    <row r="216636" spans="1:4" x14ac:dyDescent="0.25">
      <c r="A216636">
        <v>1</v>
      </c>
      <c r="B216636">
        <v>4</v>
      </c>
      <c r="C216636">
        <v>3</v>
      </c>
      <c r="D216636">
        <v>2</v>
      </c>
    </row>
    <row r="216637" spans="1:4" x14ac:dyDescent="0.25">
      <c r="A216637">
        <v>0</v>
      </c>
      <c r="B216637">
        <v>2</v>
      </c>
      <c r="C216637">
        <v>0</v>
      </c>
      <c r="D216637">
        <v>3</v>
      </c>
    </row>
    <row r="216638" spans="1:4" x14ac:dyDescent="0.25">
      <c r="A216638">
        <v>1</v>
      </c>
      <c r="B216638">
        <v>2</v>
      </c>
      <c r="C216638">
        <v>0</v>
      </c>
      <c r="D216638">
        <v>3</v>
      </c>
    </row>
    <row r="216639" spans="1:4" x14ac:dyDescent="0.25">
      <c r="A216639">
        <v>1</v>
      </c>
      <c r="B216639">
        <v>4</v>
      </c>
      <c r="C216639">
        <v>3</v>
      </c>
      <c r="D216639">
        <v>2</v>
      </c>
    </row>
    <row r="216640" spans="1:4" x14ac:dyDescent="0.25">
      <c r="A216640">
        <v>1</v>
      </c>
      <c r="B216640">
        <v>4</v>
      </c>
      <c r="C216640">
        <v>3</v>
      </c>
      <c r="D216640">
        <v>2</v>
      </c>
    </row>
    <row r="216641" spans="1:4" x14ac:dyDescent="0.25">
      <c r="A216641">
        <v>1</v>
      </c>
      <c r="B216641">
        <v>4</v>
      </c>
      <c r="C216641">
        <v>3</v>
      </c>
      <c r="D216641">
        <v>2</v>
      </c>
    </row>
    <row r="216642" spans="1:4" x14ac:dyDescent="0.25">
      <c r="A216642">
        <v>1</v>
      </c>
      <c r="B216642">
        <v>4</v>
      </c>
      <c r="C216642">
        <v>3</v>
      </c>
      <c r="D216642">
        <v>2</v>
      </c>
    </row>
    <row r="216643" spans="1:4" x14ac:dyDescent="0.25">
      <c r="A216643">
        <v>1</v>
      </c>
      <c r="B216643">
        <v>4</v>
      </c>
      <c r="C216643">
        <v>3</v>
      </c>
      <c r="D216643">
        <v>2</v>
      </c>
    </row>
    <row r="216644" spans="1:4" x14ac:dyDescent="0.25">
      <c r="A216644">
        <v>1</v>
      </c>
      <c r="B216644">
        <v>4</v>
      </c>
      <c r="C216644">
        <v>3</v>
      </c>
      <c r="D216644">
        <v>2</v>
      </c>
    </row>
    <row r="216645" spans="1:4" x14ac:dyDescent="0.25">
      <c r="A216645">
        <v>1</v>
      </c>
      <c r="B216645">
        <v>4</v>
      </c>
      <c r="C216645">
        <v>3</v>
      </c>
      <c r="D216645">
        <v>2</v>
      </c>
    </row>
    <row r="216646" spans="1:4" x14ac:dyDescent="0.25">
      <c r="A216646">
        <v>1</v>
      </c>
      <c r="B216646">
        <v>4</v>
      </c>
      <c r="C216646">
        <v>3</v>
      </c>
      <c r="D216646">
        <v>2</v>
      </c>
    </row>
    <row r="216647" spans="1:4" x14ac:dyDescent="0.25">
      <c r="A216647">
        <v>1</v>
      </c>
      <c r="B216647">
        <v>4</v>
      </c>
      <c r="C216647">
        <v>3</v>
      </c>
      <c r="D216647">
        <v>2</v>
      </c>
    </row>
    <row r="216648" spans="1:4" x14ac:dyDescent="0.25">
      <c r="A216648">
        <v>1</v>
      </c>
      <c r="B216648">
        <v>4</v>
      </c>
      <c r="C216648">
        <v>0</v>
      </c>
      <c r="D216648">
        <v>3</v>
      </c>
    </row>
    <row r="216649" spans="1:4" x14ac:dyDescent="0.25">
      <c r="A216649">
        <v>1</v>
      </c>
      <c r="B216649">
        <v>4</v>
      </c>
      <c r="C216649">
        <v>3</v>
      </c>
      <c r="D216649">
        <v>2</v>
      </c>
    </row>
    <row r="216650" spans="1:4" x14ac:dyDescent="0.25">
      <c r="A216650">
        <v>1</v>
      </c>
      <c r="B216650">
        <v>4</v>
      </c>
      <c r="C216650">
        <v>3</v>
      </c>
      <c r="D216650">
        <v>2</v>
      </c>
    </row>
    <row r="216651" spans="1:4" x14ac:dyDescent="0.25">
      <c r="A216651">
        <v>4</v>
      </c>
      <c r="B216651">
        <v>4</v>
      </c>
      <c r="C216651">
        <v>0</v>
      </c>
      <c r="D216651">
        <v>3</v>
      </c>
    </row>
    <row r="216652" spans="1:4" x14ac:dyDescent="0.25">
      <c r="A216652">
        <v>1</v>
      </c>
      <c r="B216652">
        <v>4</v>
      </c>
      <c r="C216652">
        <v>3</v>
      </c>
      <c r="D216652">
        <v>2</v>
      </c>
    </row>
    <row r="216653" spans="1:4" x14ac:dyDescent="0.25">
      <c r="A216653">
        <v>1</v>
      </c>
      <c r="B216653">
        <v>0</v>
      </c>
      <c r="C216653">
        <v>1</v>
      </c>
      <c r="D216653">
        <v>3</v>
      </c>
    </row>
    <row r="216654" spans="1:4" x14ac:dyDescent="0.25">
      <c r="A216654">
        <v>2</v>
      </c>
      <c r="B216654">
        <v>0</v>
      </c>
      <c r="C216654">
        <v>1</v>
      </c>
      <c r="D216654">
        <v>3</v>
      </c>
    </row>
    <row r="216655" spans="1:4" x14ac:dyDescent="0.25">
      <c r="A216655">
        <v>1</v>
      </c>
      <c r="B216655">
        <v>4</v>
      </c>
      <c r="C216655">
        <v>3</v>
      </c>
      <c r="D216655">
        <v>2</v>
      </c>
    </row>
    <row r="216656" spans="1:4" x14ac:dyDescent="0.25">
      <c r="A216656">
        <v>4</v>
      </c>
      <c r="B216656">
        <v>0</v>
      </c>
      <c r="C216656">
        <v>1</v>
      </c>
      <c r="D216656">
        <v>3</v>
      </c>
    </row>
    <row r="216657" spans="1:4" x14ac:dyDescent="0.25">
      <c r="A216657">
        <v>0</v>
      </c>
      <c r="B216657">
        <v>1</v>
      </c>
      <c r="C216657">
        <v>1</v>
      </c>
      <c r="D216657">
        <v>3</v>
      </c>
    </row>
    <row r="216658" spans="1:4" x14ac:dyDescent="0.25">
      <c r="A216658">
        <v>1</v>
      </c>
      <c r="B216658">
        <v>1</v>
      </c>
      <c r="C216658">
        <v>1</v>
      </c>
      <c r="D216658">
        <v>3</v>
      </c>
    </row>
    <row r="216659" spans="1:4" x14ac:dyDescent="0.25">
      <c r="A216659">
        <v>2</v>
      </c>
      <c r="B216659">
        <v>1</v>
      </c>
      <c r="C216659">
        <v>1</v>
      </c>
      <c r="D216659">
        <v>3</v>
      </c>
    </row>
    <row r="216660" spans="1:4" x14ac:dyDescent="0.25">
      <c r="A216660">
        <v>1</v>
      </c>
      <c r="B216660">
        <v>4</v>
      </c>
      <c r="C216660">
        <v>3</v>
      </c>
      <c r="D216660">
        <v>2</v>
      </c>
    </row>
    <row r="216661" spans="1:4" x14ac:dyDescent="0.25">
      <c r="A216661">
        <v>4</v>
      </c>
      <c r="B216661">
        <v>1</v>
      </c>
      <c r="C216661">
        <v>1</v>
      </c>
      <c r="D216661">
        <v>3</v>
      </c>
    </row>
    <row r="216662" spans="1:4" x14ac:dyDescent="0.25">
      <c r="A216662">
        <v>1</v>
      </c>
      <c r="B216662">
        <v>4</v>
      </c>
      <c r="C216662">
        <v>3</v>
      </c>
      <c r="D216662">
        <v>2</v>
      </c>
    </row>
    <row r="216663" spans="1:4" x14ac:dyDescent="0.25">
      <c r="A216663">
        <v>1</v>
      </c>
      <c r="B216663">
        <v>2</v>
      </c>
      <c r="C216663">
        <v>1</v>
      </c>
      <c r="D216663">
        <v>3</v>
      </c>
    </row>
    <row r="216664" spans="1:4" x14ac:dyDescent="0.25">
      <c r="A216664">
        <v>2</v>
      </c>
      <c r="B216664">
        <v>2</v>
      </c>
      <c r="C216664">
        <v>1</v>
      </c>
      <c r="D216664">
        <v>3</v>
      </c>
    </row>
    <row r="216665" spans="1:4" x14ac:dyDescent="0.25">
      <c r="A216665">
        <v>1</v>
      </c>
      <c r="B216665">
        <v>4</v>
      </c>
      <c r="C216665">
        <v>3</v>
      </c>
      <c r="D216665">
        <v>2</v>
      </c>
    </row>
    <row r="216666" spans="1:4" x14ac:dyDescent="0.25">
      <c r="A216666">
        <v>4</v>
      </c>
      <c r="B216666">
        <v>2</v>
      </c>
      <c r="C216666">
        <v>1</v>
      </c>
      <c r="D216666">
        <v>3</v>
      </c>
    </row>
    <row r="216667" spans="1:4" x14ac:dyDescent="0.25">
      <c r="A216667">
        <v>0</v>
      </c>
      <c r="B216667">
        <v>3</v>
      </c>
      <c r="C216667">
        <v>1</v>
      </c>
      <c r="D216667">
        <v>3</v>
      </c>
    </row>
    <row r="216668" spans="1:4" x14ac:dyDescent="0.25">
      <c r="A216668">
        <v>1</v>
      </c>
      <c r="B216668">
        <v>3</v>
      </c>
      <c r="C216668">
        <v>1</v>
      </c>
      <c r="D216668">
        <v>3</v>
      </c>
    </row>
    <row r="216669" spans="1:4" x14ac:dyDescent="0.25">
      <c r="A216669">
        <v>2</v>
      </c>
      <c r="B216669">
        <v>3</v>
      </c>
      <c r="C216669">
        <v>1</v>
      </c>
      <c r="D216669">
        <v>3</v>
      </c>
    </row>
    <row r="216670" spans="1:4" x14ac:dyDescent="0.25">
      <c r="A216670">
        <v>1</v>
      </c>
      <c r="B216670">
        <v>4</v>
      </c>
      <c r="C216670">
        <v>3</v>
      </c>
      <c r="D216670">
        <v>2</v>
      </c>
    </row>
    <row r="216671" spans="1:4" x14ac:dyDescent="0.25">
      <c r="A216671">
        <v>4</v>
      </c>
      <c r="B216671">
        <v>3</v>
      </c>
      <c r="C216671">
        <v>1</v>
      </c>
      <c r="D216671">
        <v>3</v>
      </c>
    </row>
    <row r="216672" spans="1:4" x14ac:dyDescent="0.25">
      <c r="A216672">
        <v>0</v>
      </c>
      <c r="B216672">
        <v>4</v>
      </c>
      <c r="C216672">
        <v>1</v>
      </c>
      <c r="D216672">
        <v>3</v>
      </c>
    </row>
    <row r="216673" spans="1:4" x14ac:dyDescent="0.25">
      <c r="A216673">
        <v>1</v>
      </c>
      <c r="B216673">
        <v>4</v>
      </c>
      <c r="C216673">
        <v>1</v>
      </c>
      <c r="D216673">
        <v>3</v>
      </c>
    </row>
    <row r="216674" spans="1:4" x14ac:dyDescent="0.25">
      <c r="A216674">
        <v>2</v>
      </c>
      <c r="B216674">
        <v>4</v>
      </c>
      <c r="C216674">
        <v>1</v>
      </c>
      <c r="D216674">
        <v>3</v>
      </c>
    </row>
    <row r="216675" spans="1:4" x14ac:dyDescent="0.25">
      <c r="A216675">
        <v>1</v>
      </c>
      <c r="B216675">
        <v>4</v>
      </c>
      <c r="C216675">
        <v>3</v>
      </c>
      <c r="D216675">
        <v>2</v>
      </c>
    </row>
    <row r="216676" spans="1:4" x14ac:dyDescent="0.25">
      <c r="A216676">
        <v>4</v>
      </c>
      <c r="B216676">
        <v>4</v>
      </c>
      <c r="C216676">
        <v>1</v>
      </c>
      <c r="D216676">
        <v>3</v>
      </c>
    </row>
    <row r="216677" spans="1:4" x14ac:dyDescent="0.25">
      <c r="A216677">
        <v>0</v>
      </c>
      <c r="B216677">
        <v>0</v>
      </c>
      <c r="C216677">
        <v>2</v>
      </c>
      <c r="D216677">
        <v>3</v>
      </c>
    </row>
    <row r="216678" spans="1:4" x14ac:dyDescent="0.25">
      <c r="A216678">
        <v>1</v>
      </c>
      <c r="B216678">
        <v>0</v>
      </c>
      <c r="C216678">
        <v>2</v>
      </c>
      <c r="D216678">
        <v>3</v>
      </c>
    </row>
    <row r="216679" spans="1:4" x14ac:dyDescent="0.25">
      <c r="A216679">
        <v>2</v>
      </c>
      <c r="B216679">
        <v>0</v>
      </c>
      <c r="C216679">
        <v>2</v>
      </c>
      <c r="D216679">
        <v>3</v>
      </c>
    </row>
    <row r="216680" spans="1:4" x14ac:dyDescent="0.25">
      <c r="A216680">
        <v>3</v>
      </c>
      <c r="B216680">
        <v>0</v>
      </c>
      <c r="C216680">
        <v>2</v>
      </c>
      <c r="D216680">
        <v>3</v>
      </c>
    </row>
    <row r="216681" spans="1:4" x14ac:dyDescent="0.25">
      <c r="A216681">
        <v>1</v>
      </c>
      <c r="B216681">
        <v>4</v>
      </c>
      <c r="C216681">
        <v>3</v>
      </c>
      <c r="D216681">
        <v>2</v>
      </c>
    </row>
    <row r="216682" spans="1:4" x14ac:dyDescent="0.25">
      <c r="A216682">
        <v>1</v>
      </c>
      <c r="B216682">
        <v>4</v>
      </c>
      <c r="C216682">
        <v>3</v>
      </c>
      <c r="D216682">
        <v>2</v>
      </c>
    </row>
    <row r="216683" spans="1:4" x14ac:dyDescent="0.25">
      <c r="A216683">
        <v>1</v>
      </c>
      <c r="B216683">
        <v>1</v>
      </c>
      <c r="C216683">
        <v>2</v>
      </c>
      <c r="D216683">
        <v>3</v>
      </c>
    </row>
    <row r="216684" spans="1:4" x14ac:dyDescent="0.25">
      <c r="A216684">
        <v>2</v>
      </c>
      <c r="B216684">
        <v>1</v>
      </c>
      <c r="C216684">
        <v>2</v>
      </c>
      <c r="D216684">
        <v>3</v>
      </c>
    </row>
    <row r="216685" spans="1:4" x14ac:dyDescent="0.25">
      <c r="A216685">
        <v>3</v>
      </c>
      <c r="B216685">
        <v>1</v>
      </c>
      <c r="C216685">
        <v>2</v>
      </c>
      <c r="D216685">
        <v>3</v>
      </c>
    </row>
    <row r="216686" spans="1:4" x14ac:dyDescent="0.25">
      <c r="A216686">
        <v>1</v>
      </c>
      <c r="B216686">
        <v>4</v>
      </c>
      <c r="C216686">
        <v>3</v>
      </c>
      <c r="D216686">
        <v>2</v>
      </c>
    </row>
    <row r="216687" spans="1:4" x14ac:dyDescent="0.25">
      <c r="A216687">
        <v>0</v>
      </c>
      <c r="B216687">
        <v>2</v>
      </c>
      <c r="C216687">
        <v>2</v>
      </c>
      <c r="D216687">
        <v>3</v>
      </c>
    </row>
    <row r="216688" spans="1:4" x14ac:dyDescent="0.25">
      <c r="A216688">
        <v>1</v>
      </c>
      <c r="B216688">
        <v>2</v>
      </c>
      <c r="C216688">
        <v>2</v>
      </c>
      <c r="D216688">
        <v>3</v>
      </c>
    </row>
    <row r="216689" spans="1:4" x14ac:dyDescent="0.25">
      <c r="A216689">
        <v>2</v>
      </c>
      <c r="B216689">
        <v>2</v>
      </c>
      <c r="C216689">
        <v>2</v>
      </c>
      <c r="D216689">
        <v>3</v>
      </c>
    </row>
    <row r="216690" spans="1:4" x14ac:dyDescent="0.25">
      <c r="A216690">
        <v>3</v>
      </c>
      <c r="B216690">
        <v>2</v>
      </c>
      <c r="C216690">
        <v>2</v>
      </c>
      <c r="D216690">
        <v>3</v>
      </c>
    </row>
    <row r="216691" spans="1:4" x14ac:dyDescent="0.25">
      <c r="A216691">
        <v>4</v>
      </c>
      <c r="B216691">
        <v>2</v>
      </c>
      <c r="C216691">
        <v>2</v>
      </c>
      <c r="D216691">
        <v>3</v>
      </c>
    </row>
    <row r="216692" spans="1:4" x14ac:dyDescent="0.25">
      <c r="A216692">
        <v>0</v>
      </c>
      <c r="B216692">
        <v>3</v>
      </c>
      <c r="C216692">
        <v>2</v>
      </c>
      <c r="D216692">
        <v>3</v>
      </c>
    </row>
    <row r="216693" spans="1:4" x14ac:dyDescent="0.25">
      <c r="A216693">
        <v>1</v>
      </c>
      <c r="B216693">
        <v>3</v>
      </c>
      <c r="C216693">
        <v>2</v>
      </c>
      <c r="D216693">
        <v>3</v>
      </c>
    </row>
    <row r="216694" spans="1:4" x14ac:dyDescent="0.25">
      <c r="A216694">
        <v>1</v>
      </c>
      <c r="B216694">
        <v>4</v>
      </c>
      <c r="C216694">
        <v>3</v>
      </c>
      <c r="D216694">
        <v>2</v>
      </c>
    </row>
    <row r="216695" spans="1:4" x14ac:dyDescent="0.25">
      <c r="A216695">
        <v>3</v>
      </c>
      <c r="B216695">
        <v>3</v>
      </c>
      <c r="C216695">
        <v>2</v>
      </c>
      <c r="D216695">
        <v>3</v>
      </c>
    </row>
    <row r="216696" spans="1:4" x14ac:dyDescent="0.25">
      <c r="A216696">
        <v>4</v>
      </c>
      <c r="B216696">
        <v>3</v>
      </c>
      <c r="C216696">
        <v>2</v>
      </c>
      <c r="D216696">
        <v>3</v>
      </c>
    </row>
    <row r="216697" spans="1:4" x14ac:dyDescent="0.25">
      <c r="A216697">
        <v>0</v>
      </c>
      <c r="B216697">
        <v>4</v>
      </c>
      <c r="C216697">
        <v>2</v>
      </c>
      <c r="D216697">
        <v>3</v>
      </c>
    </row>
    <row r="216698" spans="1:4" x14ac:dyDescent="0.25">
      <c r="A216698">
        <v>1</v>
      </c>
      <c r="B216698">
        <v>4</v>
      </c>
      <c r="C216698">
        <v>2</v>
      </c>
      <c r="D216698">
        <v>3</v>
      </c>
    </row>
    <row r="216699" spans="1:4" x14ac:dyDescent="0.25">
      <c r="A216699">
        <v>1</v>
      </c>
      <c r="B216699">
        <v>4</v>
      </c>
      <c r="C216699">
        <v>3</v>
      </c>
      <c r="D216699">
        <v>2</v>
      </c>
    </row>
    <row r="216700" spans="1:4" x14ac:dyDescent="0.25">
      <c r="A216700">
        <v>3</v>
      </c>
      <c r="B216700">
        <v>4</v>
      </c>
      <c r="C216700">
        <v>2</v>
      </c>
      <c r="D216700">
        <v>3</v>
      </c>
    </row>
    <row r="216701" spans="1:4" x14ac:dyDescent="0.25">
      <c r="A216701">
        <v>1</v>
      </c>
      <c r="B216701">
        <v>4</v>
      </c>
      <c r="C216701">
        <v>3</v>
      </c>
      <c r="D216701">
        <v>2</v>
      </c>
    </row>
    <row r="216702" spans="1:4" x14ac:dyDescent="0.25">
      <c r="A216702">
        <v>1</v>
      </c>
      <c r="B216702">
        <v>4</v>
      </c>
      <c r="C216702">
        <v>3</v>
      </c>
      <c r="D216702">
        <v>2</v>
      </c>
    </row>
    <row r="216703" spans="1:4" x14ac:dyDescent="0.25">
      <c r="A216703">
        <v>1</v>
      </c>
      <c r="B216703">
        <v>4</v>
      </c>
      <c r="C216703">
        <v>3</v>
      </c>
      <c r="D216703">
        <v>2</v>
      </c>
    </row>
    <row r="216704" spans="1:4" x14ac:dyDescent="0.25">
      <c r="A216704">
        <v>2</v>
      </c>
      <c r="B216704">
        <v>0</v>
      </c>
      <c r="C216704">
        <v>3</v>
      </c>
      <c r="D216704">
        <v>3</v>
      </c>
    </row>
    <row r="216705" spans="1:4" x14ac:dyDescent="0.25">
      <c r="A216705">
        <v>3</v>
      </c>
      <c r="B216705">
        <v>0</v>
      </c>
      <c r="C216705">
        <v>3</v>
      </c>
      <c r="D216705">
        <v>3</v>
      </c>
    </row>
    <row r="216706" spans="1:4" x14ac:dyDescent="0.25">
      <c r="A216706">
        <v>4</v>
      </c>
      <c r="B216706">
        <v>0</v>
      </c>
      <c r="C216706">
        <v>3</v>
      </c>
      <c r="D216706">
        <v>3</v>
      </c>
    </row>
    <row r="216707" spans="1:4" x14ac:dyDescent="0.25">
      <c r="A216707">
        <v>0</v>
      </c>
      <c r="B216707">
        <v>1</v>
      </c>
      <c r="C216707">
        <v>3</v>
      </c>
      <c r="D216707">
        <v>3</v>
      </c>
    </row>
    <row r="216708" spans="1:4" x14ac:dyDescent="0.25">
      <c r="A216708">
        <v>1</v>
      </c>
      <c r="B216708">
        <v>4</v>
      </c>
      <c r="C216708">
        <v>3</v>
      </c>
      <c r="D216708">
        <v>2</v>
      </c>
    </row>
    <row r="216709" spans="1:4" x14ac:dyDescent="0.25">
      <c r="A216709">
        <v>1</v>
      </c>
      <c r="B216709">
        <v>4</v>
      </c>
      <c r="C216709">
        <v>3</v>
      </c>
      <c r="D216709">
        <v>2</v>
      </c>
    </row>
    <row r="216710" spans="1:4" x14ac:dyDescent="0.25">
      <c r="A216710">
        <v>3</v>
      </c>
      <c r="B216710">
        <v>1</v>
      </c>
      <c r="C216710">
        <v>3</v>
      </c>
      <c r="D216710">
        <v>3</v>
      </c>
    </row>
    <row r="216711" spans="1:4" x14ac:dyDescent="0.25">
      <c r="A216711">
        <v>4</v>
      </c>
      <c r="B216711">
        <v>1</v>
      </c>
      <c r="C216711">
        <v>3</v>
      </c>
      <c r="D216711">
        <v>3</v>
      </c>
    </row>
    <row r="216712" spans="1:4" x14ac:dyDescent="0.25">
      <c r="A216712">
        <v>0</v>
      </c>
      <c r="B216712">
        <v>2</v>
      </c>
      <c r="C216712">
        <v>3</v>
      </c>
      <c r="D216712">
        <v>3</v>
      </c>
    </row>
    <row r="216713" spans="1:4" x14ac:dyDescent="0.25">
      <c r="A216713">
        <v>1</v>
      </c>
      <c r="B216713">
        <v>4</v>
      </c>
      <c r="C216713">
        <v>3</v>
      </c>
      <c r="D216713">
        <v>2</v>
      </c>
    </row>
    <row r="216714" spans="1:4" x14ac:dyDescent="0.25">
      <c r="A216714">
        <v>1</v>
      </c>
      <c r="B216714">
        <v>4</v>
      </c>
      <c r="C216714">
        <v>3</v>
      </c>
      <c r="D216714">
        <v>2</v>
      </c>
    </row>
    <row r="216715" spans="1:4" x14ac:dyDescent="0.25">
      <c r="A216715">
        <v>3</v>
      </c>
      <c r="B216715">
        <v>2</v>
      </c>
      <c r="C216715">
        <v>3</v>
      </c>
      <c r="D216715">
        <v>3</v>
      </c>
    </row>
    <row r="216716" spans="1:4" x14ac:dyDescent="0.25">
      <c r="A216716">
        <v>1</v>
      </c>
      <c r="B216716">
        <v>4</v>
      </c>
      <c r="C216716">
        <v>3</v>
      </c>
      <c r="D216716">
        <v>2</v>
      </c>
    </row>
    <row r="216717" spans="1:4" x14ac:dyDescent="0.25">
      <c r="A216717">
        <v>1</v>
      </c>
      <c r="B216717">
        <v>4</v>
      </c>
      <c r="C216717">
        <v>3</v>
      </c>
      <c r="D216717">
        <v>2</v>
      </c>
    </row>
    <row r="216718" spans="1:4" x14ac:dyDescent="0.25">
      <c r="A216718">
        <v>1</v>
      </c>
      <c r="B216718">
        <v>4</v>
      </c>
      <c r="C216718">
        <v>3</v>
      </c>
      <c r="D216718">
        <v>2</v>
      </c>
    </row>
    <row r="216719" spans="1:4" x14ac:dyDescent="0.25">
      <c r="A216719">
        <v>2</v>
      </c>
      <c r="B216719">
        <v>3</v>
      </c>
      <c r="C216719">
        <v>3</v>
      </c>
      <c r="D216719">
        <v>3</v>
      </c>
    </row>
    <row r="216720" spans="1:4" x14ac:dyDescent="0.25">
      <c r="A216720">
        <v>3</v>
      </c>
      <c r="B216720">
        <v>3</v>
      </c>
      <c r="C216720">
        <v>3</v>
      </c>
      <c r="D216720">
        <v>3</v>
      </c>
    </row>
    <row r="216721" spans="1:4" x14ac:dyDescent="0.25">
      <c r="A216721">
        <v>1</v>
      </c>
      <c r="B216721">
        <v>4</v>
      </c>
      <c r="C216721">
        <v>3</v>
      </c>
      <c r="D216721">
        <v>2</v>
      </c>
    </row>
    <row r="216722" spans="1:4" x14ac:dyDescent="0.25">
      <c r="A216722">
        <v>1</v>
      </c>
      <c r="B216722">
        <v>4</v>
      </c>
      <c r="C216722">
        <v>3</v>
      </c>
      <c r="D216722">
        <v>2</v>
      </c>
    </row>
    <row r="216723" spans="1:4" x14ac:dyDescent="0.25">
      <c r="A216723">
        <v>1</v>
      </c>
      <c r="B216723">
        <v>4</v>
      </c>
      <c r="C216723">
        <v>3</v>
      </c>
      <c r="D216723">
        <v>2</v>
      </c>
    </row>
    <row r="216724" spans="1:4" x14ac:dyDescent="0.25">
      <c r="A216724">
        <v>2</v>
      </c>
      <c r="B216724">
        <v>4</v>
      </c>
      <c r="C216724">
        <v>3</v>
      </c>
      <c r="D216724">
        <v>3</v>
      </c>
    </row>
    <row r="216725" spans="1:4" x14ac:dyDescent="0.25">
      <c r="A216725">
        <v>3</v>
      </c>
      <c r="B216725">
        <v>4</v>
      </c>
      <c r="C216725">
        <v>3</v>
      </c>
      <c r="D216725">
        <v>3</v>
      </c>
    </row>
    <row r="216726" spans="1:4" x14ac:dyDescent="0.25">
      <c r="A216726">
        <v>1</v>
      </c>
      <c r="B216726">
        <v>4</v>
      </c>
      <c r="C216726">
        <v>3</v>
      </c>
      <c r="D216726">
        <v>2</v>
      </c>
    </row>
    <row r="216727" spans="1:4" x14ac:dyDescent="0.25">
      <c r="A216727">
        <v>0</v>
      </c>
      <c r="B216727">
        <v>0</v>
      </c>
      <c r="C216727">
        <v>4</v>
      </c>
      <c r="D216727">
        <v>3</v>
      </c>
    </row>
    <row r="216728" spans="1:4" x14ac:dyDescent="0.25">
      <c r="A216728">
        <v>1</v>
      </c>
      <c r="B216728">
        <v>0</v>
      </c>
      <c r="C216728">
        <v>4</v>
      </c>
      <c r="D216728">
        <v>3</v>
      </c>
    </row>
    <row r="216729" spans="1:4" x14ac:dyDescent="0.25">
      <c r="A216729">
        <v>2</v>
      </c>
      <c r="B216729">
        <v>0</v>
      </c>
      <c r="C216729">
        <v>4</v>
      </c>
      <c r="D216729">
        <v>3</v>
      </c>
    </row>
    <row r="216730" spans="1:4" x14ac:dyDescent="0.25">
      <c r="A216730">
        <v>3</v>
      </c>
      <c r="B216730">
        <v>0</v>
      </c>
      <c r="C216730">
        <v>4</v>
      </c>
      <c r="D216730">
        <v>3</v>
      </c>
    </row>
    <row r="216731" spans="1:4" x14ac:dyDescent="0.25">
      <c r="A216731">
        <v>1</v>
      </c>
      <c r="B216731">
        <v>4</v>
      </c>
      <c r="C216731">
        <v>3</v>
      </c>
      <c r="D216731">
        <v>2</v>
      </c>
    </row>
    <row r="216732" spans="1:4" x14ac:dyDescent="0.25">
      <c r="A216732">
        <v>0</v>
      </c>
      <c r="B216732">
        <v>1</v>
      </c>
      <c r="C216732">
        <v>4</v>
      </c>
      <c r="D216732">
        <v>3</v>
      </c>
    </row>
    <row r="216733" spans="1:4" x14ac:dyDescent="0.25">
      <c r="A216733">
        <v>1</v>
      </c>
      <c r="B216733">
        <v>4</v>
      </c>
      <c r="C216733">
        <v>3</v>
      </c>
      <c r="D216733">
        <v>2</v>
      </c>
    </row>
    <row r="216734" spans="1:4" x14ac:dyDescent="0.25">
      <c r="A216734">
        <v>2</v>
      </c>
      <c r="B216734">
        <v>1</v>
      </c>
      <c r="C216734">
        <v>4</v>
      </c>
      <c r="D216734">
        <v>3</v>
      </c>
    </row>
    <row r="216735" spans="1:4" x14ac:dyDescent="0.25">
      <c r="A216735">
        <v>3</v>
      </c>
      <c r="B216735">
        <v>1</v>
      </c>
      <c r="C216735">
        <v>4</v>
      </c>
      <c r="D216735">
        <v>3</v>
      </c>
    </row>
    <row r="216736" spans="1:4" x14ac:dyDescent="0.25">
      <c r="A216736">
        <v>4</v>
      </c>
      <c r="B216736">
        <v>1</v>
      </c>
      <c r="C216736">
        <v>4</v>
      </c>
      <c r="D216736">
        <v>3</v>
      </c>
    </row>
    <row r="216737" spans="1:4" x14ac:dyDescent="0.25">
      <c r="A216737">
        <v>1</v>
      </c>
      <c r="B216737">
        <v>4</v>
      </c>
      <c r="C216737">
        <v>3</v>
      </c>
      <c r="D216737">
        <v>2</v>
      </c>
    </row>
    <row r="216738" spans="1:4" x14ac:dyDescent="0.25">
      <c r="A216738">
        <v>1</v>
      </c>
      <c r="B216738">
        <v>4</v>
      </c>
      <c r="C216738">
        <v>3</v>
      </c>
      <c r="D216738">
        <v>2</v>
      </c>
    </row>
    <row r="216739" spans="1:4" x14ac:dyDescent="0.25">
      <c r="A216739">
        <v>1</v>
      </c>
      <c r="B216739">
        <v>4</v>
      </c>
      <c r="C216739">
        <v>3</v>
      </c>
      <c r="D216739">
        <v>2</v>
      </c>
    </row>
    <row r="216740" spans="1:4" x14ac:dyDescent="0.25">
      <c r="A216740">
        <v>3</v>
      </c>
      <c r="B216740">
        <v>2</v>
      </c>
      <c r="C216740">
        <v>4</v>
      </c>
      <c r="D216740">
        <v>3</v>
      </c>
    </row>
    <row r="216741" spans="1:4" x14ac:dyDescent="0.25">
      <c r="A216741">
        <v>1</v>
      </c>
      <c r="B216741">
        <v>4</v>
      </c>
      <c r="C216741">
        <v>3</v>
      </c>
      <c r="D216741">
        <v>2</v>
      </c>
    </row>
    <row r="216742" spans="1:4" x14ac:dyDescent="0.25">
      <c r="A216742">
        <v>1</v>
      </c>
      <c r="B216742">
        <v>4</v>
      </c>
      <c r="C216742">
        <v>3</v>
      </c>
      <c r="D216742">
        <v>2</v>
      </c>
    </row>
    <row r="216743" spans="1:4" x14ac:dyDescent="0.25">
      <c r="A216743">
        <v>1</v>
      </c>
      <c r="B216743">
        <v>3</v>
      </c>
      <c r="C216743">
        <v>4</v>
      </c>
      <c r="D216743">
        <v>3</v>
      </c>
    </row>
    <row r="216744" spans="1:4" x14ac:dyDescent="0.25">
      <c r="A216744">
        <v>1</v>
      </c>
      <c r="B216744">
        <v>4</v>
      </c>
      <c r="C216744">
        <v>3</v>
      </c>
      <c r="D216744">
        <v>2</v>
      </c>
    </row>
    <row r="216745" spans="1:4" x14ac:dyDescent="0.25">
      <c r="A216745">
        <v>3</v>
      </c>
      <c r="B216745">
        <v>3</v>
      </c>
      <c r="C216745">
        <v>4</v>
      </c>
      <c r="D216745">
        <v>3</v>
      </c>
    </row>
    <row r="216746" spans="1:4" x14ac:dyDescent="0.25">
      <c r="A216746">
        <v>1</v>
      </c>
      <c r="B216746">
        <v>4</v>
      </c>
      <c r="C216746">
        <v>3</v>
      </c>
      <c r="D216746">
        <v>2</v>
      </c>
    </row>
    <row r="216747" spans="1:4" x14ac:dyDescent="0.25">
      <c r="A216747">
        <v>0</v>
      </c>
      <c r="B216747">
        <v>4</v>
      </c>
      <c r="C216747">
        <v>4</v>
      </c>
      <c r="D216747">
        <v>3</v>
      </c>
    </row>
    <row r="216748" spans="1:4" x14ac:dyDescent="0.25">
      <c r="A216748">
        <v>1</v>
      </c>
      <c r="B216748">
        <v>4</v>
      </c>
      <c r="C216748">
        <v>3</v>
      </c>
      <c r="D216748">
        <v>2</v>
      </c>
    </row>
    <row r="216749" spans="1:4" x14ac:dyDescent="0.25">
      <c r="A216749">
        <v>2</v>
      </c>
      <c r="B216749">
        <v>4</v>
      </c>
      <c r="C216749">
        <v>4</v>
      </c>
      <c r="D216749">
        <v>3</v>
      </c>
    </row>
    <row r="216750" spans="1:4" x14ac:dyDescent="0.25">
      <c r="A216750">
        <v>3</v>
      </c>
      <c r="B216750">
        <v>4</v>
      </c>
      <c r="C216750">
        <v>4</v>
      </c>
      <c r="D216750">
        <v>3</v>
      </c>
    </row>
    <row r="216751" spans="1:4" x14ac:dyDescent="0.25">
      <c r="A216751">
        <v>4</v>
      </c>
      <c r="B216751">
        <v>4</v>
      </c>
      <c r="C216751">
        <v>4</v>
      </c>
      <c r="D216751">
        <v>3</v>
      </c>
    </row>
    <row r="216752" spans="1:4" x14ac:dyDescent="0.25">
      <c r="A216752">
        <v>0</v>
      </c>
      <c r="B216752">
        <v>0</v>
      </c>
      <c r="C216752">
        <v>0</v>
      </c>
      <c r="D216752">
        <v>4</v>
      </c>
    </row>
    <row r="216753" spans="1:4" x14ac:dyDescent="0.25">
      <c r="A216753">
        <v>1</v>
      </c>
      <c r="B216753">
        <v>0</v>
      </c>
      <c r="C216753">
        <v>0</v>
      </c>
      <c r="D216753">
        <v>4</v>
      </c>
    </row>
    <row r="216754" spans="1:4" x14ac:dyDescent="0.25">
      <c r="A216754">
        <v>2</v>
      </c>
      <c r="B216754">
        <v>0</v>
      </c>
      <c r="C216754">
        <v>0</v>
      </c>
      <c r="D216754">
        <v>4</v>
      </c>
    </row>
    <row r="216755" spans="1:4" x14ac:dyDescent="0.25">
      <c r="A216755">
        <v>1</v>
      </c>
      <c r="B216755">
        <v>4</v>
      </c>
      <c r="C216755">
        <v>3</v>
      </c>
      <c r="D216755">
        <v>2</v>
      </c>
    </row>
    <row r="216756" spans="1:4" x14ac:dyDescent="0.25">
      <c r="A216756">
        <v>4</v>
      </c>
      <c r="B216756">
        <v>0</v>
      </c>
      <c r="C216756">
        <v>0</v>
      </c>
      <c r="D216756">
        <v>4</v>
      </c>
    </row>
    <row r="216757" spans="1:4" x14ac:dyDescent="0.25">
      <c r="A216757">
        <v>0</v>
      </c>
      <c r="B216757">
        <v>1</v>
      </c>
      <c r="C216757">
        <v>0</v>
      </c>
      <c r="D216757">
        <v>4</v>
      </c>
    </row>
    <row r="216758" spans="1:4" x14ac:dyDescent="0.25">
      <c r="A216758">
        <v>1</v>
      </c>
      <c r="B216758">
        <v>1</v>
      </c>
      <c r="C216758">
        <v>0</v>
      </c>
      <c r="D216758">
        <v>4</v>
      </c>
    </row>
    <row r="216759" spans="1:4" x14ac:dyDescent="0.25">
      <c r="A216759">
        <v>2</v>
      </c>
      <c r="B216759">
        <v>1</v>
      </c>
      <c r="C216759">
        <v>0</v>
      </c>
      <c r="D216759">
        <v>4</v>
      </c>
    </row>
    <row r="216760" spans="1:4" x14ac:dyDescent="0.25">
      <c r="A216760">
        <v>1</v>
      </c>
      <c r="B216760">
        <v>4</v>
      </c>
      <c r="C216760">
        <v>3</v>
      </c>
      <c r="D216760">
        <v>2</v>
      </c>
    </row>
    <row r="216761" spans="1:4" x14ac:dyDescent="0.25">
      <c r="A216761">
        <v>1</v>
      </c>
      <c r="B216761">
        <v>4</v>
      </c>
      <c r="C216761">
        <v>3</v>
      </c>
      <c r="D216761">
        <v>2</v>
      </c>
    </row>
    <row r="216762" spans="1:4" x14ac:dyDescent="0.25">
      <c r="A216762">
        <v>0</v>
      </c>
      <c r="B216762">
        <v>2</v>
      </c>
      <c r="C216762">
        <v>0</v>
      </c>
      <c r="D216762">
        <v>4</v>
      </c>
    </row>
    <row r="216763" spans="1:4" x14ac:dyDescent="0.25">
      <c r="A216763">
        <v>1</v>
      </c>
      <c r="B216763">
        <v>2</v>
      </c>
      <c r="C216763">
        <v>0</v>
      </c>
      <c r="D216763">
        <v>4</v>
      </c>
    </row>
    <row r="216764" spans="1:4" x14ac:dyDescent="0.25">
      <c r="A216764">
        <v>2</v>
      </c>
      <c r="B216764">
        <v>2</v>
      </c>
      <c r="C216764">
        <v>0</v>
      </c>
      <c r="D216764">
        <v>4</v>
      </c>
    </row>
    <row r="216765" spans="1:4" x14ac:dyDescent="0.25">
      <c r="A216765">
        <v>1</v>
      </c>
      <c r="B216765">
        <v>4</v>
      </c>
      <c r="C216765">
        <v>3</v>
      </c>
      <c r="D216765">
        <v>2</v>
      </c>
    </row>
    <row r="216766" spans="1:4" x14ac:dyDescent="0.25">
      <c r="A216766">
        <v>1</v>
      </c>
      <c r="B216766">
        <v>4</v>
      </c>
      <c r="C216766">
        <v>3</v>
      </c>
      <c r="D216766">
        <v>2</v>
      </c>
    </row>
    <row r="216767" spans="1:4" x14ac:dyDescent="0.25">
      <c r="A216767">
        <v>1</v>
      </c>
      <c r="B216767">
        <v>4</v>
      </c>
      <c r="C216767">
        <v>3</v>
      </c>
      <c r="D216767">
        <v>2</v>
      </c>
    </row>
    <row r="216768" spans="1:4" x14ac:dyDescent="0.25">
      <c r="A216768">
        <v>1</v>
      </c>
      <c r="B216768">
        <v>3</v>
      </c>
      <c r="C216768">
        <v>0</v>
      </c>
      <c r="D216768">
        <v>4</v>
      </c>
    </row>
    <row r="216769" spans="1:4" x14ac:dyDescent="0.25">
      <c r="A216769">
        <v>2</v>
      </c>
      <c r="B216769">
        <v>3</v>
      </c>
      <c r="C216769">
        <v>0</v>
      </c>
      <c r="D216769">
        <v>4</v>
      </c>
    </row>
    <row r="216770" spans="1:4" x14ac:dyDescent="0.25">
      <c r="A216770">
        <v>1</v>
      </c>
      <c r="B216770">
        <v>4</v>
      </c>
      <c r="C216770">
        <v>3</v>
      </c>
      <c r="D216770">
        <v>2</v>
      </c>
    </row>
    <row r="216771" spans="1:4" x14ac:dyDescent="0.25">
      <c r="A216771">
        <v>4</v>
      </c>
      <c r="B216771">
        <v>3</v>
      </c>
      <c r="C216771">
        <v>0</v>
      </c>
      <c r="D216771">
        <v>4</v>
      </c>
    </row>
    <row r="216772" spans="1:4" x14ac:dyDescent="0.25">
      <c r="A216772">
        <v>0</v>
      </c>
      <c r="B216772">
        <v>4</v>
      </c>
      <c r="C216772">
        <v>0</v>
      </c>
      <c r="D216772">
        <v>4</v>
      </c>
    </row>
    <row r="216773" spans="1:4" x14ac:dyDescent="0.25">
      <c r="A216773">
        <v>1</v>
      </c>
      <c r="B216773">
        <v>4</v>
      </c>
      <c r="C216773">
        <v>0</v>
      </c>
      <c r="D216773">
        <v>4</v>
      </c>
    </row>
    <row r="216774" spans="1:4" x14ac:dyDescent="0.25">
      <c r="A216774">
        <v>2</v>
      </c>
      <c r="B216774">
        <v>4</v>
      </c>
      <c r="C216774">
        <v>0</v>
      </c>
      <c r="D216774">
        <v>4</v>
      </c>
    </row>
    <row r="216775" spans="1:4" x14ac:dyDescent="0.25">
      <c r="A216775">
        <v>3</v>
      </c>
      <c r="B216775">
        <v>4</v>
      </c>
      <c r="C216775">
        <v>0</v>
      </c>
      <c r="D216775">
        <v>4</v>
      </c>
    </row>
    <row r="216776" spans="1:4" x14ac:dyDescent="0.25">
      <c r="A216776">
        <v>4</v>
      </c>
      <c r="B216776">
        <v>4</v>
      </c>
      <c r="C216776">
        <v>0</v>
      </c>
      <c r="D216776">
        <v>4</v>
      </c>
    </row>
    <row r="216777" spans="1:4" x14ac:dyDescent="0.25">
      <c r="A216777">
        <v>0</v>
      </c>
      <c r="B216777">
        <v>0</v>
      </c>
      <c r="C216777">
        <v>1</v>
      </c>
      <c r="D216777">
        <v>4</v>
      </c>
    </row>
    <row r="216778" spans="1:4" x14ac:dyDescent="0.25">
      <c r="A216778">
        <v>1</v>
      </c>
      <c r="B216778">
        <v>0</v>
      </c>
      <c r="C216778">
        <v>1</v>
      </c>
      <c r="D216778">
        <v>4</v>
      </c>
    </row>
    <row r="216779" spans="1:4" x14ac:dyDescent="0.25">
      <c r="A216779">
        <v>2</v>
      </c>
      <c r="B216779">
        <v>0</v>
      </c>
      <c r="C216779">
        <v>1</v>
      </c>
      <c r="D216779">
        <v>4</v>
      </c>
    </row>
    <row r="216780" spans="1:4" x14ac:dyDescent="0.25">
      <c r="A216780">
        <v>1</v>
      </c>
      <c r="B216780">
        <v>4</v>
      </c>
      <c r="C216780">
        <v>3</v>
      </c>
      <c r="D216780">
        <v>2</v>
      </c>
    </row>
    <row r="216781" spans="1:4" x14ac:dyDescent="0.25">
      <c r="A216781">
        <v>1</v>
      </c>
      <c r="B216781">
        <v>4</v>
      </c>
      <c r="C216781">
        <v>3</v>
      </c>
      <c r="D216781">
        <v>2</v>
      </c>
    </row>
    <row r="216782" spans="1:4" x14ac:dyDescent="0.25">
      <c r="A216782">
        <v>1</v>
      </c>
      <c r="B216782">
        <v>4</v>
      </c>
      <c r="C216782">
        <v>3</v>
      </c>
      <c r="D216782">
        <v>2</v>
      </c>
    </row>
    <row r="216783" spans="1:4" x14ac:dyDescent="0.25">
      <c r="A216783">
        <v>1</v>
      </c>
      <c r="B216783">
        <v>1</v>
      </c>
      <c r="C216783">
        <v>1</v>
      </c>
      <c r="D216783">
        <v>4</v>
      </c>
    </row>
    <row r="216784" spans="1:4" x14ac:dyDescent="0.25">
      <c r="A216784">
        <v>2</v>
      </c>
      <c r="B216784">
        <v>1</v>
      </c>
      <c r="C216784">
        <v>1</v>
      </c>
      <c r="D216784">
        <v>4</v>
      </c>
    </row>
    <row r="216785" spans="1:4" x14ac:dyDescent="0.25">
      <c r="A216785">
        <v>1</v>
      </c>
      <c r="B216785">
        <v>4</v>
      </c>
      <c r="C216785">
        <v>3</v>
      </c>
      <c r="D216785">
        <v>2</v>
      </c>
    </row>
    <row r="216786" spans="1:4" x14ac:dyDescent="0.25">
      <c r="A216786">
        <v>4</v>
      </c>
      <c r="B216786">
        <v>1</v>
      </c>
      <c r="C216786">
        <v>1</v>
      </c>
      <c r="D216786">
        <v>4</v>
      </c>
    </row>
    <row r="216787" spans="1:4" x14ac:dyDescent="0.25">
      <c r="A216787">
        <v>0</v>
      </c>
      <c r="B216787">
        <v>2</v>
      </c>
      <c r="C216787">
        <v>1</v>
      </c>
      <c r="D216787">
        <v>4</v>
      </c>
    </row>
    <row r="216788" spans="1:4" x14ac:dyDescent="0.25">
      <c r="A216788">
        <v>1</v>
      </c>
      <c r="B216788">
        <v>2</v>
      </c>
      <c r="C216788">
        <v>1</v>
      </c>
      <c r="D216788">
        <v>4</v>
      </c>
    </row>
    <row r="216789" spans="1:4" x14ac:dyDescent="0.25">
      <c r="A216789">
        <v>2</v>
      </c>
      <c r="B216789">
        <v>2</v>
      </c>
      <c r="C216789">
        <v>1</v>
      </c>
      <c r="D216789">
        <v>4</v>
      </c>
    </row>
    <row r="216790" spans="1:4" x14ac:dyDescent="0.25">
      <c r="A216790">
        <v>3</v>
      </c>
      <c r="B216790">
        <v>2</v>
      </c>
      <c r="C216790">
        <v>1</v>
      </c>
      <c r="D216790">
        <v>4</v>
      </c>
    </row>
    <row r="216791" spans="1:4" x14ac:dyDescent="0.25">
      <c r="A216791">
        <v>4</v>
      </c>
      <c r="B216791">
        <v>2</v>
      </c>
      <c r="C216791">
        <v>1</v>
      </c>
      <c r="D216791">
        <v>4</v>
      </c>
    </row>
    <row r="216792" spans="1:4" x14ac:dyDescent="0.25">
      <c r="A216792">
        <v>0</v>
      </c>
      <c r="B216792">
        <v>3</v>
      </c>
      <c r="C216792">
        <v>1</v>
      </c>
      <c r="D216792">
        <v>4</v>
      </c>
    </row>
    <row r="216793" spans="1:4" x14ac:dyDescent="0.25">
      <c r="A216793">
        <v>1</v>
      </c>
      <c r="B216793">
        <v>4</v>
      </c>
      <c r="C216793">
        <v>3</v>
      </c>
      <c r="D216793">
        <v>2</v>
      </c>
    </row>
    <row r="216794" spans="1:4" x14ac:dyDescent="0.25">
      <c r="A216794">
        <v>2</v>
      </c>
      <c r="B216794">
        <v>3</v>
      </c>
      <c r="C216794">
        <v>1</v>
      </c>
      <c r="D216794">
        <v>4</v>
      </c>
    </row>
    <row r="216795" spans="1:4" x14ac:dyDescent="0.25">
      <c r="A216795">
        <v>1</v>
      </c>
      <c r="B216795">
        <v>4</v>
      </c>
      <c r="C216795">
        <v>3</v>
      </c>
      <c r="D216795">
        <v>2</v>
      </c>
    </row>
    <row r="216796" spans="1:4" x14ac:dyDescent="0.25">
      <c r="A216796">
        <v>4</v>
      </c>
      <c r="B216796">
        <v>3</v>
      </c>
      <c r="C216796">
        <v>1</v>
      </c>
      <c r="D216796">
        <v>4</v>
      </c>
    </row>
    <row r="216797" spans="1:4" x14ac:dyDescent="0.25">
      <c r="A216797">
        <v>0</v>
      </c>
      <c r="B216797">
        <v>4</v>
      </c>
      <c r="C216797">
        <v>1</v>
      </c>
      <c r="D216797">
        <v>4</v>
      </c>
    </row>
    <row r="216798" spans="1:4" x14ac:dyDescent="0.25">
      <c r="A216798">
        <v>1</v>
      </c>
      <c r="B216798">
        <v>4</v>
      </c>
      <c r="C216798">
        <v>1</v>
      </c>
      <c r="D216798">
        <v>4</v>
      </c>
    </row>
    <row r="216799" spans="1:4" x14ac:dyDescent="0.25">
      <c r="A216799">
        <v>1</v>
      </c>
      <c r="B216799">
        <v>4</v>
      </c>
      <c r="C216799">
        <v>3</v>
      </c>
      <c r="D216799">
        <v>2</v>
      </c>
    </row>
    <row r="216800" spans="1:4" x14ac:dyDescent="0.25">
      <c r="A216800">
        <v>1</v>
      </c>
      <c r="B216800">
        <v>4</v>
      </c>
      <c r="C216800">
        <v>3</v>
      </c>
      <c r="D216800">
        <v>2</v>
      </c>
    </row>
    <row r="216801" spans="1:4" x14ac:dyDescent="0.25">
      <c r="A216801">
        <v>4</v>
      </c>
      <c r="B216801">
        <v>4</v>
      </c>
      <c r="C216801">
        <v>1</v>
      </c>
      <c r="D216801">
        <v>4</v>
      </c>
    </row>
    <row r="216802" spans="1:4" x14ac:dyDescent="0.25">
      <c r="A216802">
        <v>0</v>
      </c>
      <c r="B216802">
        <v>0</v>
      </c>
      <c r="C216802">
        <v>2</v>
      </c>
      <c r="D216802">
        <v>4</v>
      </c>
    </row>
    <row r="216803" spans="1:4" x14ac:dyDescent="0.25">
      <c r="A216803">
        <v>1</v>
      </c>
      <c r="B216803">
        <v>0</v>
      </c>
      <c r="C216803">
        <v>2</v>
      </c>
      <c r="D216803">
        <v>4</v>
      </c>
    </row>
    <row r="216804" spans="1:4" x14ac:dyDescent="0.25">
      <c r="A216804">
        <v>1</v>
      </c>
      <c r="B216804">
        <v>4</v>
      </c>
      <c r="C216804">
        <v>3</v>
      </c>
      <c r="D216804">
        <v>2</v>
      </c>
    </row>
    <row r="216805" spans="1:4" x14ac:dyDescent="0.25">
      <c r="A216805">
        <v>3</v>
      </c>
      <c r="B216805">
        <v>0</v>
      </c>
      <c r="C216805">
        <v>2</v>
      </c>
      <c r="D216805">
        <v>4</v>
      </c>
    </row>
    <row r="216806" spans="1:4" x14ac:dyDescent="0.25">
      <c r="A216806">
        <v>1</v>
      </c>
      <c r="B216806">
        <v>4</v>
      </c>
      <c r="C216806">
        <v>3</v>
      </c>
      <c r="D216806">
        <v>2</v>
      </c>
    </row>
    <row r="216807" spans="1:4" x14ac:dyDescent="0.25">
      <c r="A216807">
        <v>0</v>
      </c>
      <c r="B216807">
        <v>1</v>
      </c>
      <c r="C216807">
        <v>2</v>
      </c>
      <c r="D216807">
        <v>4</v>
      </c>
    </row>
    <row r="216808" spans="1:4" x14ac:dyDescent="0.25">
      <c r="A216808">
        <v>1</v>
      </c>
      <c r="B216808">
        <v>1</v>
      </c>
      <c r="C216808">
        <v>2</v>
      </c>
      <c r="D216808">
        <v>4</v>
      </c>
    </row>
    <row r="216809" spans="1:4" x14ac:dyDescent="0.25">
      <c r="A216809">
        <v>2</v>
      </c>
      <c r="B216809">
        <v>1</v>
      </c>
      <c r="C216809">
        <v>2</v>
      </c>
      <c r="D216809">
        <v>4</v>
      </c>
    </row>
    <row r="216810" spans="1:4" x14ac:dyDescent="0.25">
      <c r="A216810">
        <v>3</v>
      </c>
      <c r="B216810">
        <v>1</v>
      </c>
      <c r="C216810">
        <v>2</v>
      </c>
      <c r="D216810">
        <v>4</v>
      </c>
    </row>
    <row r="216811" spans="1:4" x14ac:dyDescent="0.25">
      <c r="A216811">
        <v>4</v>
      </c>
      <c r="B216811">
        <v>1</v>
      </c>
      <c r="C216811">
        <v>2</v>
      </c>
      <c r="D216811">
        <v>4</v>
      </c>
    </row>
    <row r="216812" spans="1:4" x14ac:dyDescent="0.25">
      <c r="A216812">
        <v>0</v>
      </c>
      <c r="B216812">
        <v>2</v>
      </c>
      <c r="C216812">
        <v>2</v>
      </c>
      <c r="D216812">
        <v>4</v>
      </c>
    </row>
    <row r="216813" spans="1:4" x14ac:dyDescent="0.25">
      <c r="A216813">
        <v>1</v>
      </c>
      <c r="B216813">
        <v>2</v>
      </c>
      <c r="C216813">
        <v>2</v>
      </c>
      <c r="D216813">
        <v>4</v>
      </c>
    </row>
    <row r="216814" spans="1:4" x14ac:dyDescent="0.25">
      <c r="A216814">
        <v>2</v>
      </c>
      <c r="B216814">
        <v>2</v>
      </c>
      <c r="C216814">
        <v>2</v>
      </c>
      <c r="D216814">
        <v>4</v>
      </c>
    </row>
    <row r="216815" spans="1:4" x14ac:dyDescent="0.25">
      <c r="A216815">
        <v>3</v>
      </c>
      <c r="B216815">
        <v>2</v>
      </c>
      <c r="C216815">
        <v>2</v>
      </c>
      <c r="D216815">
        <v>4</v>
      </c>
    </row>
    <row r="216816" spans="1:4" x14ac:dyDescent="0.25">
      <c r="A216816">
        <v>1</v>
      </c>
      <c r="B216816">
        <v>4</v>
      </c>
      <c r="C216816">
        <v>3</v>
      </c>
      <c r="D216816">
        <v>2</v>
      </c>
    </row>
    <row r="216817" spans="1:4" x14ac:dyDescent="0.25">
      <c r="A216817">
        <v>0</v>
      </c>
      <c r="B216817">
        <v>3</v>
      </c>
      <c r="C216817">
        <v>2</v>
      </c>
      <c r="D216817">
        <v>4</v>
      </c>
    </row>
    <row r="216818" spans="1:4" x14ac:dyDescent="0.25">
      <c r="A216818">
        <v>1</v>
      </c>
      <c r="B216818">
        <v>3</v>
      </c>
      <c r="C216818">
        <v>2</v>
      </c>
      <c r="D216818">
        <v>4</v>
      </c>
    </row>
    <row r="216819" spans="1:4" x14ac:dyDescent="0.25">
      <c r="A216819">
        <v>2</v>
      </c>
      <c r="B216819">
        <v>3</v>
      </c>
      <c r="C216819">
        <v>2</v>
      </c>
      <c r="D216819">
        <v>4</v>
      </c>
    </row>
    <row r="216820" spans="1:4" x14ac:dyDescent="0.25">
      <c r="A216820">
        <v>3</v>
      </c>
      <c r="B216820">
        <v>3</v>
      </c>
      <c r="C216820">
        <v>2</v>
      </c>
      <c r="D216820">
        <v>4</v>
      </c>
    </row>
    <row r="216821" spans="1:4" x14ac:dyDescent="0.25">
      <c r="A216821">
        <v>4</v>
      </c>
      <c r="B216821">
        <v>3</v>
      </c>
      <c r="C216821">
        <v>2</v>
      </c>
      <c r="D216821">
        <v>4</v>
      </c>
    </row>
    <row r="216822" spans="1:4" x14ac:dyDescent="0.25">
      <c r="A216822">
        <v>0</v>
      </c>
      <c r="B216822">
        <v>4</v>
      </c>
      <c r="C216822">
        <v>2</v>
      </c>
      <c r="D216822">
        <v>4</v>
      </c>
    </row>
    <row r="216823" spans="1:4" x14ac:dyDescent="0.25">
      <c r="A216823">
        <v>1</v>
      </c>
      <c r="B216823">
        <v>4</v>
      </c>
      <c r="C216823">
        <v>2</v>
      </c>
      <c r="D216823">
        <v>4</v>
      </c>
    </row>
    <row r="216824" spans="1:4" x14ac:dyDescent="0.25">
      <c r="A216824">
        <v>2</v>
      </c>
      <c r="B216824">
        <v>4</v>
      </c>
      <c r="C216824">
        <v>2</v>
      </c>
      <c r="D216824">
        <v>4</v>
      </c>
    </row>
    <row r="216825" spans="1:4" x14ac:dyDescent="0.25">
      <c r="A216825">
        <v>3</v>
      </c>
      <c r="B216825">
        <v>4</v>
      </c>
      <c r="C216825">
        <v>2</v>
      </c>
      <c r="D216825">
        <v>4</v>
      </c>
    </row>
    <row r="216826" spans="1:4" x14ac:dyDescent="0.25">
      <c r="A216826">
        <v>4</v>
      </c>
      <c r="B216826">
        <v>4</v>
      </c>
      <c r="C216826">
        <v>2</v>
      </c>
      <c r="D216826">
        <v>4</v>
      </c>
    </row>
    <row r="216827" spans="1:4" x14ac:dyDescent="0.25">
      <c r="A216827">
        <v>0</v>
      </c>
      <c r="B216827">
        <v>0</v>
      </c>
      <c r="C216827">
        <v>3</v>
      </c>
      <c r="D216827">
        <v>4</v>
      </c>
    </row>
    <row r="216828" spans="1:4" x14ac:dyDescent="0.25">
      <c r="A216828">
        <v>1</v>
      </c>
      <c r="B216828">
        <v>4</v>
      </c>
      <c r="C216828">
        <v>3</v>
      </c>
      <c r="D216828">
        <v>2</v>
      </c>
    </row>
    <row r="216829" spans="1:4" x14ac:dyDescent="0.25">
      <c r="A216829">
        <v>2</v>
      </c>
      <c r="B216829">
        <v>0</v>
      </c>
      <c r="C216829">
        <v>3</v>
      </c>
      <c r="D216829">
        <v>4</v>
      </c>
    </row>
    <row r="216830" spans="1:4" x14ac:dyDescent="0.25">
      <c r="A216830">
        <v>3</v>
      </c>
      <c r="B216830">
        <v>0</v>
      </c>
      <c r="C216830">
        <v>3</v>
      </c>
      <c r="D216830">
        <v>4</v>
      </c>
    </row>
    <row r="216831" spans="1:4" x14ac:dyDescent="0.25">
      <c r="A216831">
        <v>1</v>
      </c>
      <c r="B216831">
        <v>4</v>
      </c>
      <c r="C216831">
        <v>3</v>
      </c>
      <c r="D216831">
        <v>2</v>
      </c>
    </row>
    <row r="216832" spans="1:4" x14ac:dyDescent="0.25">
      <c r="A216832">
        <v>0</v>
      </c>
      <c r="B216832">
        <v>1</v>
      </c>
      <c r="C216832">
        <v>3</v>
      </c>
      <c r="D216832">
        <v>4</v>
      </c>
    </row>
    <row r="216833" spans="1:4" x14ac:dyDescent="0.25">
      <c r="A216833">
        <v>1</v>
      </c>
      <c r="B216833">
        <v>4</v>
      </c>
      <c r="C216833">
        <v>3</v>
      </c>
      <c r="D216833">
        <v>2</v>
      </c>
    </row>
    <row r="216834" spans="1:4" x14ac:dyDescent="0.25">
      <c r="A216834">
        <v>2</v>
      </c>
      <c r="B216834">
        <v>1</v>
      </c>
      <c r="C216834">
        <v>3</v>
      </c>
      <c r="D216834">
        <v>4</v>
      </c>
    </row>
    <row r="216835" spans="1:4" x14ac:dyDescent="0.25">
      <c r="A216835">
        <v>3</v>
      </c>
      <c r="B216835">
        <v>1</v>
      </c>
      <c r="C216835">
        <v>3</v>
      </c>
      <c r="D216835">
        <v>4</v>
      </c>
    </row>
    <row r="216836" spans="1:4" x14ac:dyDescent="0.25">
      <c r="A216836">
        <v>1</v>
      </c>
      <c r="B216836">
        <v>4</v>
      </c>
      <c r="C216836">
        <v>3</v>
      </c>
      <c r="D216836">
        <v>2</v>
      </c>
    </row>
    <row r="216837" spans="1:4" x14ac:dyDescent="0.25">
      <c r="A216837">
        <v>1</v>
      </c>
      <c r="B216837">
        <v>4</v>
      </c>
      <c r="C216837">
        <v>3</v>
      </c>
      <c r="D216837">
        <v>2</v>
      </c>
    </row>
    <row r="216838" spans="1:4" x14ac:dyDescent="0.25">
      <c r="A216838">
        <v>1</v>
      </c>
      <c r="B216838">
        <v>2</v>
      </c>
      <c r="C216838">
        <v>3</v>
      </c>
      <c r="D216838">
        <v>4</v>
      </c>
    </row>
    <row r="216839" spans="1:4" x14ac:dyDescent="0.25">
      <c r="A216839">
        <v>1</v>
      </c>
      <c r="B216839">
        <v>4</v>
      </c>
      <c r="C216839">
        <v>3</v>
      </c>
      <c r="D216839">
        <v>2</v>
      </c>
    </row>
    <row r="216840" spans="1:4" x14ac:dyDescent="0.25">
      <c r="A216840">
        <v>3</v>
      </c>
      <c r="B216840">
        <v>2</v>
      </c>
      <c r="C216840">
        <v>3</v>
      </c>
      <c r="D216840">
        <v>4</v>
      </c>
    </row>
    <row r="216841" spans="1:4" x14ac:dyDescent="0.25">
      <c r="A216841">
        <v>4</v>
      </c>
      <c r="B216841">
        <v>2</v>
      </c>
      <c r="C216841">
        <v>3</v>
      </c>
      <c r="D216841">
        <v>4</v>
      </c>
    </row>
    <row r="216842" spans="1:4" x14ac:dyDescent="0.25">
      <c r="A216842">
        <v>1</v>
      </c>
      <c r="B216842">
        <v>4</v>
      </c>
      <c r="C216842">
        <v>3</v>
      </c>
      <c r="D216842">
        <v>2</v>
      </c>
    </row>
    <row r="216843" spans="1:4" x14ac:dyDescent="0.25">
      <c r="A216843">
        <v>1</v>
      </c>
      <c r="B216843">
        <v>4</v>
      </c>
      <c r="C216843">
        <v>3</v>
      </c>
      <c r="D216843">
        <v>2</v>
      </c>
    </row>
    <row r="216844" spans="1:4" x14ac:dyDescent="0.25">
      <c r="A216844">
        <v>2</v>
      </c>
      <c r="B216844">
        <v>3</v>
      </c>
      <c r="C216844">
        <v>3</v>
      </c>
      <c r="D216844">
        <v>4</v>
      </c>
    </row>
    <row r="216845" spans="1:4" x14ac:dyDescent="0.25">
      <c r="A216845">
        <v>3</v>
      </c>
      <c r="B216845">
        <v>3</v>
      </c>
      <c r="C216845">
        <v>3</v>
      </c>
      <c r="D216845">
        <v>4</v>
      </c>
    </row>
    <row r="216846" spans="1:4" x14ac:dyDescent="0.25">
      <c r="A216846">
        <v>1</v>
      </c>
      <c r="B216846">
        <v>4</v>
      </c>
      <c r="C216846">
        <v>3</v>
      </c>
      <c r="D216846">
        <v>2</v>
      </c>
    </row>
    <row r="216847" spans="1:4" x14ac:dyDescent="0.25">
      <c r="A216847">
        <v>0</v>
      </c>
      <c r="B216847">
        <v>4</v>
      </c>
      <c r="C216847">
        <v>3</v>
      </c>
      <c r="D216847">
        <v>4</v>
      </c>
    </row>
    <row r="216848" spans="1:4" x14ac:dyDescent="0.25">
      <c r="A216848">
        <v>1</v>
      </c>
      <c r="B216848">
        <v>4</v>
      </c>
      <c r="C216848">
        <v>3</v>
      </c>
      <c r="D216848">
        <v>4</v>
      </c>
    </row>
    <row r="216849" spans="1:4" x14ac:dyDescent="0.25">
      <c r="A216849">
        <v>2</v>
      </c>
      <c r="B216849">
        <v>4</v>
      </c>
      <c r="C216849">
        <v>3</v>
      </c>
      <c r="D216849">
        <v>4</v>
      </c>
    </row>
    <row r="216850" spans="1:4" x14ac:dyDescent="0.25">
      <c r="A216850">
        <v>3</v>
      </c>
      <c r="B216850">
        <v>4</v>
      </c>
      <c r="C216850">
        <v>3</v>
      </c>
      <c r="D216850">
        <v>4</v>
      </c>
    </row>
    <row r="216851" spans="1:4" x14ac:dyDescent="0.25">
      <c r="A216851">
        <v>4</v>
      </c>
      <c r="B216851">
        <v>4</v>
      </c>
      <c r="C216851">
        <v>3</v>
      </c>
      <c r="D216851">
        <v>4</v>
      </c>
    </row>
    <row r="216852" spans="1:4" x14ac:dyDescent="0.25">
      <c r="A216852">
        <v>0</v>
      </c>
      <c r="B216852">
        <v>0</v>
      </c>
      <c r="C216852">
        <v>4</v>
      </c>
      <c r="D216852">
        <v>4</v>
      </c>
    </row>
    <row r="216853" spans="1:4" x14ac:dyDescent="0.25">
      <c r="A216853">
        <v>1</v>
      </c>
      <c r="B216853">
        <v>0</v>
      </c>
      <c r="C216853">
        <v>4</v>
      </c>
      <c r="D216853">
        <v>4</v>
      </c>
    </row>
    <row r="216854" spans="1:4" x14ac:dyDescent="0.25">
      <c r="A216854">
        <v>2</v>
      </c>
      <c r="B216854">
        <v>0</v>
      </c>
      <c r="C216854">
        <v>4</v>
      </c>
      <c r="D216854">
        <v>4</v>
      </c>
    </row>
    <row r="216855" spans="1:4" x14ac:dyDescent="0.25">
      <c r="A216855">
        <v>3</v>
      </c>
      <c r="B216855">
        <v>0</v>
      </c>
      <c r="C216855">
        <v>4</v>
      </c>
      <c r="D216855">
        <v>4</v>
      </c>
    </row>
    <row r="216856" spans="1:4" x14ac:dyDescent="0.25">
      <c r="A216856">
        <v>4</v>
      </c>
      <c r="B216856">
        <v>0</v>
      </c>
      <c r="C216856">
        <v>4</v>
      </c>
      <c r="D216856">
        <v>4</v>
      </c>
    </row>
    <row r="216857" spans="1:4" x14ac:dyDescent="0.25">
      <c r="A216857">
        <v>1</v>
      </c>
      <c r="B216857">
        <v>4</v>
      </c>
      <c r="C216857">
        <v>3</v>
      </c>
      <c r="D216857">
        <v>2</v>
      </c>
    </row>
    <row r="216858" spans="1:4" x14ac:dyDescent="0.25">
      <c r="A216858">
        <v>1</v>
      </c>
      <c r="B216858">
        <v>1</v>
      </c>
      <c r="C216858">
        <v>4</v>
      </c>
      <c r="D216858">
        <v>4</v>
      </c>
    </row>
    <row r="216859" spans="1:4" x14ac:dyDescent="0.25">
      <c r="A216859">
        <v>2</v>
      </c>
      <c r="B216859">
        <v>1</v>
      </c>
      <c r="C216859">
        <v>4</v>
      </c>
      <c r="D216859">
        <v>4</v>
      </c>
    </row>
    <row r="216860" spans="1:4" x14ac:dyDescent="0.25">
      <c r="A216860">
        <v>3</v>
      </c>
      <c r="B216860">
        <v>1</v>
      </c>
      <c r="C216860">
        <v>4</v>
      </c>
      <c r="D216860">
        <v>4</v>
      </c>
    </row>
    <row r="216861" spans="1:4" x14ac:dyDescent="0.25">
      <c r="A216861">
        <v>4</v>
      </c>
      <c r="B216861">
        <v>1</v>
      </c>
      <c r="C216861">
        <v>4</v>
      </c>
      <c r="D216861">
        <v>4</v>
      </c>
    </row>
    <row r="216862" spans="1:4" x14ac:dyDescent="0.25">
      <c r="A216862">
        <v>0</v>
      </c>
      <c r="B216862">
        <v>2</v>
      </c>
      <c r="C216862">
        <v>4</v>
      </c>
      <c r="D216862">
        <v>4</v>
      </c>
    </row>
    <row r="216863" spans="1:4" x14ac:dyDescent="0.25">
      <c r="A216863">
        <v>1</v>
      </c>
      <c r="B216863">
        <v>4</v>
      </c>
      <c r="C216863">
        <v>3</v>
      </c>
      <c r="D216863">
        <v>2</v>
      </c>
    </row>
    <row r="216864" spans="1:4" x14ac:dyDescent="0.25">
      <c r="A216864">
        <v>1</v>
      </c>
      <c r="B216864">
        <v>4</v>
      </c>
      <c r="C216864">
        <v>3</v>
      </c>
      <c r="D216864">
        <v>2</v>
      </c>
    </row>
    <row r="216865" spans="1:4" x14ac:dyDescent="0.25">
      <c r="A216865">
        <v>3</v>
      </c>
      <c r="B216865">
        <v>2</v>
      </c>
      <c r="C216865">
        <v>4</v>
      </c>
      <c r="D216865">
        <v>4</v>
      </c>
    </row>
    <row r="216866" spans="1:4" x14ac:dyDescent="0.25">
      <c r="A216866">
        <v>4</v>
      </c>
      <c r="B216866">
        <v>2</v>
      </c>
      <c r="C216866">
        <v>4</v>
      </c>
      <c r="D216866">
        <v>4</v>
      </c>
    </row>
    <row r="216867" spans="1:4" x14ac:dyDescent="0.25">
      <c r="A216867">
        <v>0</v>
      </c>
      <c r="B216867">
        <v>3</v>
      </c>
      <c r="C216867">
        <v>4</v>
      </c>
      <c r="D216867">
        <v>4</v>
      </c>
    </row>
    <row r="216868" spans="1:4" x14ac:dyDescent="0.25">
      <c r="A216868">
        <v>1</v>
      </c>
      <c r="B216868">
        <v>4</v>
      </c>
      <c r="C216868">
        <v>3</v>
      </c>
      <c r="D216868">
        <v>2</v>
      </c>
    </row>
    <row r="216869" spans="1:4" x14ac:dyDescent="0.25">
      <c r="A216869">
        <v>2</v>
      </c>
      <c r="B216869">
        <v>3</v>
      </c>
      <c r="C216869">
        <v>4</v>
      </c>
      <c r="D216869">
        <v>4</v>
      </c>
    </row>
    <row r="216870" spans="1:4" x14ac:dyDescent="0.25">
      <c r="A216870">
        <v>3</v>
      </c>
      <c r="B216870">
        <v>3</v>
      </c>
      <c r="C216870">
        <v>4</v>
      </c>
      <c r="D216870">
        <v>4</v>
      </c>
    </row>
    <row r="216871" spans="1:4" x14ac:dyDescent="0.25">
      <c r="A216871">
        <v>4</v>
      </c>
      <c r="B216871">
        <v>3</v>
      </c>
      <c r="C216871">
        <v>4</v>
      </c>
      <c r="D216871">
        <v>4</v>
      </c>
    </row>
    <row r="216872" spans="1:4" x14ac:dyDescent="0.25">
      <c r="A216872">
        <v>0</v>
      </c>
      <c r="B216872">
        <v>4</v>
      </c>
      <c r="C216872">
        <v>4</v>
      </c>
      <c r="D216872">
        <v>4</v>
      </c>
    </row>
    <row r="216873" spans="1:4" x14ac:dyDescent="0.25">
      <c r="A216873">
        <v>1</v>
      </c>
      <c r="B216873">
        <v>4</v>
      </c>
      <c r="C216873">
        <v>4</v>
      </c>
      <c r="D216873">
        <v>4</v>
      </c>
    </row>
    <row r="216874" spans="1:4" x14ac:dyDescent="0.25">
      <c r="A216874">
        <v>1</v>
      </c>
      <c r="B216874">
        <v>4</v>
      </c>
      <c r="C216874">
        <v>3</v>
      </c>
      <c r="D216874">
        <v>2</v>
      </c>
    </row>
    <row r="216875" spans="1:4" x14ac:dyDescent="0.25">
      <c r="A216875">
        <v>3</v>
      </c>
      <c r="B216875">
        <v>4</v>
      </c>
      <c r="C216875">
        <v>4</v>
      </c>
      <c r="D216875">
        <v>4</v>
      </c>
    </row>
    <row r="216876" spans="1:4" x14ac:dyDescent="0.25">
      <c r="A216876">
        <v>4</v>
      </c>
      <c r="B216876">
        <v>4</v>
      </c>
      <c r="C216876">
        <v>4</v>
      </c>
      <c r="D216876">
        <v>4</v>
      </c>
    </row>
    <row r="216877" spans="1:4" x14ac:dyDescent="0.25">
      <c r="A216877">
        <v>0</v>
      </c>
      <c r="B216877">
        <v>0</v>
      </c>
      <c r="C216877">
        <v>0</v>
      </c>
      <c r="D216877">
        <v>0</v>
      </c>
    </row>
    <row r="216878" spans="1:4" x14ac:dyDescent="0.25">
      <c r="A216878">
        <v>1</v>
      </c>
      <c r="B216878">
        <v>0</v>
      </c>
      <c r="C216878">
        <v>0</v>
      </c>
      <c r="D216878">
        <v>0</v>
      </c>
    </row>
    <row r="216879" spans="1:4" x14ac:dyDescent="0.25">
      <c r="A216879">
        <v>2</v>
      </c>
      <c r="B216879">
        <v>0</v>
      </c>
      <c r="C216879">
        <v>0</v>
      </c>
      <c r="D216879">
        <v>0</v>
      </c>
    </row>
    <row r="216880" spans="1:4" x14ac:dyDescent="0.25">
      <c r="A216880">
        <v>2</v>
      </c>
      <c r="B216880">
        <v>4</v>
      </c>
      <c r="C216880">
        <v>3</v>
      </c>
      <c r="D216880">
        <v>2</v>
      </c>
    </row>
    <row r="216881" spans="1:4" x14ac:dyDescent="0.25">
      <c r="A216881">
        <v>2</v>
      </c>
      <c r="B216881">
        <v>4</v>
      </c>
      <c r="C216881">
        <v>3</v>
      </c>
      <c r="D216881">
        <v>2</v>
      </c>
    </row>
    <row r="216882" spans="1:4" x14ac:dyDescent="0.25">
      <c r="A216882">
        <v>0</v>
      </c>
      <c r="B216882">
        <v>1</v>
      </c>
      <c r="C216882">
        <v>0</v>
      </c>
      <c r="D216882">
        <v>0</v>
      </c>
    </row>
    <row r="216883" spans="1:4" x14ac:dyDescent="0.25">
      <c r="A216883">
        <v>1</v>
      </c>
      <c r="B216883">
        <v>1</v>
      </c>
      <c r="C216883">
        <v>0</v>
      </c>
      <c r="D216883">
        <v>0</v>
      </c>
    </row>
    <row r="216884" spans="1:4" x14ac:dyDescent="0.25">
      <c r="A216884">
        <v>2</v>
      </c>
      <c r="B216884">
        <v>1</v>
      </c>
      <c r="C216884">
        <v>0</v>
      </c>
      <c r="D216884">
        <v>0</v>
      </c>
    </row>
    <row r="216885" spans="1:4" x14ac:dyDescent="0.25">
      <c r="A216885">
        <v>2</v>
      </c>
      <c r="B216885">
        <v>4</v>
      </c>
      <c r="C216885">
        <v>3</v>
      </c>
      <c r="D216885">
        <v>2</v>
      </c>
    </row>
    <row r="216886" spans="1:4" x14ac:dyDescent="0.25">
      <c r="A216886">
        <v>4</v>
      </c>
      <c r="B216886">
        <v>1</v>
      </c>
      <c r="C216886">
        <v>0</v>
      </c>
      <c r="D216886">
        <v>0</v>
      </c>
    </row>
    <row r="216887" spans="1:4" x14ac:dyDescent="0.25">
      <c r="A216887">
        <v>0</v>
      </c>
      <c r="B216887">
        <v>2</v>
      </c>
      <c r="C216887">
        <v>0</v>
      </c>
      <c r="D216887">
        <v>0</v>
      </c>
    </row>
    <row r="216888" spans="1:4" x14ac:dyDescent="0.25">
      <c r="A216888">
        <v>1</v>
      </c>
      <c r="B216888">
        <v>2</v>
      </c>
      <c r="C216888">
        <v>0</v>
      </c>
      <c r="D216888">
        <v>0</v>
      </c>
    </row>
    <row r="216889" spans="1:4" x14ac:dyDescent="0.25">
      <c r="A216889">
        <v>2</v>
      </c>
      <c r="B216889">
        <v>2</v>
      </c>
      <c r="C216889">
        <v>0</v>
      </c>
      <c r="D216889">
        <v>0</v>
      </c>
    </row>
    <row r="216890" spans="1:4" x14ac:dyDescent="0.25">
      <c r="A216890">
        <v>2</v>
      </c>
      <c r="B216890">
        <v>4</v>
      </c>
      <c r="C216890">
        <v>3</v>
      </c>
      <c r="D216890">
        <v>2</v>
      </c>
    </row>
    <row r="216891" spans="1:4" x14ac:dyDescent="0.25">
      <c r="A216891">
        <v>4</v>
      </c>
      <c r="B216891">
        <v>2</v>
      </c>
      <c r="C216891">
        <v>0</v>
      </c>
      <c r="D216891">
        <v>0</v>
      </c>
    </row>
    <row r="216892" spans="1:4" x14ac:dyDescent="0.25">
      <c r="A216892">
        <v>0</v>
      </c>
      <c r="B216892">
        <v>3</v>
      </c>
      <c r="C216892">
        <v>0</v>
      </c>
      <c r="D216892">
        <v>0</v>
      </c>
    </row>
    <row r="216893" spans="1:4" x14ac:dyDescent="0.25">
      <c r="A216893">
        <v>1</v>
      </c>
      <c r="B216893">
        <v>3</v>
      </c>
      <c r="C216893">
        <v>0</v>
      </c>
      <c r="D216893">
        <v>0</v>
      </c>
    </row>
    <row r="216894" spans="1:4" x14ac:dyDescent="0.25">
      <c r="A216894">
        <v>2</v>
      </c>
      <c r="B216894">
        <v>3</v>
      </c>
      <c r="C216894">
        <v>0</v>
      </c>
      <c r="D216894">
        <v>0</v>
      </c>
    </row>
    <row r="216895" spans="1:4" x14ac:dyDescent="0.25">
      <c r="A216895">
        <v>2</v>
      </c>
      <c r="B216895">
        <v>4</v>
      </c>
      <c r="C216895">
        <v>3</v>
      </c>
      <c r="D216895">
        <v>2</v>
      </c>
    </row>
    <row r="216896" spans="1:4" x14ac:dyDescent="0.25">
      <c r="A216896">
        <v>4</v>
      </c>
      <c r="B216896">
        <v>3</v>
      </c>
      <c r="C216896">
        <v>0</v>
      </c>
      <c r="D216896">
        <v>0</v>
      </c>
    </row>
    <row r="216897" spans="1:4" x14ac:dyDescent="0.25">
      <c r="A216897">
        <v>2</v>
      </c>
      <c r="B216897">
        <v>4</v>
      </c>
      <c r="C216897">
        <v>3</v>
      </c>
      <c r="D216897">
        <v>2</v>
      </c>
    </row>
    <row r="216898" spans="1:4" x14ac:dyDescent="0.25">
      <c r="A216898">
        <v>1</v>
      </c>
      <c r="B216898">
        <v>4</v>
      </c>
      <c r="C216898">
        <v>0</v>
      </c>
      <c r="D216898">
        <v>0</v>
      </c>
    </row>
    <row r="216899" spans="1:4" x14ac:dyDescent="0.25">
      <c r="A216899">
        <v>2</v>
      </c>
      <c r="B216899">
        <v>4</v>
      </c>
      <c r="C216899">
        <v>0</v>
      </c>
      <c r="D216899">
        <v>0</v>
      </c>
    </row>
    <row r="216900" spans="1:4" x14ac:dyDescent="0.25">
      <c r="A216900">
        <v>2</v>
      </c>
      <c r="B216900">
        <v>4</v>
      </c>
      <c r="C216900">
        <v>3</v>
      </c>
      <c r="D216900">
        <v>2</v>
      </c>
    </row>
    <row r="216901" spans="1:4" x14ac:dyDescent="0.25">
      <c r="A216901">
        <v>4</v>
      </c>
      <c r="B216901">
        <v>4</v>
      </c>
      <c r="C216901">
        <v>0</v>
      </c>
      <c r="D216901">
        <v>0</v>
      </c>
    </row>
    <row r="216902" spans="1:4" x14ac:dyDescent="0.25">
      <c r="A216902">
        <v>0</v>
      </c>
      <c r="B216902">
        <v>0</v>
      </c>
      <c r="C216902">
        <v>1</v>
      </c>
      <c r="D216902">
        <v>0</v>
      </c>
    </row>
    <row r="216903" spans="1:4" x14ac:dyDescent="0.25">
      <c r="A216903">
        <v>1</v>
      </c>
      <c r="B216903">
        <v>0</v>
      </c>
      <c r="C216903">
        <v>1</v>
      </c>
      <c r="D216903">
        <v>0</v>
      </c>
    </row>
    <row r="216904" spans="1:4" x14ac:dyDescent="0.25">
      <c r="A216904">
        <v>2</v>
      </c>
      <c r="B216904">
        <v>4</v>
      </c>
      <c r="C216904">
        <v>3</v>
      </c>
      <c r="D216904">
        <v>2</v>
      </c>
    </row>
    <row r="216905" spans="1:4" x14ac:dyDescent="0.25">
      <c r="A216905">
        <v>2</v>
      </c>
      <c r="B216905">
        <v>4</v>
      </c>
      <c r="C216905">
        <v>3</v>
      </c>
      <c r="D216905">
        <v>2</v>
      </c>
    </row>
    <row r="216906" spans="1:4" x14ac:dyDescent="0.25">
      <c r="A216906">
        <v>4</v>
      </c>
      <c r="B216906">
        <v>0</v>
      </c>
      <c r="C216906">
        <v>1</v>
      </c>
      <c r="D216906">
        <v>0</v>
      </c>
    </row>
    <row r="216907" spans="1:4" x14ac:dyDescent="0.25">
      <c r="A216907">
        <v>0</v>
      </c>
      <c r="B216907">
        <v>1</v>
      </c>
      <c r="C216907">
        <v>1</v>
      </c>
      <c r="D216907">
        <v>0</v>
      </c>
    </row>
    <row r="216908" spans="1:4" x14ac:dyDescent="0.25">
      <c r="A216908">
        <v>1</v>
      </c>
      <c r="B216908">
        <v>1</v>
      </c>
      <c r="C216908">
        <v>1</v>
      </c>
      <c r="D216908">
        <v>0</v>
      </c>
    </row>
    <row r="216909" spans="1:4" x14ac:dyDescent="0.25">
      <c r="A216909">
        <v>2</v>
      </c>
      <c r="B216909">
        <v>4</v>
      </c>
      <c r="C216909">
        <v>3</v>
      </c>
      <c r="D216909">
        <v>2</v>
      </c>
    </row>
    <row r="216910" spans="1:4" x14ac:dyDescent="0.25">
      <c r="A216910">
        <v>2</v>
      </c>
      <c r="B216910">
        <v>4</v>
      </c>
      <c r="C216910">
        <v>3</v>
      </c>
      <c r="D216910">
        <v>2</v>
      </c>
    </row>
    <row r="216911" spans="1:4" x14ac:dyDescent="0.25">
      <c r="A216911">
        <v>4</v>
      </c>
      <c r="B216911">
        <v>1</v>
      </c>
      <c r="C216911">
        <v>1</v>
      </c>
      <c r="D216911">
        <v>0</v>
      </c>
    </row>
    <row r="216912" spans="1:4" x14ac:dyDescent="0.25">
      <c r="A216912">
        <v>2</v>
      </c>
      <c r="B216912">
        <v>4</v>
      </c>
      <c r="C216912">
        <v>3</v>
      </c>
      <c r="D216912">
        <v>2</v>
      </c>
    </row>
    <row r="216913" spans="1:4" x14ac:dyDescent="0.25">
      <c r="A216913">
        <v>1</v>
      </c>
      <c r="B216913">
        <v>2</v>
      </c>
      <c r="C216913">
        <v>1</v>
      </c>
      <c r="D216913">
        <v>0</v>
      </c>
    </row>
    <row r="216914" spans="1:4" x14ac:dyDescent="0.25">
      <c r="A216914">
        <v>2</v>
      </c>
      <c r="B216914">
        <v>4</v>
      </c>
      <c r="C216914">
        <v>3</v>
      </c>
      <c r="D216914">
        <v>2</v>
      </c>
    </row>
    <row r="216915" spans="1:4" x14ac:dyDescent="0.25">
      <c r="A216915">
        <v>2</v>
      </c>
      <c r="B216915">
        <v>4</v>
      </c>
      <c r="C216915">
        <v>3</v>
      </c>
      <c r="D216915">
        <v>2</v>
      </c>
    </row>
    <row r="216916" spans="1:4" x14ac:dyDescent="0.25">
      <c r="A216916">
        <v>4</v>
      </c>
      <c r="B216916">
        <v>2</v>
      </c>
      <c r="C216916">
        <v>1</v>
      </c>
      <c r="D216916">
        <v>0</v>
      </c>
    </row>
    <row r="216917" spans="1:4" x14ac:dyDescent="0.25">
      <c r="A216917">
        <v>2</v>
      </c>
      <c r="B216917">
        <v>4</v>
      </c>
      <c r="C216917">
        <v>3</v>
      </c>
      <c r="D216917">
        <v>2</v>
      </c>
    </row>
    <row r="216918" spans="1:4" x14ac:dyDescent="0.25">
      <c r="A216918">
        <v>1</v>
      </c>
      <c r="B216918">
        <v>3</v>
      </c>
      <c r="C216918">
        <v>1</v>
      </c>
      <c r="D216918">
        <v>0</v>
      </c>
    </row>
    <row r="216919" spans="1:4" x14ac:dyDescent="0.25">
      <c r="A216919">
        <v>2</v>
      </c>
      <c r="B216919">
        <v>4</v>
      </c>
      <c r="C216919">
        <v>3</v>
      </c>
      <c r="D216919">
        <v>2</v>
      </c>
    </row>
    <row r="216920" spans="1:4" x14ac:dyDescent="0.25">
      <c r="A216920">
        <v>3</v>
      </c>
      <c r="B216920">
        <v>3</v>
      </c>
      <c r="C216920">
        <v>1</v>
      </c>
      <c r="D216920">
        <v>0</v>
      </c>
    </row>
    <row r="216921" spans="1:4" x14ac:dyDescent="0.25">
      <c r="A216921">
        <v>4</v>
      </c>
      <c r="B216921">
        <v>3</v>
      </c>
      <c r="C216921">
        <v>1</v>
      </c>
      <c r="D216921">
        <v>0</v>
      </c>
    </row>
    <row r="216922" spans="1:4" x14ac:dyDescent="0.25">
      <c r="A216922">
        <v>0</v>
      </c>
      <c r="B216922">
        <v>4</v>
      </c>
      <c r="C216922">
        <v>1</v>
      </c>
      <c r="D216922">
        <v>0</v>
      </c>
    </row>
    <row r="216923" spans="1:4" x14ac:dyDescent="0.25">
      <c r="A216923">
        <v>1</v>
      </c>
      <c r="B216923">
        <v>4</v>
      </c>
      <c r="C216923">
        <v>1</v>
      </c>
      <c r="D216923">
        <v>0</v>
      </c>
    </row>
    <row r="216924" spans="1:4" x14ac:dyDescent="0.25">
      <c r="A216924">
        <v>2</v>
      </c>
      <c r="B216924">
        <v>4</v>
      </c>
      <c r="C216924">
        <v>3</v>
      </c>
      <c r="D216924">
        <v>2</v>
      </c>
    </row>
    <row r="216925" spans="1:4" x14ac:dyDescent="0.25">
      <c r="A216925">
        <v>3</v>
      </c>
      <c r="B216925">
        <v>4</v>
      </c>
      <c r="C216925">
        <v>1</v>
      </c>
      <c r="D216925">
        <v>0</v>
      </c>
    </row>
    <row r="216926" spans="1:4" x14ac:dyDescent="0.25">
      <c r="A216926">
        <v>2</v>
      </c>
      <c r="B216926">
        <v>4</v>
      </c>
      <c r="C216926">
        <v>3</v>
      </c>
      <c r="D216926">
        <v>2</v>
      </c>
    </row>
    <row r="216927" spans="1:4" x14ac:dyDescent="0.25">
      <c r="A216927">
        <v>0</v>
      </c>
      <c r="B216927">
        <v>0</v>
      </c>
      <c r="C216927">
        <v>2</v>
      </c>
      <c r="D216927">
        <v>0</v>
      </c>
    </row>
    <row r="216928" spans="1:4" x14ac:dyDescent="0.25">
      <c r="A216928">
        <v>1</v>
      </c>
      <c r="B216928">
        <v>0</v>
      </c>
      <c r="C216928">
        <v>2</v>
      </c>
      <c r="D216928">
        <v>0</v>
      </c>
    </row>
    <row r="216929" spans="1:4" x14ac:dyDescent="0.25">
      <c r="A216929">
        <v>2</v>
      </c>
      <c r="B216929">
        <v>0</v>
      </c>
      <c r="C216929">
        <v>2</v>
      </c>
      <c r="D216929">
        <v>0</v>
      </c>
    </row>
    <row r="216930" spans="1:4" x14ac:dyDescent="0.25">
      <c r="A216930">
        <v>2</v>
      </c>
      <c r="B216930">
        <v>4</v>
      </c>
      <c r="C216930">
        <v>3</v>
      </c>
      <c r="D216930">
        <v>2</v>
      </c>
    </row>
    <row r="216931" spans="1:4" x14ac:dyDescent="0.25">
      <c r="A216931">
        <v>2</v>
      </c>
      <c r="B216931">
        <v>4</v>
      </c>
      <c r="C216931">
        <v>3</v>
      </c>
      <c r="D216931">
        <v>2</v>
      </c>
    </row>
    <row r="216932" spans="1:4" x14ac:dyDescent="0.25">
      <c r="A216932">
        <v>2</v>
      </c>
      <c r="B216932">
        <v>4</v>
      </c>
      <c r="C216932">
        <v>3</v>
      </c>
      <c r="D216932">
        <v>2</v>
      </c>
    </row>
    <row r="216933" spans="1:4" x14ac:dyDescent="0.25">
      <c r="A216933">
        <v>2</v>
      </c>
      <c r="B216933">
        <v>4</v>
      </c>
      <c r="C216933">
        <v>3</v>
      </c>
      <c r="D216933">
        <v>2</v>
      </c>
    </row>
    <row r="216934" spans="1:4" x14ac:dyDescent="0.25">
      <c r="A216934">
        <v>2</v>
      </c>
      <c r="B216934">
        <v>4</v>
      </c>
      <c r="C216934">
        <v>3</v>
      </c>
      <c r="D216934">
        <v>2</v>
      </c>
    </row>
    <row r="216935" spans="1:4" x14ac:dyDescent="0.25">
      <c r="A216935">
        <v>2</v>
      </c>
      <c r="B216935">
        <v>4</v>
      </c>
      <c r="C216935">
        <v>3</v>
      </c>
      <c r="D216935">
        <v>2</v>
      </c>
    </row>
    <row r="216936" spans="1:4" x14ac:dyDescent="0.25">
      <c r="A216936">
        <v>2</v>
      </c>
      <c r="B216936">
        <v>4</v>
      </c>
      <c r="C216936">
        <v>3</v>
      </c>
      <c r="D216936">
        <v>2</v>
      </c>
    </row>
    <row r="216937" spans="1:4" x14ac:dyDescent="0.25">
      <c r="A216937">
        <v>2</v>
      </c>
      <c r="B216937">
        <v>4</v>
      </c>
      <c r="C216937">
        <v>3</v>
      </c>
      <c r="D216937">
        <v>2</v>
      </c>
    </row>
    <row r="216938" spans="1:4" x14ac:dyDescent="0.25">
      <c r="A216938">
        <v>1</v>
      </c>
      <c r="B216938">
        <v>2</v>
      </c>
      <c r="C216938">
        <v>2</v>
      </c>
      <c r="D216938">
        <v>0</v>
      </c>
    </row>
    <row r="216939" spans="1:4" x14ac:dyDescent="0.25">
      <c r="A216939">
        <v>2</v>
      </c>
      <c r="B216939">
        <v>4</v>
      </c>
      <c r="C216939">
        <v>3</v>
      </c>
      <c r="D216939">
        <v>2</v>
      </c>
    </row>
    <row r="216940" spans="1:4" x14ac:dyDescent="0.25">
      <c r="A216940">
        <v>3</v>
      </c>
      <c r="B216940">
        <v>2</v>
      </c>
      <c r="C216940">
        <v>2</v>
      </c>
      <c r="D216940">
        <v>0</v>
      </c>
    </row>
    <row r="216941" spans="1:4" x14ac:dyDescent="0.25">
      <c r="A216941">
        <v>4</v>
      </c>
      <c r="B216941">
        <v>2</v>
      </c>
      <c r="C216941">
        <v>2</v>
      </c>
      <c r="D216941">
        <v>0</v>
      </c>
    </row>
    <row r="216942" spans="1:4" x14ac:dyDescent="0.25">
      <c r="A216942">
        <v>2</v>
      </c>
      <c r="B216942">
        <v>4</v>
      </c>
      <c r="C216942">
        <v>3</v>
      </c>
      <c r="D216942">
        <v>2</v>
      </c>
    </row>
    <row r="216943" spans="1:4" x14ac:dyDescent="0.25">
      <c r="A216943">
        <v>1</v>
      </c>
      <c r="B216943">
        <v>3</v>
      </c>
      <c r="C216943">
        <v>2</v>
      </c>
      <c r="D216943">
        <v>0</v>
      </c>
    </row>
    <row r="216944" spans="1:4" x14ac:dyDescent="0.25">
      <c r="A216944">
        <v>2</v>
      </c>
      <c r="B216944">
        <v>3</v>
      </c>
      <c r="C216944">
        <v>2</v>
      </c>
      <c r="D216944">
        <v>0</v>
      </c>
    </row>
    <row r="216945" spans="1:4" x14ac:dyDescent="0.25">
      <c r="A216945">
        <v>3</v>
      </c>
      <c r="B216945">
        <v>3</v>
      </c>
      <c r="C216945">
        <v>2</v>
      </c>
      <c r="D216945">
        <v>0</v>
      </c>
    </row>
    <row r="216946" spans="1:4" x14ac:dyDescent="0.25">
      <c r="A216946">
        <v>4</v>
      </c>
      <c r="B216946">
        <v>3</v>
      </c>
      <c r="C216946">
        <v>2</v>
      </c>
      <c r="D216946">
        <v>0</v>
      </c>
    </row>
    <row r="216947" spans="1:4" x14ac:dyDescent="0.25">
      <c r="A216947">
        <v>2</v>
      </c>
      <c r="B216947">
        <v>4</v>
      </c>
      <c r="C216947">
        <v>3</v>
      </c>
      <c r="D216947">
        <v>2</v>
      </c>
    </row>
    <row r="216948" spans="1:4" x14ac:dyDescent="0.25">
      <c r="A216948">
        <v>1</v>
      </c>
      <c r="B216948">
        <v>4</v>
      </c>
      <c r="C216948">
        <v>2</v>
      </c>
      <c r="D216948">
        <v>0</v>
      </c>
    </row>
    <row r="216949" spans="1:4" x14ac:dyDescent="0.25">
      <c r="A216949">
        <v>2</v>
      </c>
      <c r="B216949">
        <v>4</v>
      </c>
      <c r="C216949">
        <v>2</v>
      </c>
      <c r="D216949">
        <v>0</v>
      </c>
    </row>
    <row r="216950" spans="1:4" x14ac:dyDescent="0.25">
      <c r="A216950">
        <v>2</v>
      </c>
      <c r="B216950">
        <v>4</v>
      </c>
      <c r="C216950">
        <v>3</v>
      </c>
      <c r="D216950">
        <v>2</v>
      </c>
    </row>
    <row r="216951" spans="1:4" x14ac:dyDescent="0.25">
      <c r="A216951">
        <v>2</v>
      </c>
      <c r="B216951">
        <v>4</v>
      </c>
      <c r="C216951">
        <v>3</v>
      </c>
      <c r="D216951">
        <v>2</v>
      </c>
    </row>
    <row r="216952" spans="1:4" x14ac:dyDescent="0.25">
      <c r="A216952">
        <v>2</v>
      </c>
      <c r="B216952">
        <v>4</v>
      </c>
      <c r="C216952">
        <v>3</v>
      </c>
      <c r="D216952">
        <v>2</v>
      </c>
    </row>
    <row r="216953" spans="1:4" x14ac:dyDescent="0.25">
      <c r="A216953">
        <v>2</v>
      </c>
      <c r="B216953">
        <v>4</v>
      </c>
      <c r="C216953">
        <v>3</v>
      </c>
      <c r="D216953">
        <v>2</v>
      </c>
    </row>
    <row r="216954" spans="1:4" x14ac:dyDescent="0.25">
      <c r="A216954">
        <v>2</v>
      </c>
      <c r="B216954">
        <v>4</v>
      </c>
      <c r="C216954">
        <v>3</v>
      </c>
      <c r="D216954">
        <v>2</v>
      </c>
    </row>
    <row r="216955" spans="1:4" x14ac:dyDescent="0.25">
      <c r="A216955">
        <v>2</v>
      </c>
      <c r="B216955">
        <v>4</v>
      </c>
      <c r="C216955">
        <v>3</v>
      </c>
      <c r="D216955">
        <v>2</v>
      </c>
    </row>
    <row r="216956" spans="1:4" x14ac:dyDescent="0.25">
      <c r="A216956">
        <v>2</v>
      </c>
      <c r="B216956">
        <v>4</v>
      </c>
      <c r="C216956">
        <v>3</v>
      </c>
      <c r="D216956">
        <v>2</v>
      </c>
    </row>
    <row r="216957" spans="1:4" x14ac:dyDescent="0.25">
      <c r="A216957">
        <v>2</v>
      </c>
      <c r="B216957">
        <v>4</v>
      </c>
      <c r="C216957">
        <v>3</v>
      </c>
      <c r="D216957">
        <v>2</v>
      </c>
    </row>
    <row r="216958" spans="1:4" x14ac:dyDescent="0.25">
      <c r="A216958">
        <v>1</v>
      </c>
      <c r="B216958">
        <v>1</v>
      </c>
      <c r="C216958">
        <v>3</v>
      </c>
      <c r="D216958">
        <v>0</v>
      </c>
    </row>
    <row r="216959" spans="1:4" x14ac:dyDescent="0.25">
      <c r="A216959">
        <v>2</v>
      </c>
      <c r="B216959">
        <v>1</v>
      </c>
      <c r="C216959">
        <v>3</v>
      </c>
      <c r="D216959">
        <v>0</v>
      </c>
    </row>
    <row r="216960" spans="1:4" x14ac:dyDescent="0.25">
      <c r="A216960">
        <v>3</v>
      </c>
      <c r="B216960">
        <v>1</v>
      </c>
      <c r="C216960">
        <v>3</v>
      </c>
      <c r="D216960">
        <v>0</v>
      </c>
    </row>
    <row r="216961" spans="1:4" x14ac:dyDescent="0.25">
      <c r="A216961">
        <v>4</v>
      </c>
      <c r="B216961">
        <v>1</v>
      </c>
      <c r="C216961">
        <v>3</v>
      </c>
      <c r="D216961">
        <v>0</v>
      </c>
    </row>
    <row r="216962" spans="1:4" x14ac:dyDescent="0.25">
      <c r="A216962">
        <v>0</v>
      </c>
      <c r="B216962">
        <v>2</v>
      </c>
      <c r="C216962">
        <v>3</v>
      </c>
      <c r="D216962">
        <v>0</v>
      </c>
    </row>
    <row r="216963" spans="1:4" x14ac:dyDescent="0.25">
      <c r="A216963">
        <v>2</v>
      </c>
      <c r="B216963">
        <v>4</v>
      </c>
      <c r="C216963">
        <v>3</v>
      </c>
      <c r="D216963">
        <v>2</v>
      </c>
    </row>
    <row r="216964" spans="1:4" x14ac:dyDescent="0.25">
      <c r="A216964">
        <v>2</v>
      </c>
      <c r="B216964">
        <v>2</v>
      </c>
      <c r="C216964">
        <v>3</v>
      </c>
      <c r="D216964">
        <v>0</v>
      </c>
    </row>
    <row r="216965" spans="1:4" x14ac:dyDescent="0.25">
      <c r="A216965">
        <v>3</v>
      </c>
      <c r="B216965">
        <v>2</v>
      </c>
      <c r="C216965">
        <v>3</v>
      </c>
      <c r="D216965">
        <v>0</v>
      </c>
    </row>
    <row r="216966" spans="1:4" x14ac:dyDescent="0.25">
      <c r="A216966">
        <v>4</v>
      </c>
      <c r="B216966">
        <v>2</v>
      </c>
      <c r="C216966">
        <v>3</v>
      </c>
      <c r="D216966">
        <v>0</v>
      </c>
    </row>
    <row r="216967" spans="1:4" x14ac:dyDescent="0.25">
      <c r="A216967">
        <v>0</v>
      </c>
      <c r="B216967">
        <v>3</v>
      </c>
      <c r="C216967">
        <v>3</v>
      </c>
      <c r="D216967">
        <v>0</v>
      </c>
    </row>
    <row r="216968" spans="1:4" x14ac:dyDescent="0.25">
      <c r="A216968">
        <v>2</v>
      </c>
      <c r="B216968">
        <v>4</v>
      </c>
      <c r="C216968">
        <v>3</v>
      </c>
      <c r="D216968">
        <v>2</v>
      </c>
    </row>
    <row r="216969" spans="1:4" x14ac:dyDescent="0.25">
      <c r="A216969">
        <v>2</v>
      </c>
      <c r="B216969">
        <v>4</v>
      </c>
      <c r="C216969">
        <v>3</v>
      </c>
      <c r="D216969">
        <v>2</v>
      </c>
    </row>
    <row r="216970" spans="1:4" x14ac:dyDescent="0.25">
      <c r="A216970">
        <v>3</v>
      </c>
      <c r="B216970">
        <v>3</v>
      </c>
      <c r="C216970">
        <v>3</v>
      </c>
      <c r="D216970">
        <v>0</v>
      </c>
    </row>
    <row r="216971" spans="1:4" x14ac:dyDescent="0.25">
      <c r="A216971">
        <v>4</v>
      </c>
      <c r="B216971">
        <v>3</v>
      </c>
      <c r="C216971">
        <v>3</v>
      </c>
      <c r="D216971">
        <v>0</v>
      </c>
    </row>
    <row r="216972" spans="1:4" x14ac:dyDescent="0.25">
      <c r="A216972">
        <v>0</v>
      </c>
      <c r="B216972">
        <v>4</v>
      </c>
      <c r="C216972">
        <v>3</v>
      </c>
      <c r="D216972">
        <v>0</v>
      </c>
    </row>
    <row r="216973" spans="1:4" x14ac:dyDescent="0.25">
      <c r="A216973">
        <v>2</v>
      </c>
      <c r="B216973">
        <v>4</v>
      </c>
      <c r="C216973">
        <v>3</v>
      </c>
      <c r="D216973">
        <v>2</v>
      </c>
    </row>
    <row r="216974" spans="1:4" x14ac:dyDescent="0.25">
      <c r="A216974">
        <v>2</v>
      </c>
      <c r="B216974">
        <v>4</v>
      </c>
      <c r="C216974">
        <v>3</v>
      </c>
      <c r="D216974">
        <v>0</v>
      </c>
    </row>
    <row r="216975" spans="1:4" x14ac:dyDescent="0.25">
      <c r="A216975">
        <v>3</v>
      </c>
      <c r="B216975">
        <v>4</v>
      </c>
      <c r="C216975">
        <v>3</v>
      </c>
      <c r="D216975">
        <v>0</v>
      </c>
    </row>
    <row r="216976" spans="1:4" x14ac:dyDescent="0.25">
      <c r="A216976">
        <v>4</v>
      </c>
      <c r="B216976">
        <v>4</v>
      </c>
      <c r="C216976">
        <v>3</v>
      </c>
      <c r="D216976">
        <v>0</v>
      </c>
    </row>
    <row r="216977" spans="1:4" x14ac:dyDescent="0.25">
      <c r="A216977">
        <v>0</v>
      </c>
      <c r="B216977">
        <v>0</v>
      </c>
      <c r="C216977">
        <v>4</v>
      </c>
      <c r="D216977">
        <v>0</v>
      </c>
    </row>
    <row r="216978" spans="1:4" x14ac:dyDescent="0.25">
      <c r="A216978">
        <v>2</v>
      </c>
      <c r="B216978">
        <v>4</v>
      </c>
      <c r="C216978">
        <v>3</v>
      </c>
      <c r="D216978">
        <v>2</v>
      </c>
    </row>
    <row r="216979" spans="1:4" x14ac:dyDescent="0.25">
      <c r="A216979">
        <v>2</v>
      </c>
      <c r="B216979">
        <v>4</v>
      </c>
      <c r="C216979">
        <v>3</v>
      </c>
      <c r="D216979">
        <v>2</v>
      </c>
    </row>
    <row r="216980" spans="1:4" x14ac:dyDescent="0.25">
      <c r="A216980">
        <v>3</v>
      </c>
      <c r="B216980">
        <v>0</v>
      </c>
      <c r="C216980">
        <v>4</v>
      </c>
      <c r="D216980">
        <v>0</v>
      </c>
    </row>
    <row r="216981" spans="1:4" x14ac:dyDescent="0.25">
      <c r="A216981">
        <v>2</v>
      </c>
      <c r="B216981">
        <v>4</v>
      </c>
      <c r="C216981">
        <v>3</v>
      </c>
      <c r="D216981">
        <v>2</v>
      </c>
    </row>
    <row r="216982" spans="1:4" x14ac:dyDescent="0.25">
      <c r="A216982">
        <v>2</v>
      </c>
      <c r="B216982">
        <v>4</v>
      </c>
      <c r="C216982">
        <v>3</v>
      </c>
      <c r="D216982">
        <v>2</v>
      </c>
    </row>
    <row r="216983" spans="1:4" x14ac:dyDescent="0.25">
      <c r="A216983">
        <v>2</v>
      </c>
      <c r="B216983">
        <v>4</v>
      </c>
      <c r="C216983">
        <v>3</v>
      </c>
      <c r="D216983">
        <v>2</v>
      </c>
    </row>
    <row r="216984" spans="1:4" x14ac:dyDescent="0.25">
      <c r="A216984">
        <v>2</v>
      </c>
      <c r="B216984">
        <v>4</v>
      </c>
      <c r="C216984">
        <v>3</v>
      </c>
      <c r="D216984">
        <v>2</v>
      </c>
    </row>
    <row r="216985" spans="1:4" x14ac:dyDescent="0.25">
      <c r="A216985">
        <v>3</v>
      </c>
      <c r="B216985">
        <v>1</v>
      </c>
      <c r="C216985">
        <v>4</v>
      </c>
      <c r="D216985">
        <v>0</v>
      </c>
    </row>
    <row r="216986" spans="1:4" x14ac:dyDescent="0.25">
      <c r="A216986">
        <v>2</v>
      </c>
      <c r="B216986">
        <v>4</v>
      </c>
      <c r="C216986">
        <v>3</v>
      </c>
      <c r="D216986">
        <v>2</v>
      </c>
    </row>
    <row r="216987" spans="1:4" x14ac:dyDescent="0.25">
      <c r="A216987">
        <v>0</v>
      </c>
      <c r="B216987">
        <v>2</v>
      </c>
      <c r="C216987">
        <v>4</v>
      </c>
      <c r="D216987">
        <v>0</v>
      </c>
    </row>
    <row r="216988" spans="1:4" x14ac:dyDescent="0.25">
      <c r="A216988">
        <v>2</v>
      </c>
      <c r="B216988">
        <v>4</v>
      </c>
      <c r="C216988">
        <v>3</v>
      </c>
      <c r="D216988">
        <v>2</v>
      </c>
    </row>
    <row r="216989" spans="1:4" x14ac:dyDescent="0.25">
      <c r="A216989">
        <v>2</v>
      </c>
      <c r="B216989">
        <v>2</v>
      </c>
      <c r="C216989">
        <v>4</v>
      </c>
      <c r="D216989">
        <v>0</v>
      </c>
    </row>
    <row r="216990" spans="1:4" x14ac:dyDescent="0.25">
      <c r="A216990">
        <v>3</v>
      </c>
      <c r="B216990">
        <v>2</v>
      </c>
      <c r="C216990">
        <v>4</v>
      </c>
      <c r="D216990">
        <v>0</v>
      </c>
    </row>
    <row r="216991" spans="1:4" x14ac:dyDescent="0.25">
      <c r="A216991">
        <v>2</v>
      </c>
      <c r="B216991">
        <v>4</v>
      </c>
      <c r="C216991">
        <v>3</v>
      </c>
      <c r="D216991">
        <v>2</v>
      </c>
    </row>
    <row r="216992" spans="1:4" x14ac:dyDescent="0.25">
      <c r="A216992">
        <v>0</v>
      </c>
      <c r="B216992">
        <v>3</v>
      </c>
      <c r="C216992">
        <v>4</v>
      </c>
      <c r="D216992">
        <v>0</v>
      </c>
    </row>
    <row r="216993" spans="1:4" x14ac:dyDescent="0.25">
      <c r="A216993">
        <v>2</v>
      </c>
      <c r="B216993">
        <v>4</v>
      </c>
      <c r="C216993">
        <v>3</v>
      </c>
      <c r="D216993">
        <v>2</v>
      </c>
    </row>
    <row r="216994" spans="1:4" x14ac:dyDescent="0.25">
      <c r="A216994">
        <v>2</v>
      </c>
      <c r="B216994">
        <v>3</v>
      </c>
      <c r="C216994">
        <v>4</v>
      </c>
      <c r="D216994">
        <v>0</v>
      </c>
    </row>
    <row r="216995" spans="1:4" x14ac:dyDescent="0.25">
      <c r="A216995">
        <v>3</v>
      </c>
      <c r="B216995">
        <v>3</v>
      </c>
      <c r="C216995">
        <v>4</v>
      </c>
      <c r="D216995">
        <v>0</v>
      </c>
    </row>
    <row r="216996" spans="1:4" x14ac:dyDescent="0.25">
      <c r="A216996">
        <v>4</v>
      </c>
      <c r="B216996">
        <v>3</v>
      </c>
      <c r="C216996">
        <v>4</v>
      </c>
      <c r="D216996">
        <v>0</v>
      </c>
    </row>
    <row r="216997" spans="1:4" x14ac:dyDescent="0.25">
      <c r="A216997">
        <v>2</v>
      </c>
      <c r="B216997">
        <v>4</v>
      </c>
      <c r="C216997">
        <v>3</v>
      </c>
      <c r="D216997">
        <v>2</v>
      </c>
    </row>
    <row r="216998" spans="1:4" x14ac:dyDescent="0.25">
      <c r="A216998">
        <v>2</v>
      </c>
      <c r="B216998">
        <v>4</v>
      </c>
      <c r="C216998">
        <v>3</v>
      </c>
      <c r="D216998">
        <v>2</v>
      </c>
    </row>
    <row r="216999" spans="1:4" x14ac:dyDescent="0.25">
      <c r="A216999">
        <v>2</v>
      </c>
      <c r="B216999">
        <v>4</v>
      </c>
      <c r="C216999">
        <v>3</v>
      </c>
      <c r="D216999">
        <v>2</v>
      </c>
    </row>
    <row r="217000" spans="1:4" x14ac:dyDescent="0.25">
      <c r="A217000">
        <v>3</v>
      </c>
      <c r="B217000">
        <v>4</v>
      </c>
      <c r="C217000">
        <v>4</v>
      </c>
      <c r="D217000">
        <v>0</v>
      </c>
    </row>
    <row r="217001" spans="1:4" x14ac:dyDescent="0.25">
      <c r="A217001">
        <v>2</v>
      </c>
      <c r="B217001">
        <v>4</v>
      </c>
      <c r="C217001">
        <v>3</v>
      </c>
      <c r="D217001">
        <v>2</v>
      </c>
    </row>
    <row r="217002" spans="1:4" x14ac:dyDescent="0.25">
      <c r="A217002">
        <v>0</v>
      </c>
      <c r="B217002">
        <v>0</v>
      </c>
      <c r="C217002">
        <v>0</v>
      </c>
      <c r="D217002">
        <v>1</v>
      </c>
    </row>
    <row r="217003" spans="1:4" x14ac:dyDescent="0.25">
      <c r="A217003">
        <v>1</v>
      </c>
      <c r="B217003">
        <v>0</v>
      </c>
      <c r="C217003">
        <v>0</v>
      </c>
      <c r="D217003">
        <v>1</v>
      </c>
    </row>
    <row r="217004" spans="1:4" x14ac:dyDescent="0.25">
      <c r="A217004">
        <v>2</v>
      </c>
      <c r="B217004">
        <v>0</v>
      </c>
      <c r="C217004">
        <v>0</v>
      </c>
      <c r="D217004">
        <v>1</v>
      </c>
    </row>
    <row r="217005" spans="1:4" x14ac:dyDescent="0.25">
      <c r="A217005">
        <v>2</v>
      </c>
      <c r="B217005">
        <v>4</v>
      </c>
      <c r="C217005">
        <v>3</v>
      </c>
      <c r="D217005">
        <v>2</v>
      </c>
    </row>
    <row r="217006" spans="1:4" x14ac:dyDescent="0.25">
      <c r="A217006">
        <v>4</v>
      </c>
      <c r="B217006">
        <v>0</v>
      </c>
      <c r="C217006">
        <v>0</v>
      </c>
      <c r="D217006">
        <v>1</v>
      </c>
    </row>
    <row r="217007" spans="1:4" x14ac:dyDescent="0.25">
      <c r="A217007">
        <v>0</v>
      </c>
      <c r="B217007">
        <v>1</v>
      </c>
      <c r="C217007">
        <v>0</v>
      </c>
      <c r="D217007">
        <v>1</v>
      </c>
    </row>
    <row r="217008" spans="1:4" x14ac:dyDescent="0.25">
      <c r="A217008">
        <v>1</v>
      </c>
      <c r="B217008">
        <v>1</v>
      </c>
      <c r="C217008">
        <v>0</v>
      </c>
      <c r="D217008">
        <v>1</v>
      </c>
    </row>
    <row r="217009" spans="1:4" x14ac:dyDescent="0.25">
      <c r="A217009">
        <v>2</v>
      </c>
      <c r="B217009">
        <v>1</v>
      </c>
      <c r="C217009">
        <v>0</v>
      </c>
      <c r="D217009">
        <v>1</v>
      </c>
    </row>
    <row r="217010" spans="1:4" x14ac:dyDescent="0.25">
      <c r="A217010">
        <v>2</v>
      </c>
      <c r="B217010">
        <v>4</v>
      </c>
      <c r="C217010">
        <v>3</v>
      </c>
      <c r="D217010">
        <v>2</v>
      </c>
    </row>
    <row r="217011" spans="1:4" x14ac:dyDescent="0.25">
      <c r="A217011">
        <v>2</v>
      </c>
      <c r="B217011">
        <v>4</v>
      </c>
      <c r="C217011">
        <v>3</v>
      </c>
      <c r="D217011">
        <v>2</v>
      </c>
    </row>
    <row r="217012" spans="1:4" x14ac:dyDescent="0.25">
      <c r="A217012">
        <v>0</v>
      </c>
      <c r="B217012">
        <v>2</v>
      </c>
      <c r="C217012">
        <v>0</v>
      </c>
      <c r="D217012">
        <v>1</v>
      </c>
    </row>
    <row r="217013" spans="1:4" x14ac:dyDescent="0.25">
      <c r="A217013">
        <v>1</v>
      </c>
      <c r="B217013">
        <v>2</v>
      </c>
      <c r="C217013">
        <v>0</v>
      </c>
      <c r="D217013">
        <v>1</v>
      </c>
    </row>
    <row r="217014" spans="1:4" x14ac:dyDescent="0.25">
      <c r="A217014">
        <v>2</v>
      </c>
      <c r="B217014">
        <v>4</v>
      </c>
      <c r="C217014">
        <v>3</v>
      </c>
      <c r="D217014">
        <v>2</v>
      </c>
    </row>
    <row r="217015" spans="1:4" x14ac:dyDescent="0.25">
      <c r="A217015">
        <v>2</v>
      </c>
      <c r="B217015">
        <v>4</v>
      </c>
      <c r="C217015">
        <v>3</v>
      </c>
      <c r="D217015">
        <v>2</v>
      </c>
    </row>
    <row r="217016" spans="1:4" x14ac:dyDescent="0.25">
      <c r="A217016">
        <v>2</v>
      </c>
      <c r="B217016">
        <v>4</v>
      </c>
      <c r="C217016">
        <v>3</v>
      </c>
      <c r="D217016">
        <v>2</v>
      </c>
    </row>
    <row r="217017" spans="1:4" x14ac:dyDescent="0.25">
      <c r="A217017">
        <v>0</v>
      </c>
      <c r="B217017">
        <v>3</v>
      </c>
      <c r="C217017">
        <v>0</v>
      </c>
      <c r="D217017">
        <v>1</v>
      </c>
    </row>
    <row r="217018" spans="1:4" x14ac:dyDescent="0.25">
      <c r="A217018">
        <v>2</v>
      </c>
      <c r="B217018">
        <v>4</v>
      </c>
      <c r="C217018">
        <v>3</v>
      </c>
      <c r="D217018">
        <v>2</v>
      </c>
    </row>
    <row r="217019" spans="1:4" x14ac:dyDescent="0.25">
      <c r="A217019">
        <v>2</v>
      </c>
      <c r="B217019">
        <v>3</v>
      </c>
      <c r="C217019">
        <v>0</v>
      </c>
      <c r="D217019">
        <v>1</v>
      </c>
    </row>
    <row r="217020" spans="1:4" x14ac:dyDescent="0.25">
      <c r="A217020">
        <v>2</v>
      </c>
      <c r="B217020">
        <v>4</v>
      </c>
      <c r="C217020">
        <v>3</v>
      </c>
      <c r="D217020">
        <v>2</v>
      </c>
    </row>
    <row r="217021" spans="1:4" x14ac:dyDescent="0.25">
      <c r="A217021">
        <v>4</v>
      </c>
      <c r="B217021">
        <v>3</v>
      </c>
      <c r="C217021">
        <v>0</v>
      </c>
      <c r="D217021">
        <v>1</v>
      </c>
    </row>
    <row r="217022" spans="1:4" x14ac:dyDescent="0.25">
      <c r="A217022">
        <v>0</v>
      </c>
      <c r="B217022">
        <v>4</v>
      </c>
      <c r="C217022">
        <v>0</v>
      </c>
      <c r="D217022">
        <v>1</v>
      </c>
    </row>
    <row r="217023" spans="1:4" x14ac:dyDescent="0.25">
      <c r="A217023">
        <v>1</v>
      </c>
      <c r="B217023">
        <v>4</v>
      </c>
      <c r="C217023">
        <v>0</v>
      </c>
      <c r="D217023">
        <v>1</v>
      </c>
    </row>
    <row r="217024" spans="1:4" x14ac:dyDescent="0.25">
      <c r="A217024">
        <v>2</v>
      </c>
      <c r="B217024">
        <v>4</v>
      </c>
      <c r="C217024">
        <v>3</v>
      </c>
      <c r="D217024">
        <v>2</v>
      </c>
    </row>
    <row r="217025" spans="1:4" x14ac:dyDescent="0.25">
      <c r="A217025">
        <v>2</v>
      </c>
      <c r="B217025">
        <v>4</v>
      </c>
      <c r="C217025">
        <v>3</v>
      </c>
      <c r="D217025">
        <v>2</v>
      </c>
    </row>
    <row r="217026" spans="1:4" x14ac:dyDescent="0.25">
      <c r="A217026">
        <v>4</v>
      </c>
      <c r="B217026">
        <v>4</v>
      </c>
      <c r="C217026">
        <v>0</v>
      </c>
      <c r="D217026">
        <v>1</v>
      </c>
    </row>
    <row r="217027" spans="1:4" x14ac:dyDescent="0.25">
      <c r="A217027">
        <v>2</v>
      </c>
      <c r="B217027">
        <v>4</v>
      </c>
      <c r="C217027">
        <v>3</v>
      </c>
      <c r="D217027">
        <v>2</v>
      </c>
    </row>
    <row r="217028" spans="1:4" x14ac:dyDescent="0.25">
      <c r="A217028">
        <v>1</v>
      </c>
      <c r="B217028">
        <v>0</v>
      </c>
      <c r="C217028">
        <v>1</v>
      </c>
      <c r="D217028">
        <v>1</v>
      </c>
    </row>
    <row r="217029" spans="1:4" x14ac:dyDescent="0.25">
      <c r="A217029">
        <v>2</v>
      </c>
      <c r="B217029">
        <v>4</v>
      </c>
      <c r="C217029">
        <v>3</v>
      </c>
      <c r="D217029">
        <v>2</v>
      </c>
    </row>
    <row r="217030" spans="1:4" x14ac:dyDescent="0.25">
      <c r="A217030">
        <v>2</v>
      </c>
      <c r="B217030">
        <v>4</v>
      </c>
      <c r="C217030">
        <v>3</v>
      </c>
      <c r="D217030">
        <v>2</v>
      </c>
    </row>
    <row r="217031" spans="1:4" x14ac:dyDescent="0.25">
      <c r="A217031">
        <v>2</v>
      </c>
      <c r="B217031">
        <v>4</v>
      </c>
      <c r="C217031">
        <v>3</v>
      </c>
      <c r="D217031">
        <v>2</v>
      </c>
    </row>
    <row r="217032" spans="1:4" x14ac:dyDescent="0.25">
      <c r="A217032">
        <v>0</v>
      </c>
      <c r="B217032">
        <v>1</v>
      </c>
      <c r="C217032">
        <v>1</v>
      </c>
      <c r="D217032">
        <v>1</v>
      </c>
    </row>
    <row r="217033" spans="1:4" x14ac:dyDescent="0.25">
      <c r="A217033">
        <v>1</v>
      </c>
      <c r="B217033">
        <v>1</v>
      </c>
      <c r="C217033">
        <v>1</v>
      </c>
      <c r="D217033">
        <v>1</v>
      </c>
    </row>
    <row r="217034" spans="1:4" x14ac:dyDescent="0.25">
      <c r="A217034">
        <v>2</v>
      </c>
      <c r="B217034">
        <v>1</v>
      </c>
      <c r="C217034">
        <v>1</v>
      </c>
      <c r="D217034">
        <v>1</v>
      </c>
    </row>
    <row r="217035" spans="1:4" x14ac:dyDescent="0.25">
      <c r="A217035">
        <v>2</v>
      </c>
      <c r="B217035">
        <v>4</v>
      </c>
      <c r="C217035">
        <v>3</v>
      </c>
      <c r="D217035">
        <v>2</v>
      </c>
    </row>
    <row r="217036" spans="1:4" x14ac:dyDescent="0.25">
      <c r="A217036">
        <v>2</v>
      </c>
      <c r="B217036">
        <v>4</v>
      </c>
      <c r="C217036">
        <v>3</v>
      </c>
      <c r="D217036">
        <v>2</v>
      </c>
    </row>
    <row r="217037" spans="1:4" x14ac:dyDescent="0.25">
      <c r="A217037">
        <v>0</v>
      </c>
      <c r="B217037">
        <v>2</v>
      </c>
      <c r="C217037">
        <v>1</v>
      </c>
      <c r="D217037">
        <v>1</v>
      </c>
    </row>
    <row r="217038" spans="1:4" x14ac:dyDescent="0.25">
      <c r="A217038">
        <v>1</v>
      </c>
      <c r="B217038">
        <v>2</v>
      </c>
      <c r="C217038">
        <v>1</v>
      </c>
      <c r="D217038">
        <v>1</v>
      </c>
    </row>
    <row r="217039" spans="1:4" x14ac:dyDescent="0.25">
      <c r="A217039">
        <v>2</v>
      </c>
      <c r="B217039">
        <v>2</v>
      </c>
      <c r="C217039">
        <v>1</v>
      </c>
      <c r="D217039">
        <v>1</v>
      </c>
    </row>
    <row r="217040" spans="1:4" x14ac:dyDescent="0.25">
      <c r="A217040">
        <v>2</v>
      </c>
      <c r="B217040">
        <v>4</v>
      </c>
      <c r="C217040">
        <v>3</v>
      </c>
      <c r="D217040">
        <v>2</v>
      </c>
    </row>
    <row r="217041" spans="1:4" x14ac:dyDescent="0.25">
      <c r="A217041">
        <v>4</v>
      </c>
      <c r="B217041">
        <v>2</v>
      </c>
      <c r="C217041">
        <v>1</v>
      </c>
      <c r="D217041">
        <v>1</v>
      </c>
    </row>
    <row r="217042" spans="1:4" x14ac:dyDescent="0.25">
      <c r="A217042">
        <v>0</v>
      </c>
      <c r="B217042">
        <v>3</v>
      </c>
      <c r="C217042">
        <v>1</v>
      </c>
      <c r="D217042">
        <v>1</v>
      </c>
    </row>
    <row r="217043" spans="1:4" x14ac:dyDescent="0.25">
      <c r="A217043">
        <v>1</v>
      </c>
      <c r="B217043">
        <v>3</v>
      </c>
      <c r="C217043">
        <v>1</v>
      </c>
      <c r="D217043">
        <v>1</v>
      </c>
    </row>
    <row r="217044" spans="1:4" x14ac:dyDescent="0.25">
      <c r="A217044">
        <v>2</v>
      </c>
      <c r="B217044">
        <v>4</v>
      </c>
      <c r="C217044">
        <v>3</v>
      </c>
      <c r="D217044">
        <v>2</v>
      </c>
    </row>
    <row r="217045" spans="1:4" x14ac:dyDescent="0.25">
      <c r="A217045">
        <v>2</v>
      </c>
      <c r="B217045">
        <v>4</v>
      </c>
      <c r="C217045">
        <v>3</v>
      </c>
      <c r="D217045">
        <v>2</v>
      </c>
    </row>
    <row r="217046" spans="1:4" x14ac:dyDescent="0.25">
      <c r="A217046">
        <v>4</v>
      </c>
      <c r="B217046">
        <v>3</v>
      </c>
      <c r="C217046">
        <v>1</v>
      </c>
      <c r="D217046">
        <v>1</v>
      </c>
    </row>
    <row r="217047" spans="1:4" x14ac:dyDescent="0.25">
      <c r="A217047">
        <v>0</v>
      </c>
      <c r="B217047">
        <v>4</v>
      </c>
      <c r="C217047">
        <v>1</v>
      </c>
      <c r="D217047">
        <v>1</v>
      </c>
    </row>
    <row r="217048" spans="1:4" x14ac:dyDescent="0.25">
      <c r="A217048">
        <v>1</v>
      </c>
      <c r="B217048">
        <v>4</v>
      </c>
      <c r="C217048">
        <v>1</v>
      </c>
      <c r="D217048">
        <v>1</v>
      </c>
    </row>
    <row r="217049" spans="1:4" x14ac:dyDescent="0.25">
      <c r="A217049">
        <v>2</v>
      </c>
      <c r="B217049">
        <v>4</v>
      </c>
      <c r="C217049">
        <v>1</v>
      </c>
      <c r="D217049">
        <v>1</v>
      </c>
    </row>
    <row r="217050" spans="1:4" x14ac:dyDescent="0.25">
      <c r="A217050">
        <v>2</v>
      </c>
      <c r="B217050">
        <v>4</v>
      </c>
      <c r="C217050">
        <v>3</v>
      </c>
      <c r="D217050">
        <v>2</v>
      </c>
    </row>
    <row r="217051" spans="1:4" x14ac:dyDescent="0.25">
      <c r="A217051">
        <v>4</v>
      </c>
      <c r="B217051">
        <v>4</v>
      </c>
      <c r="C217051">
        <v>1</v>
      </c>
      <c r="D217051">
        <v>1</v>
      </c>
    </row>
    <row r="217052" spans="1:4" x14ac:dyDescent="0.25">
      <c r="A217052">
        <v>2</v>
      </c>
      <c r="B217052">
        <v>4</v>
      </c>
      <c r="C217052">
        <v>3</v>
      </c>
      <c r="D217052">
        <v>2</v>
      </c>
    </row>
    <row r="217053" spans="1:4" x14ac:dyDescent="0.25">
      <c r="A217053">
        <v>1</v>
      </c>
      <c r="B217053">
        <v>0</v>
      </c>
      <c r="C217053">
        <v>2</v>
      </c>
      <c r="D217053">
        <v>1</v>
      </c>
    </row>
    <row r="217054" spans="1:4" x14ac:dyDescent="0.25">
      <c r="A217054">
        <v>2</v>
      </c>
      <c r="B217054">
        <v>4</v>
      </c>
      <c r="C217054">
        <v>3</v>
      </c>
      <c r="D217054">
        <v>2</v>
      </c>
    </row>
    <row r="217055" spans="1:4" x14ac:dyDescent="0.25">
      <c r="A217055">
        <v>3</v>
      </c>
      <c r="B217055">
        <v>0</v>
      </c>
      <c r="C217055">
        <v>2</v>
      </c>
      <c r="D217055">
        <v>1</v>
      </c>
    </row>
    <row r="217056" spans="1:4" x14ac:dyDescent="0.25">
      <c r="A217056">
        <v>4</v>
      </c>
      <c r="B217056">
        <v>0</v>
      </c>
      <c r="C217056">
        <v>2</v>
      </c>
      <c r="D217056">
        <v>1</v>
      </c>
    </row>
    <row r="217057" spans="1:4" x14ac:dyDescent="0.25">
      <c r="A217057">
        <v>2</v>
      </c>
      <c r="B217057">
        <v>4</v>
      </c>
      <c r="C217057">
        <v>3</v>
      </c>
      <c r="D217057">
        <v>2</v>
      </c>
    </row>
    <row r="217058" spans="1:4" x14ac:dyDescent="0.25">
      <c r="A217058">
        <v>1</v>
      </c>
      <c r="B217058">
        <v>1</v>
      </c>
      <c r="C217058">
        <v>2</v>
      </c>
      <c r="D217058">
        <v>1</v>
      </c>
    </row>
    <row r="217059" spans="1:4" x14ac:dyDescent="0.25">
      <c r="A217059">
        <v>2</v>
      </c>
      <c r="B217059">
        <v>4</v>
      </c>
      <c r="C217059">
        <v>3</v>
      </c>
      <c r="D217059">
        <v>2</v>
      </c>
    </row>
    <row r="217060" spans="1:4" x14ac:dyDescent="0.25">
      <c r="A217060">
        <v>3</v>
      </c>
      <c r="B217060">
        <v>1</v>
      </c>
      <c r="C217060">
        <v>2</v>
      </c>
      <c r="D217060">
        <v>1</v>
      </c>
    </row>
    <row r="217061" spans="1:4" x14ac:dyDescent="0.25">
      <c r="A217061">
        <v>2</v>
      </c>
      <c r="B217061">
        <v>4</v>
      </c>
      <c r="C217061">
        <v>3</v>
      </c>
      <c r="D217061">
        <v>2</v>
      </c>
    </row>
    <row r="217062" spans="1:4" x14ac:dyDescent="0.25">
      <c r="A217062">
        <v>2</v>
      </c>
      <c r="B217062">
        <v>4</v>
      </c>
      <c r="C217062">
        <v>3</v>
      </c>
      <c r="D217062">
        <v>2</v>
      </c>
    </row>
    <row r="217063" spans="1:4" x14ac:dyDescent="0.25">
      <c r="A217063">
        <v>1</v>
      </c>
      <c r="B217063">
        <v>2</v>
      </c>
      <c r="C217063">
        <v>2</v>
      </c>
      <c r="D217063">
        <v>1</v>
      </c>
    </row>
    <row r="217064" spans="1:4" x14ac:dyDescent="0.25">
      <c r="A217064">
        <v>2</v>
      </c>
      <c r="B217064">
        <v>4</v>
      </c>
      <c r="C217064">
        <v>3</v>
      </c>
      <c r="D217064">
        <v>2</v>
      </c>
    </row>
    <row r="217065" spans="1:4" x14ac:dyDescent="0.25">
      <c r="A217065">
        <v>3</v>
      </c>
      <c r="B217065">
        <v>2</v>
      </c>
      <c r="C217065">
        <v>2</v>
      </c>
      <c r="D217065">
        <v>1</v>
      </c>
    </row>
    <row r="217066" spans="1:4" x14ac:dyDescent="0.25">
      <c r="A217066">
        <v>4</v>
      </c>
      <c r="B217066">
        <v>2</v>
      </c>
      <c r="C217066">
        <v>2</v>
      </c>
      <c r="D217066">
        <v>1</v>
      </c>
    </row>
    <row r="217067" spans="1:4" x14ac:dyDescent="0.25">
      <c r="A217067">
        <v>2</v>
      </c>
      <c r="B217067">
        <v>4</v>
      </c>
      <c r="C217067">
        <v>3</v>
      </c>
      <c r="D217067">
        <v>2</v>
      </c>
    </row>
    <row r="217068" spans="1:4" x14ac:dyDescent="0.25">
      <c r="A217068">
        <v>1</v>
      </c>
      <c r="B217068">
        <v>3</v>
      </c>
      <c r="C217068">
        <v>2</v>
      </c>
      <c r="D217068">
        <v>1</v>
      </c>
    </row>
    <row r="217069" spans="1:4" x14ac:dyDescent="0.25">
      <c r="A217069">
        <v>2</v>
      </c>
      <c r="B217069">
        <v>4</v>
      </c>
      <c r="C217069">
        <v>3</v>
      </c>
      <c r="D217069">
        <v>2</v>
      </c>
    </row>
    <row r="217070" spans="1:4" x14ac:dyDescent="0.25">
      <c r="A217070">
        <v>3</v>
      </c>
      <c r="B217070">
        <v>3</v>
      </c>
      <c r="C217070">
        <v>2</v>
      </c>
      <c r="D217070">
        <v>1</v>
      </c>
    </row>
    <row r="217071" spans="1:4" x14ac:dyDescent="0.25">
      <c r="A217071">
        <v>4</v>
      </c>
      <c r="B217071">
        <v>3</v>
      </c>
      <c r="C217071">
        <v>2</v>
      </c>
      <c r="D217071">
        <v>1</v>
      </c>
    </row>
    <row r="217072" spans="1:4" x14ac:dyDescent="0.25">
      <c r="A217072">
        <v>0</v>
      </c>
      <c r="B217072">
        <v>4</v>
      </c>
      <c r="C217072">
        <v>2</v>
      </c>
      <c r="D217072">
        <v>1</v>
      </c>
    </row>
    <row r="217073" spans="1:4" x14ac:dyDescent="0.25">
      <c r="A217073">
        <v>1</v>
      </c>
      <c r="B217073">
        <v>4</v>
      </c>
      <c r="C217073">
        <v>2</v>
      </c>
      <c r="D217073">
        <v>1</v>
      </c>
    </row>
    <row r="217074" spans="1:4" x14ac:dyDescent="0.25">
      <c r="A217074">
        <v>2</v>
      </c>
      <c r="B217074">
        <v>4</v>
      </c>
      <c r="C217074">
        <v>3</v>
      </c>
      <c r="D217074">
        <v>2</v>
      </c>
    </row>
    <row r="217075" spans="1:4" x14ac:dyDescent="0.25">
      <c r="A217075">
        <v>3</v>
      </c>
      <c r="B217075">
        <v>4</v>
      </c>
      <c r="C217075">
        <v>2</v>
      </c>
      <c r="D217075">
        <v>1</v>
      </c>
    </row>
    <row r="217076" spans="1:4" x14ac:dyDescent="0.25">
      <c r="A217076">
        <v>4</v>
      </c>
      <c r="B217076">
        <v>4</v>
      </c>
      <c r="C217076">
        <v>2</v>
      </c>
      <c r="D217076">
        <v>1</v>
      </c>
    </row>
    <row r="217077" spans="1:4" x14ac:dyDescent="0.25">
      <c r="A217077">
        <v>0</v>
      </c>
      <c r="B217077">
        <v>0</v>
      </c>
      <c r="C217077">
        <v>3</v>
      </c>
      <c r="D217077">
        <v>1</v>
      </c>
    </row>
    <row r="217078" spans="1:4" x14ac:dyDescent="0.25">
      <c r="A217078">
        <v>2</v>
      </c>
      <c r="B217078">
        <v>4</v>
      </c>
      <c r="C217078">
        <v>3</v>
      </c>
      <c r="D217078">
        <v>2</v>
      </c>
    </row>
    <row r="217079" spans="1:4" x14ac:dyDescent="0.25">
      <c r="A217079">
        <v>2</v>
      </c>
      <c r="B217079">
        <v>4</v>
      </c>
      <c r="C217079">
        <v>3</v>
      </c>
      <c r="D217079">
        <v>2</v>
      </c>
    </row>
    <row r="217080" spans="1:4" x14ac:dyDescent="0.25">
      <c r="A217080">
        <v>3</v>
      </c>
      <c r="B217080">
        <v>0</v>
      </c>
      <c r="C217080">
        <v>3</v>
      </c>
      <c r="D217080">
        <v>1</v>
      </c>
    </row>
    <row r="217081" spans="1:4" x14ac:dyDescent="0.25">
      <c r="A217081">
        <v>2</v>
      </c>
      <c r="B217081">
        <v>4</v>
      </c>
      <c r="C217081">
        <v>3</v>
      </c>
      <c r="D217081">
        <v>2</v>
      </c>
    </row>
    <row r="217082" spans="1:4" x14ac:dyDescent="0.25">
      <c r="A217082">
        <v>0</v>
      </c>
      <c r="B217082">
        <v>1</v>
      </c>
      <c r="C217082">
        <v>3</v>
      </c>
      <c r="D217082">
        <v>1</v>
      </c>
    </row>
    <row r="217083" spans="1:4" x14ac:dyDescent="0.25">
      <c r="A217083">
        <v>1</v>
      </c>
      <c r="B217083">
        <v>1</v>
      </c>
      <c r="C217083">
        <v>3</v>
      </c>
      <c r="D217083">
        <v>1</v>
      </c>
    </row>
    <row r="217084" spans="1:4" x14ac:dyDescent="0.25">
      <c r="A217084">
        <v>2</v>
      </c>
      <c r="B217084">
        <v>4</v>
      </c>
      <c r="C217084">
        <v>3</v>
      </c>
      <c r="D217084">
        <v>2</v>
      </c>
    </row>
    <row r="217085" spans="1:4" x14ac:dyDescent="0.25">
      <c r="A217085">
        <v>3</v>
      </c>
      <c r="B217085">
        <v>1</v>
      </c>
      <c r="C217085">
        <v>3</v>
      </c>
      <c r="D217085">
        <v>1</v>
      </c>
    </row>
    <row r="217086" spans="1:4" x14ac:dyDescent="0.25">
      <c r="A217086">
        <v>2</v>
      </c>
      <c r="B217086">
        <v>4</v>
      </c>
      <c r="C217086">
        <v>3</v>
      </c>
      <c r="D217086">
        <v>2</v>
      </c>
    </row>
    <row r="217087" spans="1:4" x14ac:dyDescent="0.25">
      <c r="A217087">
        <v>2</v>
      </c>
      <c r="B217087">
        <v>4</v>
      </c>
      <c r="C217087">
        <v>3</v>
      </c>
      <c r="D217087">
        <v>2</v>
      </c>
    </row>
    <row r="217088" spans="1:4" x14ac:dyDescent="0.25">
      <c r="A217088">
        <v>2</v>
      </c>
      <c r="B217088">
        <v>4</v>
      </c>
      <c r="C217088">
        <v>3</v>
      </c>
      <c r="D217088">
        <v>2</v>
      </c>
    </row>
    <row r="217089" spans="1:4" x14ac:dyDescent="0.25">
      <c r="A217089">
        <v>2</v>
      </c>
      <c r="B217089">
        <v>2</v>
      </c>
      <c r="C217089">
        <v>3</v>
      </c>
      <c r="D217089">
        <v>1</v>
      </c>
    </row>
    <row r="217090" spans="1:4" x14ac:dyDescent="0.25">
      <c r="A217090">
        <v>3</v>
      </c>
      <c r="B217090">
        <v>2</v>
      </c>
      <c r="C217090">
        <v>3</v>
      </c>
      <c r="D217090">
        <v>1</v>
      </c>
    </row>
    <row r="217091" spans="1:4" x14ac:dyDescent="0.25">
      <c r="A217091">
        <v>4</v>
      </c>
      <c r="B217091">
        <v>2</v>
      </c>
      <c r="C217091">
        <v>3</v>
      </c>
      <c r="D217091">
        <v>1</v>
      </c>
    </row>
    <row r="217092" spans="1:4" x14ac:dyDescent="0.25">
      <c r="A217092">
        <v>2</v>
      </c>
      <c r="B217092">
        <v>4</v>
      </c>
      <c r="C217092">
        <v>3</v>
      </c>
      <c r="D217092">
        <v>2</v>
      </c>
    </row>
    <row r="217093" spans="1:4" x14ac:dyDescent="0.25">
      <c r="A217093">
        <v>2</v>
      </c>
      <c r="B217093">
        <v>4</v>
      </c>
      <c r="C217093">
        <v>3</v>
      </c>
      <c r="D217093">
        <v>2</v>
      </c>
    </row>
    <row r="217094" spans="1:4" x14ac:dyDescent="0.25">
      <c r="A217094">
        <v>2</v>
      </c>
      <c r="B217094">
        <v>3</v>
      </c>
      <c r="C217094">
        <v>3</v>
      </c>
      <c r="D217094">
        <v>1</v>
      </c>
    </row>
    <row r="217095" spans="1:4" x14ac:dyDescent="0.25">
      <c r="A217095">
        <v>3</v>
      </c>
      <c r="B217095">
        <v>3</v>
      </c>
      <c r="C217095">
        <v>3</v>
      </c>
      <c r="D217095">
        <v>1</v>
      </c>
    </row>
    <row r="217096" spans="1:4" x14ac:dyDescent="0.25">
      <c r="A217096">
        <v>4</v>
      </c>
      <c r="B217096">
        <v>3</v>
      </c>
      <c r="C217096">
        <v>3</v>
      </c>
      <c r="D217096">
        <v>1</v>
      </c>
    </row>
    <row r="217097" spans="1:4" x14ac:dyDescent="0.25">
      <c r="A217097">
        <v>2</v>
      </c>
      <c r="B217097">
        <v>4</v>
      </c>
      <c r="C217097">
        <v>3</v>
      </c>
      <c r="D217097">
        <v>2</v>
      </c>
    </row>
    <row r="217098" spans="1:4" x14ac:dyDescent="0.25">
      <c r="A217098">
        <v>2</v>
      </c>
      <c r="B217098">
        <v>4</v>
      </c>
      <c r="C217098">
        <v>3</v>
      </c>
      <c r="D217098">
        <v>2</v>
      </c>
    </row>
    <row r="217099" spans="1:4" x14ac:dyDescent="0.25">
      <c r="A217099">
        <v>2</v>
      </c>
      <c r="B217099">
        <v>4</v>
      </c>
      <c r="C217099">
        <v>3</v>
      </c>
      <c r="D217099">
        <v>1</v>
      </c>
    </row>
    <row r="217100" spans="1:4" x14ac:dyDescent="0.25">
      <c r="A217100">
        <v>3</v>
      </c>
      <c r="B217100">
        <v>4</v>
      </c>
      <c r="C217100">
        <v>3</v>
      </c>
      <c r="D217100">
        <v>1</v>
      </c>
    </row>
    <row r="217101" spans="1:4" x14ac:dyDescent="0.25">
      <c r="A217101">
        <v>4</v>
      </c>
      <c r="B217101">
        <v>4</v>
      </c>
      <c r="C217101">
        <v>3</v>
      </c>
      <c r="D217101">
        <v>1</v>
      </c>
    </row>
    <row r="217102" spans="1:4" x14ac:dyDescent="0.25">
      <c r="A217102">
        <v>0</v>
      </c>
      <c r="B217102">
        <v>0</v>
      </c>
      <c r="C217102">
        <v>4</v>
      </c>
      <c r="D217102">
        <v>1</v>
      </c>
    </row>
    <row r="217103" spans="1:4" x14ac:dyDescent="0.25">
      <c r="A217103">
        <v>2</v>
      </c>
      <c r="B217103">
        <v>4</v>
      </c>
      <c r="C217103">
        <v>3</v>
      </c>
      <c r="D217103">
        <v>2</v>
      </c>
    </row>
    <row r="217104" spans="1:4" x14ac:dyDescent="0.25">
      <c r="A217104">
        <v>2</v>
      </c>
      <c r="B217104">
        <v>4</v>
      </c>
      <c r="C217104">
        <v>3</v>
      </c>
      <c r="D217104">
        <v>2</v>
      </c>
    </row>
    <row r="217105" spans="1:4" x14ac:dyDescent="0.25">
      <c r="A217105">
        <v>2</v>
      </c>
      <c r="B217105">
        <v>4</v>
      </c>
      <c r="C217105">
        <v>3</v>
      </c>
      <c r="D217105">
        <v>2</v>
      </c>
    </row>
    <row r="217106" spans="1:4" x14ac:dyDescent="0.25">
      <c r="A217106">
        <v>4</v>
      </c>
      <c r="B217106">
        <v>0</v>
      </c>
      <c r="C217106">
        <v>4</v>
      </c>
      <c r="D217106">
        <v>1</v>
      </c>
    </row>
    <row r="217107" spans="1:4" x14ac:dyDescent="0.25">
      <c r="A217107">
        <v>2</v>
      </c>
      <c r="B217107">
        <v>4</v>
      </c>
      <c r="C217107">
        <v>3</v>
      </c>
      <c r="D217107">
        <v>2</v>
      </c>
    </row>
    <row r="217108" spans="1:4" x14ac:dyDescent="0.25">
      <c r="A217108">
        <v>2</v>
      </c>
      <c r="B217108">
        <v>4</v>
      </c>
      <c r="C217108">
        <v>3</v>
      </c>
      <c r="D217108">
        <v>2</v>
      </c>
    </row>
    <row r="217109" spans="1:4" x14ac:dyDescent="0.25">
      <c r="A217109">
        <v>2</v>
      </c>
      <c r="B217109">
        <v>4</v>
      </c>
      <c r="C217109">
        <v>3</v>
      </c>
      <c r="D217109">
        <v>2</v>
      </c>
    </row>
    <row r="217110" spans="1:4" x14ac:dyDescent="0.25">
      <c r="A217110">
        <v>3</v>
      </c>
      <c r="B217110">
        <v>1</v>
      </c>
      <c r="C217110">
        <v>4</v>
      </c>
      <c r="D217110">
        <v>1</v>
      </c>
    </row>
    <row r="217111" spans="1:4" x14ac:dyDescent="0.25">
      <c r="A217111">
        <v>2</v>
      </c>
      <c r="B217111">
        <v>4</v>
      </c>
      <c r="C217111">
        <v>3</v>
      </c>
      <c r="D217111">
        <v>2</v>
      </c>
    </row>
    <row r="217112" spans="1:4" x14ac:dyDescent="0.25">
      <c r="A217112">
        <v>2</v>
      </c>
      <c r="B217112">
        <v>4</v>
      </c>
      <c r="C217112">
        <v>3</v>
      </c>
      <c r="D217112">
        <v>2</v>
      </c>
    </row>
    <row r="217113" spans="1:4" x14ac:dyDescent="0.25">
      <c r="A217113">
        <v>2</v>
      </c>
      <c r="B217113">
        <v>4</v>
      </c>
      <c r="C217113">
        <v>3</v>
      </c>
      <c r="D217113">
        <v>2</v>
      </c>
    </row>
    <row r="217114" spans="1:4" x14ac:dyDescent="0.25">
      <c r="A217114">
        <v>2</v>
      </c>
      <c r="B217114">
        <v>2</v>
      </c>
      <c r="C217114">
        <v>4</v>
      </c>
      <c r="D217114">
        <v>1</v>
      </c>
    </row>
    <row r="217115" spans="1:4" x14ac:dyDescent="0.25">
      <c r="A217115">
        <v>3</v>
      </c>
      <c r="B217115">
        <v>2</v>
      </c>
      <c r="C217115">
        <v>4</v>
      </c>
      <c r="D217115">
        <v>1</v>
      </c>
    </row>
    <row r="217116" spans="1:4" x14ac:dyDescent="0.25">
      <c r="A217116">
        <v>4</v>
      </c>
      <c r="B217116">
        <v>2</v>
      </c>
      <c r="C217116">
        <v>4</v>
      </c>
      <c r="D217116">
        <v>1</v>
      </c>
    </row>
    <row r="217117" spans="1:4" x14ac:dyDescent="0.25">
      <c r="A217117">
        <v>2</v>
      </c>
      <c r="B217117">
        <v>4</v>
      </c>
      <c r="C217117">
        <v>3</v>
      </c>
      <c r="D217117">
        <v>2</v>
      </c>
    </row>
    <row r="217118" spans="1:4" x14ac:dyDescent="0.25">
      <c r="A217118">
        <v>2</v>
      </c>
      <c r="B217118">
        <v>4</v>
      </c>
      <c r="C217118">
        <v>3</v>
      </c>
      <c r="D217118">
        <v>2</v>
      </c>
    </row>
    <row r="217119" spans="1:4" x14ac:dyDescent="0.25">
      <c r="A217119">
        <v>2</v>
      </c>
      <c r="B217119">
        <v>4</v>
      </c>
      <c r="C217119">
        <v>3</v>
      </c>
      <c r="D217119">
        <v>2</v>
      </c>
    </row>
    <row r="217120" spans="1:4" x14ac:dyDescent="0.25">
      <c r="A217120">
        <v>2</v>
      </c>
      <c r="B217120">
        <v>4</v>
      </c>
      <c r="C217120">
        <v>3</v>
      </c>
      <c r="D217120">
        <v>2</v>
      </c>
    </row>
    <row r="217121" spans="1:4" x14ac:dyDescent="0.25">
      <c r="A217121">
        <v>2</v>
      </c>
      <c r="B217121">
        <v>4</v>
      </c>
      <c r="C217121">
        <v>3</v>
      </c>
      <c r="D217121">
        <v>2</v>
      </c>
    </row>
    <row r="217122" spans="1:4" x14ac:dyDescent="0.25">
      <c r="A217122">
        <v>0</v>
      </c>
      <c r="B217122">
        <v>4</v>
      </c>
      <c r="C217122">
        <v>4</v>
      </c>
      <c r="D217122">
        <v>1</v>
      </c>
    </row>
    <row r="217123" spans="1:4" x14ac:dyDescent="0.25">
      <c r="A217123">
        <v>2</v>
      </c>
      <c r="B217123">
        <v>4</v>
      </c>
      <c r="C217123">
        <v>3</v>
      </c>
      <c r="D217123">
        <v>2</v>
      </c>
    </row>
    <row r="217124" spans="1:4" x14ac:dyDescent="0.25">
      <c r="A217124">
        <v>2</v>
      </c>
      <c r="B217124">
        <v>4</v>
      </c>
      <c r="C217124">
        <v>4</v>
      </c>
      <c r="D217124">
        <v>1</v>
      </c>
    </row>
    <row r="217125" spans="1:4" x14ac:dyDescent="0.25">
      <c r="A217125">
        <v>3</v>
      </c>
      <c r="B217125">
        <v>4</v>
      </c>
      <c r="C217125">
        <v>4</v>
      </c>
      <c r="D217125">
        <v>1</v>
      </c>
    </row>
    <row r="217126" spans="1:4" x14ac:dyDescent="0.25">
      <c r="A217126">
        <v>4</v>
      </c>
      <c r="B217126">
        <v>4</v>
      </c>
      <c r="C217126">
        <v>4</v>
      </c>
      <c r="D217126">
        <v>1</v>
      </c>
    </row>
    <row r="217127" spans="1:4" x14ac:dyDescent="0.25">
      <c r="A217127">
        <v>0</v>
      </c>
      <c r="B217127">
        <v>0</v>
      </c>
      <c r="C217127">
        <v>0</v>
      </c>
      <c r="D217127">
        <v>2</v>
      </c>
    </row>
    <row r="217128" spans="1:4" x14ac:dyDescent="0.25">
      <c r="A217128">
        <v>1</v>
      </c>
      <c r="B217128">
        <v>0</v>
      </c>
      <c r="C217128">
        <v>0</v>
      </c>
      <c r="D217128">
        <v>2</v>
      </c>
    </row>
    <row r="217129" spans="1:4" x14ac:dyDescent="0.25">
      <c r="A217129">
        <v>2</v>
      </c>
      <c r="B217129">
        <v>4</v>
      </c>
      <c r="C217129">
        <v>3</v>
      </c>
      <c r="D217129">
        <v>2</v>
      </c>
    </row>
    <row r="217130" spans="1:4" x14ac:dyDescent="0.25">
      <c r="A217130">
        <v>2</v>
      </c>
      <c r="B217130">
        <v>4</v>
      </c>
      <c r="C217130">
        <v>3</v>
      </c>
      <c r="D217130">
        <v>2</v>
      </c>
    </row>
    <row r="217131" spans="1:4" x14ac:dyDescent="0.25">
      <c r="A217131">
        <v>4</v>
      </c>
      <c r="B217131">
        <v>0</v>
      </c>
      <c r="C217131">
        <v>0</v>
      </c>
      <c r="D217131">
        <v>2</v>
      </c>
    </row>
    <row r="217132" spans="1:4" x14ac:dyDescent="0.25">
      <c r="A217132">
        <v>2</v>
      </c>
      <c r="B217132">
        <v>4</v>
      </c>
      <c r="C217132">
        <v>3</v>
      </c>
      <c r="D217132">
        <v>2</v>
      </c>
    </row>
    <row r="217133" spans="1:4" x14ac:dyDescent="0.25">
      <c r="A217133">
        <v>1</v>
      </c>
      <c r="B217133">
        <v>1</v>
      </c>
      <c r="C217133">
        <v>0</v>
      </c>
      <c r="D217133">
        <v>2</v>
      </c>
    </row>
    <row r="217134" spans="1:4" x14ac:dyDescent="0.25">
      <c r="A217134">
        <v>2</v>
      </c>
      <c r="B217134">
        <v>1</v>
      </c>
      <c r="C217134">
        <v>0</v>
      </c>
      <c r="D217134">
        <v>2</v>
      </c>
    </row>
    <row r="217135" spans="1:4" x14ac:dyDescent="0.25">
      <c r="A217135">
        <v>2</v>
      </c>
      <c r="B217135">
        <v>4</v>
      </c>
      <c r="C217135">
        <v>3</v>
      </c>
      <c r="D217135">
        <v>2</v>
      </c>
    </row>
    <row r="217136" spans="1:4" x14ac:dyDescent="0.25">
      <c r="A217136">
        <v>2</v>
      </c>
      <c r="B217136">
        <v>4</v>
      </c>
      <c r="C217136">
        <v>3</v>
      </c>
      <c r="D217136">
        <v>2</v>
      </c>
    </row>
    <row r="217137" spans="1:4" x14ac:dyDescent="0.25">
      <c r="A217137">
        <v>0</v>
      </c>
      <c r="B217137">
        <v>2</v>
      </c>
      <c r="C217137">
        <v>0</v>
      </c>
      <c r="D217137">
        <v>2</v>
      </c>
    </row>
    <row r="217138" spans="1:4" x14ac:dyDescent="0.25">
      <c r="A217138">
        <v>1</v>
      </c>
      <c r="B217138">
        <v>2</v>
      </c>
      <c r="C217138">
        <v>0</v>
      </c>
      <c r="D217138">
        <v>2</v>
      </c>
    </row>
    <row r="217139" spans="1:4" x14ac:dyDescent="0.25">
      <c r="A217139">
        <v>2</v>
      </c>
      <c r="B217139">
        <v>2</v>
      </c>
      <c r="C217139">
        <v>0</v>
      </c>
      <c r="D217139">
        <v>2</v>
      </c>
    </row>
    <row r="217140" spans="1:4" x14ac:dyDescent="0.25">
      <c r="A217140">
        <v>2</v>
      </c>
      <c r="B217140">
        <v>4</v>
      </c>
      <c r="C217140">
        <v>3</v>
      </c>
      <c r="D217140">
        <v>2</v>
      </c>
    </row>
    <row r="217141" spans="1:4" x14ac:dyDescent="0.25">
      <c r="A217141">
        <v>2</v>
      </c>
      <c r="B217141">
        <v>4</v>
      </c>
      <c r="C217141">
        <v>3</v>
      </c>
      <c r="D217141">
        <v>2</v>
      </c>
    </row>
    <row r="217142" spans="1:4" x14ac:dyDescent="0.25">
      <c r="A217142">
        <v>0</v>
      </c>
      <c r="B217142">
        <v>3</v>
      </c>
      <c r="C217142">
        <v>0</v>
      </c>
      <c r="D217142">
        <v>2</v>
      </c>
    </row>
    <row r="217143" spans="1:4" x14ac:dyDescent="0.25">
      <c r="A217143">
        <v>1</v>
      </c>
      <c r="B217143">
        <v>3</v>
      </c>
      <c r="C217143">
        <v>0</v>
      </c>
      <c r="D217143">
        <v>2</v>
      </c>
    </row>
    <row r="217144" spans="1:4" x14ac:dyDescent="0.25">
      <c r="A217144">
        <v>2</v>
      </c>
      <c r="B217144">
        <v>3</v>
      </c>
      <c r="C217144">
        <v>0</v>
      </c>
      <c r="D217144">
        <v>2</v>
      </c>
    </row>
    <row r="217145" spans="1:4" x14ac:dyDescent="0.25">
      <c r="A217145">
        <v>2</v>
      </c>
      <c r="B217145">
        <v>4</v>
      </c>
      <c r="C217145">
        <v>3</v>
      </c>
      <c r="D217145">
        <v>2</v>
      </c>
    </row>
    <row r="217146" spans="1:4" x14ac:dyDescent="0.25">
      <c r="A217146">
        <v>4</v>
      </c>
      <c r="B217146">
        <v>3</v>
      </c>
      <c r="C217146">
        <v>0</v>
      </c>
      <c r="D217146">
        <v>2</v>
      </c>
    </row>
    <row r="217147" spans="1:4" x14ac:dyDescent="0.25">
      <c r="A217147">
        <v>0</v>
      </c>
      <c r="B217147">
        <v>4</v>
      </c>
      <c r="C217147">
        <v>0</v>
      </c>
      <c r="D217147">
        <v>2</v>
      </c>
    </row>
    <row r="217148" spans="1:4" x14ac:dyDescent="0.25">
      <c r="A217148">
        <v>1</v>
      </c>
      <c r="B217148">
        <v>4</v>
      </c>
      <c r="C217148">
        <v>0</v>
      </c>
      <c r="D217148">
        <v>2</v>
      </c>
    </row>
    <row r="217149" spans="1:4" x14ac:dyDescent="0.25">
      <c r="A217149">
        <v>2</v>
      </c>
      <c r="B217149">
        <v>4</v>
      </c>
      <c r="C217149">
        <v>0</v>
      </c>
      <c r="D217149">
        <v>2</v>
      </c>
    </row>
    <row r="217150" spans="1:4" x14ac:dyDescent="0.25">
      <c r="A217150">
        <v>2</v>
      </c>
      <c r="B217150">
        <v>4</v>
      </c>
      <c r="C217150">
        <v>3</v>
      </c>
      <c r="D217150">
        <v>2</v>
      </c>
    </row>
    <row r="217151" spans="1:4" x14ac:dyDescent="0.25">
      <c r="A217151">
        <v>4</v>
      </c>
      <c r="B217151">
        <v>4</v>
      </c>
      <c r="C217151">
        <v>0</v>
      </c>
      <c r="D217151">
        <v>2</v>
      </c>
    </row>
    <row r="217152" spans="1:4" x14ac:dyDescent="0.25">
      <c r="A217152">
        <v>0</v>
      </c>
      <c r="B217152">
        <v>0</v>
      </c>
      <c r="C217152">
        <v>1</v>
      </c>
      <c r="D217152">
        <v>2</v>
      </c>
    </row>
    <row r="217153" spans="1:4" x14ac:dyDescent="0.25">
      <c r="A217153">
        <v>1</v>
      </c>
      <c r="B217153">
        <v>0</v>
      </c>
      <c r="C217153">
        <v>1</v>
      </c>
      <c r="D217153">
        <v>2</v>
      </c>
    </row>
    <row r="217154" spans="1:4" x14ac:dyDescent="0.25">
      <c r="A217154">
        <v>2</v>
      </c>
      <c r="B217154">
        <v>0</v>
      </c>
      <c r="C217154">
        <v>1</v>
      </c>
      <c r="D217154">
        <v>2</v>
      </c>
    </row>
    <row r="217155" spans="1:4" x14ac:dyDescent="0.25">
      <c r="A217155">
        <v>2</v>
      </c>
      <c r="B217155">
        <v>4</v>
      </c>
      <c r="C217155">
        <v>3</v>
      </c>
      <c r="D217155">
        <v>2</v>
      </c>
    </row>
    <row r="217156" spans="1:4" x14ac:dyDescent="0.25">
      <c r="A217156">
        <v>2</v>
      </c>
      <c r="B217156">
        <v>4</v>
      </c>
      <c r="C217156">
        <v>3</v>
      </c>
      <c r="D217156">
        <v>2</v>
      </c>
    </row>
    <row r="217157" spans="1:4" x14ac:dyDescent="0.25">
      <c r="A217157">
        <v>2</v>
      </c>
      <c r="B217157">
        <v>4</v>
      </c>
      <c r="C217157">
        <v>3</v>
      </c>
      <c r="D217157">
        <v>2</v>
      </c>
    </row>
    <row r="217158" spans="1:4" x14ac:dyDescent="0.25">
      <c r="A217158">
        <v>1</v>
      </c>
      <c r="B217158">
        <v>1</v>
      </c>
      <c r="C217158">
        <v>1</v>
      </c>
      <c r="D217158">
        <v>2</v>
      </c>
    </row>
    <row r="217159" spans="1:4" x14ac:dyDescent="0.25">
      <c r="A217159">
        <v>2</v>
      </c>
      <c r="B217159">
        <v>1</v>
      </c>
      <c r="C217159">
        <v>1</v>
      </c>
      <c r="D217159">
        <v>2</v>
      </c>
    </row>
    <row r="217160" spans="1:4" x14ac:dyDescent="0.25">
      <c r="A217160">
        <v>2</v>
      </c>
      <c r="B217160">
        <v>4</v>
      </c>
      <c r="C217160">
        <v>3</v>
      </c>
      <c r="D217160">
        <v>2</v>
      </c>
    </row>
    <row r="217161" spans="1:4" x14ac:dyDescent="0.25">
      <c r="A217161">
        <v>2</v>
      </c>
      <c r="B217161">
        <v>4</v>
      </c>
      <c r="C217161">
        <v>3</v>
      </c>
      <c r="D217161">
        <v>2</v>
      </c>
    </row>
    <row r="217162" spans="1:4" x14ac:dyDescent="0.25">
      <c r="A217162">
        <v>0</v>
      </c>
      <c r="B217162">
        <v>2</v>
      </c>
      <c r="C217162">
        <v>1</v>
      </c>
      <c r="D217162">
        <v>2</v>
      </c>
    </row>
    <row r="217163" spans="1:4" x14ac:dyDescent="0.25">
      <c r="A217163">
        <v>2</v>
      </c>
      <c r="B217163">
        <v>4</v>
      </c>
      <c r="C217163">
        <v>3</v>
      </c>
      <c r="D217163">
        <v>2</v>
      </c>
    </row>
    <row r="217164" spans="1:4" x14ac:dyDescent="0.25">
      <c r="A217164">
        <v>2</v>
      </c>
      <c r="B217164">
        <v>2</v>
      </c>
      <c r="C217164">
        <v>1</v>
      </c>
      <c r="D217164">
        <v>2</v>
      </c>
    </row>
    <row r="217165" spans="1:4" x14ac:dyDescent="0.25">
      <c r="A217165">
        <v>2</v>
      </c>
      <c r="B217165">
        <v>4</v>
      </c>
      <c r="C217165">
        <v>3</v>
      </c>
      <c r="D217165">
        <v>2</v>
      </c>
    </row>
    <row r="217166" spans="1:4" x14ac:dyDescent="0.25">
      <c r="A217166">
        <v>2</v>
      </c>
      <c r="B217166">
        <v>4</v>
      </c>
      <c r="C217166">
        <v>3</v>
      </c>
      <c r="D217166">
        <v>2</v>
      </c>
    </row>
    <row r="217167" spans="1:4" x14ac:dyDescent="0.25">
      <c r="A217167">
        <v>0</v>
      </c>
      <c r="B217167">
        <v>3</v>
      </c>
      <c r="C217167">
        <v>1</v>
      </c>
      <c r="D217167">
        <v>2</v>
      </c>
    </row>
    <row r="217168" spans="1:4" x14ac:dyDescent="0.25">
      <c r="A217168">
        <v>1</v>
      </c>
      <c r="B217168">
        <v>3</v>
      </c>
      <c r="C217168">
        <v>1</v>
      </c>
      <c r="D217168">
        <v>2</v>
      </c>
    </row>
    <row r="217169" spans="1:4" x14ac:dyDescent="0.25">
      <c r="A217169">
        <v>2</v>
      </c>
      <c r="B217169">
        <v>3</v>
      </c>
      <c r="C217169">
        <v>1</v>
      </c>
      <c r="D217169">
        <v>2</v>
      </c>
    </row>
    <row r="217170" spans="1:4" x14ac:dyDescent="0.25">
      <c r="A217170">
        <v>2</v>
      </c>
      <c r="B217170">
        <v>4</v>
      </c>
      <c r="C217170">
        <v>3</v>
      </c>
      <c r="D217170">
        <v>2</v>
      </c>
    </row>
    <row r="217171" spans="1:4" x14ac:dyDescent="0.25">
      <c r="A217171">
        <v>4</v>
      </c>
      <c r="B217171">
        <v>3</v>
      </c>
      <c r="C217171">
        <v>1</v>
      </c>
      <c r="D217171">
        <v>2</v>
      </c>
    </row>
    <row r="217172" spans="1:4" x14ac:dyDescent="0.25">
      <c r="A217172">
        <v>0</v>
      </c>
      <c r="B217172">
        <v>4</v>
      </c>
      <c r="C217172">
        <v>1</v>
      </c>
      <c r="D217172">
        <v>2</v>
      </c>
    </row>
    <row r="217173" spans="1:4" x14ac:dyDescent="0.25">
      <c r="A217173">
        <v>1</v>
      </c>
      <c r="B217173">
        <v>4</v>
      </c>
      <c r="C217173">
        <v>1</v>
      </c>
      <c r="D217173">
        <v>2</v>
      </c>
    </row>
    <row r="217174" spans="1:4" x14ac:dyDescent="0.25">
      <c r="A217174">
        <v>2</v>
      </c>
      <c r="B217174">
        <v>4</v>
      </c>
      <c r="C217174">
        <v>3</v>
      </c>
      <c r="D217174">
        <v>2</v>
      </c>
    </row>
    <row r="217175" spans="1:4" x14ac:dyDescent="0.25">
      <c r="A217175">
        <v>2</v>
      </c>
      <c r="B217175">
        <v>4</v>
      </c>
      <c r="C217175">
        <v>3</v>
      </c>
      <c r="D217175">
        <v>2</v>
      </c>
    </row>
    <row r="217176" spans="1:4" x14ac:dyDescent="0.25">
      <c r="A217176">
        <v>2</v>
      </c>
      <c r="B217176">
        <v>4</v>
      </c>
      <c r="C217176">
        <v>3</v>
      </c>
      <c r="D217176">
        <v>2</v>
      </c>
    </row>
    <row r="217177" spans="1:4" x14ac:dyDescent="0.25">
      <c r="A217177">
        <v>2</v>
      </c>
      <c r="B217177">
        <v>4</v>
      </c>
      <c r="C217177">
        <v>3</v>
      </c>
      <c r="D217177">
        <v>2</v>
      </c>
    </row>
    <row r="217178" spans="1:4" x14ac:dyDescent="0.25">
      <c r="A217178">
        <v>1</v>
      </c>
      <c r="B217178">
        <v>0</v>
      </c>
      <c r="C217178">
        <v>2</v>
      </c>
      <c r="D217178">
        <v>2</v>
      </c>
    </row>
    <row r="217179" spans="1:4" x14ac:dyDescent="0.25">
      <c r="A217179">
        <v>2</v>
      </c>
      <c r="B217179">
        <v>0</v>
      </c>
      <c r="C217179">
        <v>2</v>
      </c>
      <c r="D217179">
        <v>2</v>
      </c>
    </row>
    <row r="217180" spans="1:4" x14ac:dyDescent="0.25">
      <c r="A217180">
        <v>2</v>
      </c>
      <c r="B217180">
        <v>4</v>
      </c>
      <c r="C217180">
        <v>3</v>
      </c>
      <c r="D217180">
        <v>2</v>
      </c>
    </row>
    <row r="217181" spans="1:4" x14ac:dyDescent="0.25">
      <c r="A217181">
        <v>2</v>
      </c>
      <c r="B217181">
        <v>4</v>
      </c>
      <c r="C217181">
        <v>3</v>
      </c>
      <c r="D217181">
        <v>2</v>
      </c>
    </row>
    <row r="217182" spans="1:4" x14ac:dyDescent="0.25">
      <c r="A217182">
        <v>0</v>
      </c>
      <c r="B217182">
        <v>1</v>
      </c>
      <c r="C217182">
        <v>2</v>
      </c>
      <c r="D217182">
        <v>2</v>
      </c>
    </row>
    <row r="217183" spans="1:4" x14ac:dyDescent="0.25">
      <c r="A217183">
        <v>1</v>
      </c>
      <c r="B217183">
        <v>1</v>
      </c>
      <c r="C217183">
        <v>2</v>
      </c>
      <c r="D217183">
        <v>2</v>
      </c>
    </row>
    <row r="217184" spans="1:4" x14ac:dyDescent="0.25">
      <c r="A217184">
        <v>2</v>
      </c>
      <c r="B217184">
        <v>4</v>
      </c>
      <c r="C217184">
        <v>3</v>
      </c>
      <c r="D217184">
        <v>2</v>
      </c>
    </row>
    <row r="217185" spans="1:4" x14ac:dyDescent="0.25">
      <c r="A217185">
        <v>2</v>
      </c>
      <c r="B217185">
        <v>4</v>
      </c>
      <c r="C217185">
        <v>3</v>
      </c>
      <c r="D217185">
        <v>2</v>
      </c>
    </row>
    <row r="217186" spans="1:4" x14ac:dyDescent="0.25">
      <c r="A217186">
        <v>2</v>
      </c>
      <c r="B217186">
        <v>4</v>
      </c>
      <c r="C217186">
        <v>3</v>
      </c>
      <c r="D217186">
        <v>2</v>
      </c>
    </row>
    <row r="217187" spans="1:4" x14ac:dyDescent="0.25">
      <c r="A217187">
        <v>0</v>
      </c>
      <c r="B217187">
        <v>2</v>
      </c>
      <c r="C217187">
        <v>2</v>
      </c>
      <c r="D217187">
        <v>2</v>
      </c>
    </row>
    <row r="217188" spans="1:4" x14ac:dyDescent="0.25">
      <c r="A217188">
        <v>1</v>
      </c>
      <c r="B217188">
        <v>2</v>
      </c>
      <c r="C217188">
        <v>2</v>
      </c>
      <c r="D217188">
        <v>2</v>
      </c>
    </row>
    <row r="217189" spans="1:4" x14ac:dyDescent="0.25">
      <c r="A217189">
        <v>2</v>
      </c>
      <c r="B217189">
        <v>2</v>
      </c>
      <c r="C217189">
        <v>2</v>
      </c>
      <c r="D217189">
        <v>2</v>
      </c>
    </row>
    <row r="217190" spans="1:4" x14ac:dyDescent="0.25">
      <c r="A217190">
        <v>3</v>
      </c>
      <c r="B217190">
        <v>2</v>
      </c>
      <c r="C217190">
        <v>2</v>
      </c>
      <c r="D217190">
        <v>2</v>
      </c>
    </row>
    <row r="217191" spans="1:4" x14ac:dyDescent="0.25">
      <c r="A217191">
        <v>4</v>
      </c>
      <c r="B217191">
        <v>2</v>
      </c>
      <c r="C217191">
        <v>2</v>
      </c>
      <c r="D217191">
        <v>2</v>
      </c>
    </row>
    <row r="217192" spans="1:4" x14ac:dyDescent="0.25">
      <c r="A217192">
        <v>0</v>
      </c>
      <c r="B217192">
        <v>3</v>
      </c>
      <c r="C217192">
        <v>2</v>
      </c>
      <c r="D217192">
        <v>2</v>
      </c>
    </row>
    <row r="217193" spans="1:4" x14ac:dyDescent="0.25">
      <c r="A217193">
        <v>1</v>
      </c>
      <c r="B217193">
        <v>3</v>
      </c>
      <c r="C217193">
        <v>2</v>
      </c>
      <c r="D217193">
        <v>2</v>
      </c>
    </row>
    <row r="217194" spans="1:4" x14ac:dyDescent="0.25">
      <c r="A217194">
        <v>2</v>
      </c>
      <c r="B217194">
        <v>4</v>
      </c>
      <c r="C217194">
        <v>3</v>
      </c>
      <c r="D217194">
        <v>2</v>
      </c>
    </row>
    <row r="217195" spans="1:4" x14ac:dyDescent="0.25">
      <c r="A217195">
        <v>3</v>
      </c>
      <c r="B217195">
        <v>3</v>
      </c>
      <c r="C217195">
        <v>2</v>
      </c>
      <c r="D217195">
        <v>2</v>
      </c>
    </row>
    <row r="217196" spans="1:4" x14ac:dyDescent="0.25">
      <c r="A217196">
        <v>4</v>
      </c>
      <c r="B217196">
        <v>3</v>
      </c>
      <c r="C217196">
        <v>2</v>
      </c>
      <c r="D217196">
        <v>2</v>
      </c>
    </row>
    <row r="217197" spans="1:4" x14ac:dyDescent="0.25">
      <c r="A217197">
        <v>2</v>
      </c>
      <c r="B217197">
        <v>4</v>
      </c>
      <c r="C217197">
        <v>3</v>
      </c>
      <c r="D217197">
        <v>2</v>
      </c>
    </row>
    <row r="217198" spans="1:4" x14ac:dyDescent="0.25">
      <c r="A217198">
        <v>1</v>
      </c>
      <c r="B217198">
        <v>4</v>
      </c>
      <c r="C217198">
        <v>2</v>
      </c>
      <c r="D217198">
        <v>2</v>
      </c>
    </row>
    <row r="217199" spans="1:4" x14ac:dyDescent="0.25">
      <c r="A217199">
        <v>2</v>
      </c>
      <c r="B217199">
        <v>4</v>
      </c>
      <c r="C217199">
        <v>3</v>
      </c>
      <c r="D217199">
        <v>2</v>
      </c>
    </row>
    <row r="217200" spans="1:4" x14ac:dyDescent="0.25">
      <c r="A217200">
        <v>3</v>
      </c>
      <c r="B217200">
        <v>4</v>
      </c>
      <c r="C217200">
        <v>2</v>
      </c>
      <c r="D217200">
        <v>2</v>
      </c>
    </row>
    <row r="217201" spans="1:4" x14ac:dyDescent="0.25">
      <c r="A217201">
        <v>2</v>
      </c>
      <c r="B217201">
        <v>4</v>
      </c>
      <c r="C217201">
        <v>3</v>
      </c>
      <c r="D217201">
        <v>2</v>
      </c>
    </row>
    <row r="217202" spans="1:4" x14ac:dyDescent="0.25">
      <c r="A217202">
        <v>0</v>
      </c>
      <c r="B217202">
        <v>0</v>
      </c>
      <c r="C217202">
        <v>3</v>
      </c>
      <c r="D217202">
        <v>2</v>
      </c>
    </row>
    <row r="217203" spans="1:4" x14ac:dyDescent="0.25">
      <c r="A217203">
        <v>2</v>
      </c>
      <c r="B217203">
        <v>4</v>
      </c>
      <c r="C217203">
        <v>3</v>
      </c>
      <c r="D217203">
        <v>2</v>
      </c>
    </row>
    <row r="217204" spans="1:4" x14ac:dyDescent="0.25">
      <c r="A217204">
        <v>2</v>
      </c>
      <c r="B217204">
        <v>4</v>
      </c>
      <c r="C217204">
        <v>3</v>
      </c>
      <c r="D217204">
        <v>2</v>
      </c>
    </row>
    <row r="217205" spans="1:4" x14ac:dyDescent="0.25">
      <c r="A217205">
        <v>3</v>
      </c>
      <c r="B217205">
        <v>0</v>
      </c>
      <c r="C217205">
        <v>3</v>
      </c>
      <c r="D217205">
        <v>2</v>
      </c>
    </row>
    <row r="217206" spans="1:4" x14ac:dyDescent="0.25">
      <c r="A217206">
        <v>4</v>
      </c>
      <c r="B217206">
        <v>0</v>
      </c>
      <c r="C217206">
        <v>3</v>
      </c>
      <c r="D217206">
        <v>2</v>
      </c>
    </row>
    <row r="217207" spans="1:4" x14ac:dyDescent="0.25">
      <c r="A217207">
        <v>2</v>
      </c>
      <c r="B217207">
        <v>4</v>
      </c>
      <c r="C217207">
        <v>3</v>
      </c>
      <c r="D217207">
        <v>2</v>
      </c>
    </row>
    <row r="217208" spans="1:4" x14ac:dyDescent="0.25">
      <c r="A217208">
        <v>2</v>
      </c>
      <c r="B217208">
        <v>4</v>
      </c>
      <c r="C217208">
        <v>3</v>
      </c>
      <c r="D217208">
        <v>2</v>
      </c>
    </row>
    <row r="217209" spans="1:4" x14ac:dyDescent="0.25">
      <c r="A217209">
        <v>2</v>
      </c>
      <c r="B217209">
        <v>4</v>
      </c>
      <c r="C217209">
        <v>3</v>
      </c>
      <c r="D217209">
        <v>2</v>
      </c>
    </row>
    <row r="217210" spans="1:4" x14ac:dyDescent="0.25">
      <c r="A217210">
        <v>2</v>
      </c>
      <c r="B217210">
        <v>4</v>
      </c>
      <c r="C217210">
        <v>3</v>
      </c>
      <c r="D217210">
        <v>2</v>
      </c>
    </row>
    <row r="217211" spans="1:4" x14ac:dyDescent="0.25">
      <c r="A217211">
        <v>4</v>
      </c>
      <c r="B217211">
        <v>1</v>
      </c>
      <c r="C217211">
        <v>3</v>
      </c>
      <c r="D217211">
        <v>2</v>
      </c>
    </row>
    <row r="217212" spans="1:4" x14ac:dyDescent="0.25">
      <c r="A217212">
        <v>2</v>
      </c>
      <c r="B217212">
        <v>4</v>
      </c>
      <c r="C217212">
        <v>3</v>
      </c>
      <c r="D217212">
        <v>2</v>
      </c>
    </row>
    <row r="217213" spans="1:4" x14ac:dyDescent="0.25">
      <c r="A217213">
        <v>1</v>
      </c>
      <c r="B217213">
        <v>2</v>
      </c>
      <c r="C217213">
        <v>3</v>
      </c>
      <c r="D217213">
        <v>2</v>
      </c>
    </row>
    <row r="217214" spans="1:4" x14ac:dyDescent="0.25">
      <c r="A217214">
        <v>2</v>
      </c>
      <c r="B217214">
        <v>4</v>
      </c>
      <c r="C217214">
        <v>3</v>
      </c>
      <c r="D217214">
        <v>2</v>
      </c>
    </row>
    <row r="217215" spans="1:4" x14ac:dyDescent="0.25">
      <c r="A217215">
        <v>3</v>
      </c>
      <c r="B217215">
        <v>2</v>
      </c>
      <c r="C217215">
        <v>3</v>
      </c>
      <c r="D217215">
        <v>2</v>
      </c>
    </row>
    <row r="217216" spans="1:4" x14ac:dyDescent="0.25">
      <c r="A217216">
        <v>4</v>
      </c>
      <c r="B217216">
        <v>2</v>
      </c>
      <c r="C217216">
        <v>3</v>
      </c>
      <c r="D217216">
        <v>2</v>
      </c>
    </row>
    <row r="217217" spans="1:4" x14ac:dyDescent="0.25">
      <c r="A217217">
        <v>2</v>
      </c>
      <c r="B217217">
        <v>4</v>
      </c>
      <c r="C217217">
        <v>3</v>
      </c>
      <c r="D217217">
        <v>2</v>
      </c>
    </row>
    <row r="217218" spans="1:4" x14ac:dyDescent="0.25">
      <c r="A217218">
        <v>2</v>
      </c>
      <c r="B217218">
        <v>4</v>
      </c>
      <c r="C217218">
        <v>3</v>
      </c>
      <c r="D217218">
        <v>2</v>
      </c>
    </row>
    <row r="217219" spans="1:4" x14ac:dyDescent="0.25">
      <c r="A217219">
        <v>2</v>
      </c>
      <c r="B217219">
        <v>4</v>
      </c>
      <c r="C217219">
        <v>3</v>
      </c>
      <c r="D217219">
        <v>2</v>
      </c>
    </row>
    <row r="217220" spans="1:4" x14ac:dyDescent="0.25">
      <c r="A217220">
        <v>3</v>
      </c>
      <c r="B217220">
        <v>3</v>
      </c>
      <c r="C217220">
        <v>3</v>
      </c>
      <c r="D217220">
        <v>2</v>
      </c>
    </row>
    <row r="217221" spans="1:4" x14ac:dyDescent="0.25">
      <c r="A217221">
        <v>4</v>
      </c>
      <c r="B217221">
        <v>3</v>
      </c>
      <c r="C217221">
        <v>3</v>
      </c>
      <c r="D217221">
        <v>2</v>
      </c>
    </row>
    <row r="217222" spans="1:4" x14ac:dyDescent="0.25">
      <c r="A217222">
        <v>2</v>
      </c>
      <c r="B217222">
        <v>4</v>
      </c>
      <c r="C217222">
        <v>3</v>
      </c>
      <c r="D217222">
        <v>2</v>
      </c>
    </row>
    <row r="217223" spans="1:4" x14ac:dyDescent="0.25">
      <c r="A217223">
        <v>1</v>
      </c>
      <c r="B217223">
        <v>4</v>
      </c>
      <c r="C217223">
        <v>3</v>
      </c>
      <c r="D217223">
        <v>2</v>
      </c>
    </row>
    <row r="217224" spans="1:4" x14ac:dyDescent="0.25">
      <c r="A217224">
        <v>2</v>
      </c>
      <c r="B217224">
        <v>4</v>
      </c>
      <c r="C217224">
        <v>3</v>
      </c>
      <c r="D217224">
        <v>2</v>
      </c>
    </row>
    <row r="217225" spans="1:4" x14ac:dyDescent="0.25">
      <c r="A217225">
        <v>3</v>
      </c>
      <c r="B217225">
        <v>4</v>
      </c>
      <c r="C217225">
        <v>3</v>
      </c>
      <c r="D217225">
        <v>2</v>
      </c>
    </row>
    <row r="217226" spans="1:4" x14ac:dyDescent="0.25">
      <c r="A217226">
        <v>4</v>
      </c>
      <c r="B217226">
        <v>4</v>
      </c>
      <c r="C217226">
        <v>3</v>
      </c>
      <c r="D217226">
        <v>2</v>
      </c>
    </row>
    <row r="217227" spans="1:4" x14ac:dyDescent="0.25">
      <c r="A217227">
        <v>0</v>
      </c>
      <c r="B217227">
        <v>0</v>
      </c>
      <c r="C217227">
        <v>4</v>
      </c>
      <c r="D217227">
        <v>2</v>
      </c>
    </row>
    <row r="217228" spans="1:4" x14ac:dyDescent="0.25">
      <c r="A217228">
        <v>2</v>
      </c>
      <c r="B217228">
        <v>4</v>
      </c>
      <c r="C217228">
        <v>3</v>
      </c>
      <c r="D217228">
        <v>2</v>
      </c>
    </row>
    <row r="217229" spans="1:4" x14ac:dyDescent="0.25">
      <c r="A217229">
        <v>2</v>
      </c>
      <c r="B217229">
        <v>4</v>
      </c>
      <c r="C217229">
        <v>3</v>
      </c>
      <c r="D217229">
        <v>2</v>
      </c>
    </row>
    <row r="217230" spans="1:4" x14ac:dyDescent="0.25">
      <c r="A217230">
        <v>2</v>
      </c>
      <c r="B217230">
        <v>4</v>
      </c>
      <c r="C217230">
        <v>3</v>
      </c>
      <c r="D217230">
        <v>2</v>
      </c>
    </row>
    <row r="217231" spans="1:4" x14ac:dyDescent="0.25">
      <c r="A217231">
        <v>2</v>
      </c>
      <c r="B217231">
        <v>4</v>
      </c>
      <c r="C217231">
        <v>3</v>
      </c>
      <c r="D217231">
        <v>2</v>
      </c>
    </row>
    <row r="217232" spans="1:4" x14ac:dyDescent="0.25">
      <c r="A217232">
        <v>0</v>
      </c>
      <c r="B217232">
        <v>1</v>
      </c>
      <c r="C217232">
        <v>4</v>
      </c>
      <c r="D217232">
        <v>2</v>
      </c>
    </row>
    <row r="217233" spans="1:4" x14ac:dyDescent="0.25">
      <c r="A217233">
        <v>2</v>
      </c>
      <c r="B217233">
        <v>4</v>
      </c>
      <c r="C217233">
        <v>3</v>
      </c>
      <c r="D217233">
        <v>2</v>
      </c>
    </row>
    <row r="217234" spans="1:4" x14ac:dyDescent="0.25">
      <c r="A217234">
        <v>2</v>
      </c>
      <c r="B217234">
        <v>4</v>
      </c>
      <c r="C217234">
        <v>3</v>
      </c>
      <c r="D217234">
        <v>2</v>
      </c>
    </row>
    <row r="217235" spans="1:4" x14ac:dyDescent="0.25">
      <c r="A217235">
        <v>3</v>
      </c>
      <c r="B217235">
        <v>1</v>
      </c>
      <c r="C217235">
        <v>4</v>
      </c>
      <c r="D217235">
        <v>2</v>
      </c>
    </row>
    <row r="217236" spans="1:4" x14ac:dyDescent="0.25">
      <c r="A217236">
        <v>4</v>
      </c>
      <c r="B217236">
        <v>1</v>
      </c>
      <c r="C217236">
        <v>4</v>
      </c>
      <c r="D217236">
        <v>2</v>
      </c>
    </row>
    <row r="217237" spans="1:4" x14ac:dyDescent="0.25">
      <c r="A217237">
        <v>0</v>
      </c>
      <c r="B217237">
        <v>2</v>
      </c>
      <c r="C217237">
        <v>4</v>
      </c>
      <c r="D217237">
        <v>2</v>
      </c>
    </row>
    <row r="217238" spans="1:4" x14ac:dyDescent="0.25">
      <c r="A217238">
        <v>2</v>
      </c>
      <c r="B217238">
        <v>4</v>
      </c>
      <c r="C217238">
        <v>3</v>
      </c>
      <c r="D217238">
        <v>2</v>
      </c>
    </row>
    <row r="217239" spans="1:4" x14ac:dyDescent="0.25">
      <c r="A217239">
        <v>2</v>
      </c>
      <c r="B217239">
        <v>2</v>
      </c>
      <c r="C217239">
        <v>4</v>
      </c>
      <c r="D217239">
        <v>2</v>
      </c>
    </row>
    <row r="217240" spans="1:4" x14ac:dyDescent="0.25">
      <c r="A217240">
        <v>2</v>
      </c>
      <c r="B217240">
        <v>4</v>
      </c>
      <c r="C217240">
        <v>3</v>
      </c>
      <c r="D217240">
        <v>2</v>
      </c>
    </row>
    <row r="217241" spans="1:4" x14ac:dyDescent="0.25">
      <c r="A217241">
        <v>2</v>
      </c>
      <c r="B217241">
        <v>4</v>
      </c>
      <c r="C217241">
        <v>3</v>
      </c>
      <c r="D217241">
        <v>2</v>
      </c>
    </row>
    <row r="217242" spans="1:4" x14ac:dyDescent="0.25">
      <c r="A217242">
        <v>0</v>
      </c>
      <c r="B217242">
        <v>3</v>
      </c>
      <c r="C217242">
        <v>4</v>
      </c>
      <c r="D217242">
        <v>2</v>
      </c>
    </row>
    <row r="217243" spans="1:4" x14ac:dyDescent="0.25">
      <c r="A217243">
        <v>2</v>
      </c>
      <c r="B217243">
        <v>4</v>
      </c>
      <c r="C217243">
        <v>3</v>
      </c>
      <c r="D217243">
        <v>2</v>
      </c>
    </row>
    <row r="217244" spans="1:4" x14ac:dyDescent="0.25">
      <c r="A217244">
        <v>2</v>
      </c>
      <c r="B217244">
        <v>3</v>
      </c>
      <c r="C217244">
        <v>4</v>
      </c>
      <c r="D217244">
        <v>2</v>
      </c>
    </row>
    <row r="217245" spans="1:4" x14ac:dyDescent="0.25">
      <c r="A217245">
        <v>2</v>
      </c>
      <c r="B217245">
        <v>4</v>
      </c>
      <c r="C217245">
        <v>3</v>
      </c>
      <c r="D217245">
        <v>2</v>
      </c>
    </row>
    <row r="217246" spans="1:4" x14ac:dyDescent="0.25">
      <c r="A217246">
        <v>4</v>
      </c>
      <c r="B217246">
        <v>3</v>
      </c>
      <c r="C217246">
        <v>4</v>
      </c>
      <c r="D217246">
        <v>2</v>
      </c>
    </row>
    <row r="217247" spans="1:4" x14ac:dyDescent="0.25">
      <c r="A217247">
        <v>2</v>
      </c>
      <c r="B217247">
        <v>4</v>
      </c>
      <c r="C217247">
        <v>3</v>
      </c>
      <c r="D217247">
        <v>2</v>
      </c>
    </row>
    <row r="217248" spans="1:4" x14ac:dyDescent="0.25">
      <c r="A217248">
        <v>2</v>
      </c>
      <c r="B217248">
        <v>4</v>
      </c>
      <c r="C217248">
        <v>3</v>
      </c>
      <c r="D217248">
        <v>2</v>
      </c>
    </row>
    <row r="217249" spans="1:4" x14ac:dyDescent="0.25">
      <c r="A217249">
        <v>2</v>
      </c>
      <c r="B217249">
        <v>4</v>
      </c>
      <c r="C217249">
        <v>4</v>
      </c>
      <c r="D217249">
        <v>2</v>
      </c>
    </row>
    <row r="217250" spans="1:4" x14ac:dyDescent="0.25">
      <c r="A217250">
        <v>2</v>
      </c>
      <c r="B217250">
        <v>4</v>
      </c>
      <c r="C217250">
        <v>3</v>
      </c>
      <c r="D217250">
        <v>2</v>
      </c>
    </row>
    <row r="217251" spans="1:4" x14ac:dyDescent="0.25">
      <c r="A217251">
        <v>2</v>
      </c>
      <c r="B217251">
        <v>4</v>
      </c>
      <c r="C217251">
        <v>3</v>
      </c>
      <c r="D217251">
        <v>2</v>
      </c>
    </row>
    <row r="217252" spans="1:4" x14ac:dyDescent="0.25">
      <c r="A217252">
        <v>0</v>
      </c>
      <c r="B217252">
        <v>0</v>
      </c>
      <c r="C217252">
        <v>0</v>
      </c>
      <c r="D217252">
        <v>3</v>
      </c>
    </row>
    <row r="217253" spans="1:4" x14ac:dyDescent="0.25">
      <c r="A217253">
        <v>1</v>
      </c>
      <c r="B217253">
        <v>0</v>
      </c>
      <c r="C217253">
        <v>0</v>
      </c>
      <c r="D217253">
        <v>3</v>
      </c>
    </row>
    <row r="217254" spans="1:4" x14ac:dyDescent="0.25">
      <c r="A217254">
        <v>2</v>
      </c>
      <c r="B217254">
        <v>0</v>
      </c>
      <c r="C217254">
        <v>0</v>
      </c>
      <c r="D217254">
        <v>3</v>
      </c>
    </row>
    <row r="217255" spans="1:4" x14ac:dyDescent="0.25">
      <c r="A217255">
        <v>2</v>
      </c>
      <c r="B217255">
        <v>4</v>
      </c>
      <c r="C217255">
        <v>3</v>
      </c>
      <c r="D217255">
        <v>2</v>
      </c>
    </row>
    <row r="217256" spans="1:4" x14ac:dyDescent="0.25">
      <c r="A217256">
        <v>2</v>
      </c>
      <c r="B217256">
        <v>4</v>
      </c>
      <c r="C217256">
        <v>3</v>
      </c>
      <c r="D217256">
        <v>2</v>
      </c>
    </row>
    <row r="217257" spans="1:4" x14ac:dyDescent="0.25">
      <c r="A217257">
        <v>2</v>
      </c>
      <c r="B217257">
        <v>4</v>
      </c>
      <c r="C217257">
        <v>3</v>
      </c>
      <c r="D217257">
        <v>2</v>
      </c>
    </row>
    <row r="217258" spans="1:4" x14ac:dyDescent="0.25">
      <c r="A217258">
        <v>1</v>
      </c>
      <c r="B217258">
        <v>1</v>
      </c>
      <c r="C217258">
        <v>0</v>
      </c>
      <c r="D217258">
        <v>3</v>
      </c>
    </row>
    <row r="217259" spans="1:4" x14ac:dyDescent="0.25">
      <c r="A217259">
        <v>2</v>
      </c>
      <c r="B217259">
        <v>4</v>
      </c>
      <c r="C217259">
        <v>3</v>
      </c>
      <c r="D217259">
        <v>2</v>
      </c>
    </row>
    <row r="217260" spans="1:4" x14ac:dyDescent="0.25">
      <c r="A217260">
        <v>2</v>
      </c>
      <c r="B217260">
        <v>4</v>
      </c>
      <c r="C217260">
        <v>3</v>
      </c>
      <c r="D217260">
        <v>2</v>
      </c>
    </row>
    <row r="217261" spans="1:4" x14ac:dyDescent="0.25">
      <c r="A217261">
        <v>2</v>
      </c>
      <c r="B217261">
        <v>4</v>
      </c>
      <c r="C217261">
        <v>3</v>
      </c>
      <c r="D217261">
        <v>2</v>
      </c>
    </row>
    <row r="217262" spans="1:4" x14ac:dyDescent="0.25">
      <c r="A217262">
        <v>2</v>
      </c>
      <c r="B217262">
        <v>4</v>
      </c>
      <c r="C217262">
        <v>3</v>
      </c>
      <c r="D217262">
        <v>2</v>
      </c>
    </row>
    <row r="217263" spans="1:4" x14ac:dyDescent="0.25">
      <c r="A217263">
        <v>1</v>
      </c>
      <c r="B217263">
        <v>2</v>
      </c>
      <c r="C217263">
        <v>0</v>
      </c>
      <c r="D217263">
        <v>3</v>
      </c>
    </row>
    <row r="217264" spans="1:4" x14ac:dyDescent="0.25">
      <c r="A217264">
        <v>2</v>
      </c>
      <c r="B217264">
        <v>4</v>
      </c>
      <c r="C217264">
        <v>3</v>
      </c>
      <c r="D217264">
        <v>2</v>
      </c>
    </row>
    <row r="217265" spans="1:4" x14ac:dyDescent="0.25">
      <c r="A217265">
        <v>2</v>
      </c>
      <c r="B217265">
        <v>4</v>
      </c>
      <c r="C217265">
        <v>3</v>
      </c>
      <c r="D217265">
        <v>2</v>
      </c>
    </row>
    <row r="217266" spans="1:4" x14ac:dyDescent="0.25">
      <c r="A217266">
        <v>2</v>
      </c>
      <c r="B217266">
        <v>4</v>
      </c>
      <c r="C217266">
        <v>3</v>
      </c>
      <c r="D217266">
        <v>2</v>
      </c>
    </row>
    <row r="217267" spans="1:4" x14ac:dyDescent="0.25">
      <c r="A217267">
        <v>2</v>
      </c>
      <c r="B217267">
        <v>4</v>
      </c>
      <c r="C217267">
        <v>3</v>
      </c>
      <c r="D217267">
        <v>2</v>
      </c>
    </row>
    <row r="217268" spans="1:4" x14ac:dyDescent="0.25">
      <c r="A217268">
        <v>1</v>
      </c>
      <c r="B217268">
        <v>3</v>
      </c>
      <c r="C217268">
        <v>0</v>
      </c>
      <c r="D217268">
        <v>3</v>
      </c>
    </row>
    <row r="217269" spans="1:4" x14ac:dyDescent="0.25">
      <c r="A217269">
        <v>2</v>
      </c>
      <c r="B217269">
        <v>3</v>
      </c>
      <c r="C217269">
        <v>0</v>
      </c>
      <c r="D217269">
        <v>3</v>
      </c>
    </row>
    <row r="217270" spans="1:4" x14ac:dyDescent="0.25">
      <c r="A217270">
        <v>2</v>
      </c>
      <c r="B217270">
        <v>4</v>
      </c>
      <c r="C217270">
        <v>3</v>
      </c>
      <c r="D217270">
        <v>2</v>
      </c>
    </row>
    <row r="217271" spans="1:4" x14ac:dyDescent="0.25">
      <c r="A217271">
        <v>2</v>
      </c>
      <c r="B217271">
        <v>4</v>
      </c>
      <c r="C217271">
        <v>3</v>
      </c>
      <c r="D217271">
        <v>2</v>
      </c>
    </row>
    <row r="217272" spans="1:4" x14ac:dyDescent="0.25">
      <c r="A217272">
        <v>0</v>
      </c>
      <c r="B217272">
        <v>4</v>
      </c>
      <c r="C217272">
        <v>0</v>
      </c>
      <c r="D217272">
        <v>3</v>
      </c>
    </row>
    <row r="217273" spans="1:4" x14ac:dyDescent="0.25">
      <c r="A217273">
        <v>1</v>
      </c>
      <c r="B217273">
        <v>4</v>
      </c>
      <c r="C217273">
        <v>0</v>
      </c>
      <c r="D217273">
        <v>3</v>
      </c>
    </row>
    <row r="217274" spans="1:4" x14ac:dyDescent="0.25">
      <c r="A217274">
        <v>2</v>
      </c>
      <c r="B217274">
        <v>4</v>
      </c>
      <c r="C217274">
        <v>3</v>
      </c>
      <c r="D217274">
        <v>2</v>
      </c>
    </row>
    <row r="217275" spans="1:4" x14ac:dyDescent="0.25">
      <c r="A217275">
        <v>2</v>
      </c>
      <c r="B217275">
        <v>4</v>
      </c>
      <c r="C217275">
        <v>3</v>
      </c>
      <c r="D217275">
        <v>2</v>
      </c>
    </row>
    <row r="217276" spans="1:4" x14ac:dyDescent="0.25">
      <c r="A217276">
        <v>2</v>
      </c>
      <c r="B217276">
        <v>4</v>
      </c>
      <c r="C217276">
        <v>3</v>
      </c>
      <c r="D217276">
        <v>2</v>
      </c>
    </row>
    <row r="217277" spans="1:4" x14ac:dyDescent="0.25">
      <c r="A217277">
        <v>2</v>
      </c>
      <c r="B217277">
        <v>4</v>
      </c>
      <c r="C217277">
        <v>3</v>
      </c>
      <c r="D217277">
        <v>2</v>
      </c>
    </row>
    <row r="217278" spans="1:4" x14ac:dyDescent="0.25">
      <c r="A217278">
        <v>1</v>
      </c>
      <c r="B217278">
        <v>0</v>
      </c>
      <c r="C217278">
        <v>1</v>
      </c>
      <c r="D217278">
        <v>3</v>
      </c>
    </row>
    <row r="217279" spans="1:4" x14ac:dyDescent="0.25">
      <c r="A217279">
        <v>2</v>
      </c>
      <c r="B217279">
        <v>0</v>
      </c>
      <c r="C217279">
        <v>1</v>
      </c>
      <c r="D217279">
        <v>3</v>
      </c>
    </row>
    <row r="217280" spans="1:4" x14ac:dyDescent="0.25">
      <c r="A217280">
        <v>2</v>
      </c>
      <c r="B217280">
        <v>4</v>
      </c>
      <c r="C217280">
        <v>3</v>
      </c>
      <c r="D217280">
        <v>2</v>
      </c>
    </row>
    <row r="217281" spans="1:4" x14ac:dyDescent="0.25">
      <c r="A217281">
        <v>2</v>
      </c>
      <c r="B217281">
        <v>4</v>
      </c>
      <c r="C217281">
        <v>3</v>
      </c>
      <c r="D217281">
        <v>2</v>
      </c>
    </row>
    <row r="217282" spans="1:4" x14ac:dyDescent="0.25">
      <c r="A217282">
        <v>0</v>
      </c>
      <c r="B217282">
        <v>1</v>
      </c>
      <c r="C217282">
        <v>1</v>
      </c>
      <c r="D217282">
        <v>3</v>
      </c>
    </row>
    <row r="217283" spans="1:4" x14ac:dyDescent="0.25">
      <c r="A217283">
        <v>1</v>
      </c>
      <c r="B217283">
        <v>1</v>
      </c>
      <c r="C217283">
        <v>1</v>
      </c>
      <c r="D217283">
        <v>3</v>
      </c>
    </row>
    <row r="217284" spans="1:4" x14ac:dyDescent="0.25">
      <c r="A217284">
        <v>2</v>
      </c>
      <c r="B217284">
        <v>4</v>
      </c>
      <c r="C217284">
        <v>3</v>
      </c>
      <c r="D217284">
        <v>2</v>
      </c>
    </row>
    <row r="217285" spans="1:4" x14ac:dyDescent="0.25">
      <c r="A217285">
        <v>2</v>
      </c>
      <c r="B217285">
        <v>4</v>
      </c>
      <c r="C217285">
        <v>3</v>
      </c>
      <c r="D217285">
        <v>2</v>
      </c>
    </row>
    <row r="217286" spans="1:4" x14ac:dyDescent="0.25">
      <c r="A217286">
        <v>2</v>
      </c>
      <c r="B217286">
        <v>4</v>
      </c>
      <c r="C217286">
        <v>3</v>
      </c>
      <c r="D217286">
        <v>2</v>
      </c>
    </row>
    <row r="217287" spans="1:4" x14ac:dyDescent="0.25">
      <c r="A217287">
        <v>2</v>
      </c>
      <c r="B217287">
        <v>4</v>
      </c>
      <c r="C217287">
        <v>3</v>
      </c>
      <c r="D217287">
        <v>2</v>
      </c>
    </row>
    <row r="217288" spans="1:4" x14ac:dyDescent="0.25">
      <c r="A217288">
        <v>1</v>
      </c>
      <c r="B217288">
        <v>2</v>
      </c>
      <c r="C217288">
        <v>1</v>
      </c>
      <c r="D217288">
        <v>3</v>
      </c>
    </row>
    <row r="217289" spans="1:4" x14ac:dyDescent="0.25">
      <c r="A217289">
        <v>2</v>
      </c>
      <c r="B217289">
        <v>4</v>
      </c>
      <c r="C217289">
        <v>3</v>
      </c>
      <c r="D217289">
        <v>2</v>
      </c>
    </row>
    <row r="217290" spans="1:4" x14ac:dyDescent="0.25">
      <c r="A217290">
        <v>2</v>
      </c>
      <c r="B217290">
        <v>4</v>
      </c>
      <c r="C217290">
        <v>3</v>
      </c>
      <c r="D217290">
        <v>2</v>
      </c>
    </row>
    <row r="217291" spans="1:4" x14ac:dyDescent="0.25">
      <c r="A217291">
        <v>2</v>
      </c>
      <c r="B217291">
        <v>4</v>
      </c>
      <c r="C217291">
        <v>3</v>
      </c>
      <c r="D217291">
        <v>2</v>
      </c>
    </row>
    <row r="217292" spans="1:4" x14ac:dyDescent="0.25">
      <c r="A217292">
        <v>0</v>
      </c>
      <c r="B217292">
        <v>3</v>
      </c>
      <c r="C217292">
        <v>1</v>
      </c>
      <c r="D217292">
        <v>3</v>
      </c>
    </row>
    <row r="217293" spans="1:4" x14ac:dyDescent="0.25">
      <c r="A217293">
        <v>2</v>
      </c>
      <c r="B217293">
        <v>4</v>
      </c>
      <c r="C217293">
        <v>3</v>
      </c>
      <c r="D217293">
        <v>2</v>
      </c>
    </row>
    <row r="217294" spans="1:4" x14ac:dyDescent="0.25">
      <c r="A217294">
        <v>2</v>
      </c>
      <c r="B217294">
        <v>3</v>
      </c>
      <c r="C217294">
        <v>1</v>
      </c>
      <c r="D217294">
        <v>3</v>
      </c>
    </row>
    <row r="217295" spans="1:4" x14ac:dyDescent="0.25">
      <c r="A217295">
        <v>2</v>
      </c>
      <c r="B217295">
        <v>4</v>
      </c>
      <c r="C217295">
        <v>3</v>
      </c>
      <c r="D217295">
        <v>2</v>
      </c>
    </row>
    <row r="217296" spans="1:4" x14ac:dyDescent="0.25">
      <c r="A217296">
        <v>2</v>
      </c>
      <c r="B217296">
        <v>4</v>
      </c>
      <c r="C217296">
        <v>3</v>
      </c>
      <c r="D217296">
        <v>2</v>
      </c>
    </row>
    <row r="217297" spans="1:4" x14ac:dyDescent="0.25">
      <c r="A217297">
        <v>0</v>
      </c>
      <c r="B217297">
        <v>4</v>
      </c>
      <c r="C217297">
        <v>1</v>
      </c>
      <c r="D217297">
        <v>3</v>
      </c>
    </row>
    <row r="217298" spans="1:4" x14ac:dyDescent="0.25">
      <c r="A217298">
        <v>1</v>
      </c>
      <c r="B217298">
        <v>4</v>
      </c>
      <c r="C217298">
        <v>1</v>
      </c>
      <c r="D217298">
        <v>3</v>
      </c>
    </row>
    <row r="217299" spans="1:4" x14ac:dyDescent="0.25">
      <c r="A217299">
        <v>2</v>
      </c>
      <c r="B217299">
        <v>4</v>
      </c>
      <c r="C217299">
        <v>3</v>
      </c>
      <c r="D217299">
        <v>2</v>
      </c>
    </row>
    <row r="217300" spans="1:4" x14ac:dyDescent="0.25">
      <c r="A217300">
        <v>2</v>
      </c>
      <c r="B217300">
        <v>4</v>
      </c>
      <c r="C217300">
        <v>3</v>
      </c>
      <c r="D217300">
        <v>2</v>
      </c>
    </row>
    <row r="217301" spans="1:4" x14ac:dyDescent="0.25">
      <c r="A217301">
        <v>4</v>
      </c>
      <c r="B217301">
        <v>4</v>
      </c>
      <c r="C217301">
        <v>1</v>
      </c>
      <c r="D217301">
        <v>3</v>
      </c>
    </row>
    <row r="217302" spans="1:4" x14ac:dyDescent="0.25">
      <c r="A217302">
        <v>0</v>
      </c>
      <c r="B217302">
        <v>0</v>
      </c>
      <c r="C217302">
        <v>2</v>
      </c>
      <c r="D217302">
        <v>3</v>
      </c>
    </row>
    <row r="217303" spans="1:4" x14ac:dyDescent="0.25">
      <c r="A217303">
        <v>1</v>
      </c>
      <c r="B217303">
        <v>0</v>
      </c>
      <c r="C217303">
        <v>2</v>
      </c>
      <c r="D217303">
        <v>3</v>
      </c>
    </row>
    <row r="217304" spans="1:4" x14ac:dyDescent="0.25">
      <c r="A217304">
        <v>2</v>
      </c>
      <c r="B217304">
        <v>4</v>
      </c>
      <c r="C217304">
        <v>3</v>
      </c>
      <c r="D217304">
        <v>2</v>
      </c>
    </row>
    <row r="217305" spans="1:4" x14ac:dyDescent="0.25">
      <c r="A217305">
        <v>3</v>
      </c>
      <c r="B217305">
        <v>0</v>
      </c>
      <c r="C217305">
        <v>2</v>
      </c>
      <c r="D217305">
        <v>3</v>
      </c>
    </row>
    <row r="217306" spans="1:4" x14ac:dyDescent="0.25">
      <c r="A217306">
        <v>2</v>
      </c>
      <c r="B217306">
        <v>4</v>
      </c>
      <c r="C217306">
        <v>3</v>
      </c>
      <c r="D217306">
        <v>2</v>
      </c>
    </row>
    <row r="217307" spans="1:4" x14ac:dyDescent="0.25">
      <c r="A217307">
        <v>2</v>
      </c>
      <c r="B217307">
        <v>4</v>
      </c>
      <c r="C217307">
        <v>3</v>
      </c>
      <c r="D217307">
        <v>2</v>
      </c>
    </row>
    <row r="217308" spans="1:4" x14ac:dyDescent="0.25">
      <c r="A217308">
        <v>2</v>
      </c>
      <c r="B217308">
        <v>4</v>
      </c>
      <c r="C217308">
        <v>3</v>
      </c>
      <c r="D217308">
        <v>2</v>
      </c>
    </row>
    <row r="217309" spans="1:4" x14ac:dyDescent="0.25">
      <c r="A217309">
        <v>2</v>
      </c>
      <c r="B217309">
        <v>1</v>
      </c>
      <c r="C217309">
        <v>2</v>
      </c>
      <c r="D217309">
        <v>3</v>
      </c>
    </row>
    <row r="217310" spans="1:4" x14ac:dyDescent="0.25">
      <c r="A217310">
        <v>2</v>
      </c>
      <c r="B217310">
        <v>4</v>
      </c>
      <c r="C217310">
        <v>3</v>
      </c>
      <c r="D217310">
        <v>2</v>
      </c>
    </row>
    <row r="217311" spans="1:4" x14ac:dyDescent="0.25">
      <c r="A217311">
        <v>2</v>
      </c>
      <c r="B217311">
        <v>4</v>
      </c>
      <c r="C217311">
        <v>3</v>
      </c>
      <c r="D217311">
        <v>2</v>
      </c>
    </row>
    <row r="217312" spans="1:4" x14ac:dyDescent="0.25">
      <c r="A217312">
        <v>0</v>
      </c>
      <c r="B217312">
        <v>2</v>
      </c>
      <c r="C217312">
        <v>2</v>
      </c>
      <c r="D217312">
        <v>3</v>
      </c>
    </row>
    <row r="217313" spans="1:4" x14ac:dyDescent="0.25">
      <c r="A217313">
        <v>1</v>
      </c>
      <c r="B217313">
        <v>2</v>
      </c>
      <c r="C217313">
        <v>2</v>
      </c>
      <c r="D217313">
        <v>3</v>
      </c>
    </row>
    <row r="217314" spans="1:4" x14ac:dyDescent="0.25">
      <c r="A217314">
        <v>2</v>
      </c>
      <c r="B217314">
        <v>4</v>
      </c>
      <c r="C217314">
        <v>3</v>
      </c>
      <c r="D217314">
        <v>2</v>
      </c>
    </row>
    <row r="217315" spans="1:4" x14ac:dyDescent="0.25">
      <c r="A217315">
        <v>2</v>
      </c>
      <c r="B217315">
        <v>4</v>
      </c>
      <c r="C217315">
        <v>3</v>
      </c>
      <c r="D217315">
        <v>2</v>
      </c>
    </row>
    <row r="217316" spans="1:4" x14ac:dyDescent="0.25">
      <c r="A217316">
        <v>4</v>
      </c>
      <c r="B217316">
        <v>2</v>
      </c>
      <c r="C217316">
        <v>2</v>
      </c>
      <c r="D217316">
        <v>3</v>
      </c>
    </row>
    <row r="217317" spans="1:4" x14ac:dyDescent="0.25">
      <c r="A217317">
        <v>2</v>
      </c>
      <c r="B217317">
        <v>4</v>
      </c>
      <c r="C217317">
        <v>3</v>
      </c>
      <c r="D217317">
        <v>2</v>
      </c>
    </row>
    <row r="217318" spans="1:4" x14ac:dyDescent="0.25">
      <c r="A217318">
        <v>1</v>
      </c>
      <c r="B217318">
        <v>3</v>
      </c>
      <c r="C217318">
        <v>2</v>
      </c>
      <c r="D217318">
        <v>3</v>
      </c>
    </row>
    <row r="217319" spans="1:4" x14ac:dyDescent="0.25">
      <c r="A217319">
        <v>2</v>
      </c>
      <c r="B217319">
        <v>4</v>
      </c>
      <c r="C217319">
        <v>3</v>
      </c>
      <c r="D217319">
        <v>2</v>
      </c>
    </row>
    <row r="217320" spans="1:4" x14ac:dyDescent="0.25">
      <c r="A217320">
        <v>2</v>
      </c>
      <c r="B217320">
        <v>4</v>
      </c>
      <c r="C217320">
        <v>3</v>
      </c>
      <c r="D217320">
        <v>2</v>
      </c>
    </row>
    <row r="217321" spans="1:4" x14ac:dyDescent="0.25">
      <c r="A217321">
        <v>4</v>
      </c>
      <c r="B217321">
        <v>3</v>
      </c>
      <c r="C217321">
        <v>2</v>
      </c>
      <c r="D217321">
        <v>3</v>
      </c>
    </row>
    <row r="217322" spans="1:4" x14ac:dyDescent="0.25">
      <c r="A217322">
        <v>2</v>
      </c>
      <c r="B217322">
        <v>4</v>
      </c>
      <c r="C217322">
        <v>3</v>
      </c>
      <c r="D217322">
        <v>2</v>
      </c>
    </row>
    <row r="217323" spans="1:4" x14ac:dyDescent="0.25">
      <c r="A217323">
        <v>1</v>
      </c>
      <c r="B217323">
        <v>4</v>
      </c>
      <c r="C217323">
        <v>2</v>
      </c>
      <c r="D217323">
        <v>3</v>
      </c>
    </row>
    <row r="217324" spans="1:4" x14ac:dyDescent="0.25">
      <c r="A217324">
        <v>2</v>
      </c>
      <c r="B217324">
        <v>4</v>
      </c>
      <c r="C217324">
        <v>2</v>
      </c>
      <c r="D217324">
        <v>3</v>
      </c>
    </row>
    <row r="217325" spans="1:4" x14ac:dyDescent="0.25">
      <c r="A217325">
        <v>2</v>
      </c>
      <c r="B217325">
        <v>4</v>
      </c>
      <c r="C217325">
        <v>3</v>
      </c>
      <c r="D217325">
        <v>2</v>
      </c>
    </row>
    <row r="217326" spans="1:4" x14ac:dyDescent="0.25">
      <c r="A217326">
        <v>2</v>
      </c>
      <c r="B217326">
        <v>4</v>
      </c>
      <c r="C217326">
        <v>3</v>
      </c>
      <c r="D217326">
        <v>2</v>
      </c>
    </row>
    <row r="217327" spans="1:4" x14ac:dyDescent="0.25">
      <c r="A217327">
        <v>2</v>
      </c>
      <c r="B217327">
        <v>4</v>
      </c>
      <c r="C217327">
        <v>3</v>
      </c>
      <c r="D217327">
        <v>2</v>
      </c>
    </row>
    <row r="217328" spans="1:4" x14ac:dyDescent="0.25">
      <c r="A217328">
        <v>2</v>
      </c>
      <c r="B217328">
        <v>4</v>
      </c>
      <c r="C217328">
        <v>3</v>
      </c>
      <c r="D217328">
        <v>2</v>
      </c>
    </row>
    <row r="217329" spans="1:4" x14ac:dyDescent="0.25">
      <c r="A217329">
        <v>2</v>
      </c>
      <c r="B217329">
        <v>0</v>
      </c>
      <c r="C217329">
        <v>3</v>
      </c>
      <c r="D217329">
        <v>3</v>
      </c>
    </row>
    <row r="217330" spans="1:4" x14ac:dyDescent="0.25">
      <c r="A217330">
        <v>3</v>
      </c>
      <c r="B217330">
        <v>0</v>
      </c>
      <c r="C217330">
        <v>3</v>
      </c>
      <c r="D217330">
        <v>3</v>
      </c>
    </row>
    <row r="217331" spans="1:4" x14ac:dyDescent="0.25">
      <c r="A217331">
        <v>4</v>
      </c>
      <c r="B217331">
        <v>0</v>
      </c>
      <c r="C217331">
        <v>3</v>
      </c>
      <c r="D217331">
        <v>3</v>
      </c>
    </row>
    <row r="217332" spans="1:4" x14ac:dyDescent="0.25">
      <c r="A217332">
        <v>2</v>
      </c>
      <c r="B217332">
        <v>4</v>
      </c>
      <c r="C217332">
        <v>3</v>
      </c>
      <c r="D217332">
        <v>2</v>
      </c>
    </row>
    <row r="217333" spans="1:4" x14ac:dyDescent="0.25">
      <c r="A217333">
        <v>2</v>
      </c>
      <c r="B217333">
        <v>4</v>
      </c>
      <c r="C217333">
        <v>3</v>
      </c>
      <c r="D217333">
        <v>2</v>
      </c>
    </row>
    <row r="217334" spans="1:4" x14ac:dyDescent="0.25">
      <c r="A217334">
        <v>2</v>
      </c>
      <c r="B217334">
        <v>4</v>
      </c>
      <c r="C217334">
        <v>3</v>
      </c>
      <c r="D217334">
        <v>2</v>
      </c>
    </row>
    <row r="217335" spans="1:4" x14ac:dyDescent="0.25">
      <c r="A217335">
        <v>2</v>
      </c>
      <c r="B217335">
        <v>4</v>
      </c>
      <c r="C217335">
        <v>3</v>
      </c>
      <c r="D217335">
        <v>2</v>
      </c>
    </row>
    <row r="217336" spans="1:4" x14ac:dyDescent="0.25">
      <c r="A217336">
        <v>2</v>
      </c>
      <c r="B217336">
        <v>4</v>
      </c>
      <c r="C217336">
        <v>3</v>
      </c>
      <c r="D217336">
        <v>2</v>
      </c>
    </row>
    <row r="217337" spans="1:4" x14ac:dyDescent="0.25">
      <c r="A217337">
        <v>0</v>
      </c>
      <c r="B217337">
        <v>2</v>
      </c>
      <c r="C217337">
        <v>3</v>
      </c>
      <c r="D217337">
        <v>3</v>
      </c>
    </row>
    <row r="217338" spans="1:4" x14ac:dyDescent="0.25">
      <c r="A217338">
        <v>2</v>
      </c>
      <c r="B217338">
        <v>4</v>
      </c>
      <c r="C217338">
        <v>3</v>
      </c>
      <c r="D217338">
        <v>2</v>
      </c>
    </row>
    <row r="217339" spans="1:4" x14ac:dyDescent="0.25">
      <c r="A217339">
        <v>2</v>
      </c>
      <c r="B217339">
        <v>4</v>
      </c>
      <c r="C217339">
        <v>3</v>
      </c>
      <c r="D217339">
        <v>2</v>
      </c>
    </row>
    <row r="217340" spans="1:4" x14ac:dyDescent="0.25">
      <c r="A217340">
        <v>3</v>
      </c>
      <c r="B217340">
        <v>2</v>
      </c>
      <c r="C217340">
        <v>3</v>
      </c>
      <c r="D217340">
        <v>3</v>
      </c>
    </row>
    <row r="217341" spans="1:4" x14ac:dyDescent="0.25">
      <c r="A217341">
        <v>4</v>
      </c>
      <c r="B217341">
        <v>2</v>
      </c>
      <c r="C217341">
        <v>3</v>
      </c>
      <c r="D217341">
        <v>3</v>
      </c>
    </row>
    <row r="217342" spans="1:4" x14ac:dyDescent="0.25">
      <c r="A217342">
        <v>0</v>
      </c>
      <c r="B217342">
        <v>3</v>
      </c>
      <c r="C217342">
        <v>3</v>
      </c>
      <c r="D217342">
        <v>3</v>
      </c>
    </row>
    <row r="217343" spans="1:4" x14ac:dyDescent="0.25">
      <c r="A217343">
        <v>2</v>
      </c>
      <c r="B217343">
        <v>4</v>
      </c>
      <c r="C217343">
        <v>3</v>
      </c>
      <c r="D217343">
        <v>2</v>
      </c>
    </row>
    <row r="217344" spans="1:4" x14ac:dyDescent="0.25">
      <c r="A217344">
        <v>2</v>
      </c>
      <c r="B217344">
        <v>3</v>
      </c>
      <c r="C217344">
        <v>3</v>
      </c>
      <c r="D217344">
        <v>3</v>
      </c>
    </row>
    <row r="217345" spans="1:4" x14ac:dyDescent="0.25">
      <c r="A217345">
        <v>3</v>
      </c>
      <c r="B217345">
        <v>3</v>
      </c>
      <c r="C217345">
        <v>3</v>
      </c>
      <c r="D217345">
        <v>3</v>
      </c>
    </row>
    <row r="217346" spans="1:4" x14ac:dyDescent="0.25">
      <c r="A217346">
        <v>2</v>
      </c>
      <c r="B217346">
        <v>4</v>
      </c>
      <c r="C217346">
        <v>3</v>
      </c>
      <c r="D217346">
        <v>2</v>
      </c>
    </row>
    <row r="217347" spans="1:4" x14ac:dyDescent="0.25">
      <c r="A217347">
        <v>0</v>
      </c>
      <c r="B217347">
        <v>4</v>
      </c>
      <c r="C217347">
        <v>3</v>
      </c>
      <c r="D217347">
        <v>3</v>
      </c>
    </row>
    <row r="217348" spans="1:4" x14ac:dyDescent="0.25">
      <c r="A217348">
        <v>2</v>
      </c>
      <c r="B217348">
        <v>4</v>
      </c>
      <c r="C217348">
        <v>3</v>
      </c>
      <c r="D217348">
        <v>2</v>
      </c>
    </row>
    <row r="217349" spans="1:4" x14ac:dyDescent="0.25">
      <c r="A217349">
        <v>2</v>
      </c>
      <c r="B217349">
        <v>4</v>
      </c>
      <c r="C217349">
        <v>3</v>
      </c>
      <c r="D217349">
        <v>2</v>
      </c>
    </row>
    <row r="217350" spans="1:4" x14ac:dyDescent="0.25">
      <c r="A217350">
        <v>3</v>
      </c>
      <c r="B217350">
        <v>4</v>
      </c>
      <c r="C217350">
        <v>3</v>
      </c>
      <c r="D217350">
        <v>3</v>
      </c>
    </row>
    <row r="217351" spans="1:4" x14ac:dyDescent="0.25">
      <c r="A217351">
        <v>2</v>
      </c>
      <c r="B217351">
        <v>4</v>
      </c>
      <c r="C217351">
        <v>3</v>
      </c>
      <c r="D217351">
        <v>2</v>
      </c>
    </row>
    <row r="217352" spans="1:4" x14ac:dyDescent="0.25">
      <c r="A217352">
        <v>2</v>
      </c>
      <c r="B217352">
        <v>4</v>
      </c>
      <c r="C217352">
        <v>3</v>
      </c>
      <c r="D217352">
        <v>2</v>
      </c>
    </row>
    <row r="217353" spans="1:4" x14ac:dyDescent="0.25">
      <c r="A217353">
        <v>1</v>
      </c>
      <c r="B217353">
        <v>0</v>
      </c>
      <c r="C217353">
        <v>4</v>
      </c>
      <c r="D217353">
        <v>3</v>
      </c>
    </row>
    <row r="217354" spans="1:4" x14ac:dyDescent="0.25">
      <c r="A217354">
        <v>2</v>
      </c>
      <c r="B217354">
        <v>0</v>
      </c>
      <c r="C217354">
        <v>4</v>
      </c>
      <c r="D217354">
        <v>3</v>
      </c>
    </row>
    <row r="217355" spans="1:4" x14ac:dyDescent="0.25">
      <c r="A217355">
        <v>3</v>
      </c>
      <c r="B217355">
        <v>0</v>
      </c>
      <c r="C217355">
        <v>4</v>
      </c>
      <c r="D217355">
        <v>3</v>
      </c>
    </row>
    <row r="217356" spans="1:4" x14ac:dyDescent="0.25">
      <c r="A217356">
        <v>4</v>
      </c>
      <c r="B217356">
        <v>0</v>
      </c>
      <c r="C217356">
        <v>4</v>
      </c>
      <c r="D217356">
        <v>3</v>
      </c>
    </row>
    <row r="217357" spans="1:4" x14ac:dyDescent="0.25">
      <c r="A217357">
        <v>2</v>
      </c>
      <c r="B217357">
        <v>4</v>
      </c>
      <c r="C217357">
        <v>3</v>
      </c>
      <c r="D217357">
        <v>2</v>
      </c>
    </row>
    <row r="217358" spans="1:4" x14ac:dyDescent="0.25">
      <c r="A217358">
        <v>2</v>
      </c>
      <c r="B217358">
        <v>4</v>
      </c>
      <c r="C217358">
        <v>3</v>
      </c>
      <c r="D217358">
        <v>2</v>
      </c>
    </row>
    <row r="217359" spans="1:4" x14ac:dyDescent="0.25">
      <c r="A217359">
        <v>2</v>
      </c>
      <c r="B217359">
        <v>4</v>
      </c>
      <c r="C217359">
        <v>3</v>
      </c>
      <c r="D217359">
        <v>2</v>
      </c>
    </row>
    <row r="217360" spans="1:4" x14ac:dyDescent="0.25">
      <c r="A217360">
        <v>3</v>
      </c>
      <c r="B217360">
        <v>1</v>
      </c>
      <c r="C217360">
        <v>4</v>
      </c>
      <c r="D217360">
        <v>3</v>
      </c>
    </row>
    <row r="217361" spans="1:4" x14ac:dyDescent="0.25">
      <c r="A217361">
        <v>4</v>
      </c>
      <c r="B217361">
        <v>1</v>
      </c>
      <c r="C217361">
        <v>4</v>
      </c>
      <c r="D217361">
        <v>3</v>
      </c>
    </row>
    <row r="217362" spans="1:4" x14ac:dyDescent="0.25">
      <c r="A217362">
        <v>2</v>
      </c>
      <c r="B217362">
        <v>4</v>
      </c>
      <c r="C217362">
        <v>3</v>
      </c>
      <c r="D217362">
        <v>2</v>
      </c>
    </row>
    <row r="217363" spans="1:4" x14ac:dyDescent="0.25">
      <c r="A217363">
        <v>2</v>
      </c>
      <c r="B217363">
        <v>4</v>
      </c>
      <c r="C217363">
        <v>3</v>
      </c>
      <c r="D217363">
        <v>2</v>
      </c>
    </row>
    <row r="217364" spans="1:4" x14ac:dyDescent="0.25">
      <c r="A217364">
        <v>2</v>
      </c>
      <c r="B217364">
        <v>2</v>
      </c>
      <c r="C217364">
        <v>4</v>
      </c>
      <c r="D217364">
        <v>3</v>
      </c>
    </row>
    <row r="217365" spans="1:4" x14ac:dyDescent="0.25">
      <c r="A217365">
        <v>3</v>
      </c>
      <c r="B217365">
        <v>2</v>
      </c>
      <c r="C217365">
        <v>4</v>
      </c>
      <c r="D217365">
        <v>3</v>
      </c>
    </row>
    <row r="217366" spans="1:4" x14ac:dyDescent="0.25">
      <c r="A217366">
        <v>4</v>
      </c>
      <c r="B217366">
        <v>2</v>
      </c>
      <c r="C217366">
        <v>4</v>
      </c>
      <c r="D217366">
        <v>3</v>
      </c>
    </row>
    <row r="217367" spans="1:4" x14ac:dyDescent="0.25">
      <c r="A217367">
        <v>0</v>
      </c>
      <c r="B217367">
        <v>3</v>
      </c>
      <c r="C217367">
        <v>4</v>
      </c>
      <c r="D217367">
        <v>3</v>
      </c>
    </row>
    <row r="217368" spans="1:4" x14ac:dyDescent="0.25">
      <c r="A217368">
        <v>2</v>
      </c>
      <c r="B217368">
        <v>4</v>
      </c>
      <c r="C217368">
        <v>3</v>
      </c>
      <c r="D217368">
        <v>2</v>
      </c>
    </row>
    <row r="217369" spans="1:4" x14ac:dyDescent="0.25">
      <c r="A217369">
        <v>2</v>
      </c>
      <c r="B217369">
        <v>4</v>
      </c>
      <c r="C217369">
        <v>3</v>
      </c>
      <c r="D217369">
        <v>2</v>
      </c>
    </row>
    <row r="217370" spans="1:4" x14ac:dyDescent="0.25">
      <c r="A217370">
        <v>3</v>
      </c>
      <c r="B217370">
        <v>3</v>
      </c>
      <c r="C217370">
        <v>4</v>
      </c>
      <c r="D217370">
        <v>3</v>
      </c>
    </row>
    <row r="217371" spans="1:4" x14ac:dyDescent="0.25">
      <c r="A217371">
        <v>2</v>
      </c>
      <c r="B217371">
        <v>4</v>
      </c>
      <c r="C217371">
        <v>3</v>
      </c>
      <c r="D217371">
        <v>2</v>
      </c>
    </row>
    <row r="217372" spans="1:4" x14ac:dyDescent="0.25">
      <c r="A217372">
        <v>2</v>
      </c>
      <c r="B217372">
        <v>4</v>
      </c>
      <c r="C217372">
        <v>3</v>
      </c>
      <c r="D217372">
        <v>2</v>
      </c>
    </row>
    <row r="217373" spans="1:4" x14ac:dyDescent="0.25">
      <c r="A217373">
        <v>2</v>
      </c>
      <c r="B217373">
        <v>4</v>
      </c>
      <c r="C217373">
        <v>3</v>
      </c>
      <c r="D217373">
        <v>2</v>
      </c>
    </row>
    <row r="217374" spans="1:4" x14ac:dyDescent="0.25">
      <c r="A217374">
        <v>2</v>
      </c>
      <c r="B217374">
        <v>4</v>
      </c>
      <c r="C217374">
        <v>3</v>
      </c>
      <c r="D217374">
        <v>2</v>
      </c>
    </row>
    <row r="217375" spans="1:4" x14ac:dyDescent="0.25">
      <c r="A217375">
        <v>3</v>
      </c>
      <c r="B217375">
        <v>4</v>
      </c>
      <c r="C217375">
        <v>4</v>
      </c>
      <c r="D217375">
        <v>3</v>
      </c>
    </row>
    <row r="217376" spans="1:4" x14ac:dyDescent="0.25">
      <c r="A217376">
        <v>4</v>
      </c>
      <c r="B217376">
        <v>4</v>
      </c>
      <c r="C217376">
        <v>4</v>
      </c>
      <c r="D217376">
        <v>3</v>
      </c>
    </row>
    <row r="217377" spans="1:4" x14ac:dyDescent="0.25">
      <c r="A217377">
        <v>0</v>
      </c>
      <c r="B217377">
        <v>0</v>
      </c>
      <c r="C217377">
        <v>0</v>
      </c>
      <c r="D217377">
        <v>4</v>
      </c>
    </row>
    <row r="217378" spans="1:4" x14ac:dyDescent="0.25">
      <c r="A217378">
        <v>1</v>
      </c>
      <c r="B217378">
        <v>0</v>
      </c>
      <c r="C217378">
        <v>0</v>
      </c>
      <c r="D217378">
        <v>4</v>
      </c>
    </row>
    <row r="217379" spans="1:4" x14ac:dyDescent="0.25">
      <c r="A217379">
        <v>2</v>
      </c>
      <c r="B217379">
        <v>4</v>
      </c>
      <c r="C217379">
        <v>3</v>
      </c>
      <c r="D217379">
        <v>2</v>
      </c>
    </row>
    <row r="217380" spans="1:4" x14ac:dyDescent="0.25">
      <c r="A217380">
        <v>2</v>
      </c>
      <c r="B217380">
        <v>4</v>
      </c>
      <c r="C217380">
        <v>3</v>
      </c>
      <c r="D217380">
        <v>2</v>
      </c>
    </row>
    <row r="217381" spans="1:4" x14ac:dyDescent="0.25">
      <c r="A217381">
        <v>2</v>
      </c>
      <c r="B217381">
        <v>4</v>
      </c>
      <c r="C217381">
        <v>3</v>
      </c>
      <c r="D217381">
        <v>2</v>
      </c>
    </row>
    <row r="217382" spans="1:4" x14ac:dyDescent="0.25">
      <c r="A217382">
        <v>2</v>
      </c>
      <c r="B217382">
        <v>4</v>
      </c>
      <c r="C217382">
        <v>3</v>
      </c>
      <c r="D217382">
        <v>2</v>
      </c>
    </row>
    <row r="217383" spans="1:4" x14ac:dyDescent="0.25">
      <c r="A217383">
        <v>1</v>
      </c>
      <c r="B217383">
        <v>1</v>
      </c>
      <c r="C217383">
        <v>0</v>
      </c>
      <c r="D217383">
        <v>4</v>
      </c>
    </row>
    <row r="217384" spans="1:4" x14ac:dyDescent="0.25">
      <c r="A217384">
        <v>2</v>
      </c>
      <c r="B217384">
        <v>4</v>
      </c>
      <c r="C217384">
        <v>3</v>
      </c>
      <c r="D217384">
        <v>2</v>
      </c>
    </row>
    <row r="217385" spans="1:4" x14ac:dyDescent="0.25">
      <c r="A217385">
        <v>2</v>
      </c>
      <c r="B217385">
        <v>4</v>
      </c>
      <c r="C217385">
        <v>3</v>
      </c>
      <c r="D217385">
        <v>2</v>
      </c>
    </row>
    <row r="217386" spans="1:4" x14ac:dyDescent="0.25">
      <c r="A217386">
        <v>2</v>
      </c>
      <c r="B217386">
        <v>4</v>
      </c>
      <c r="C217386">
        <v>3</v>
      </c>
      <c r="D217386">
        <v>2</v>
      </c>
    </row>
    <row r="217387" spans="1:4" x14ac:dyDescent="0.25">
      <c r="A217387">
        <v>0</v>
      </c>
      <c r="B217387">
        <v>2</v>
      </c>
      <c r="C217387">
        <v>0</v>
      </c>
      <c r="D217387">
        <v>4</v>
      </c>
    </row>
    <row r="217388" spans="1:4" x14ac:dyDescent="0.25">
      <c r="A217388">
        <v>1</v>
      </c>
      <c r="B217388">
        <v>2</v>
      </c>
      <c r="C217388">
        <v>0</v>
      </c>
      <c r="D217388">
        <v>4</v>
      </c>
    </row>
    <row r="217389" spans="1:4" x14ac:dyDescent="0.25">
      <c r="A217389">
        <v>2</v>
      </c>
      <c r="B217389">
        <v>2</v>
      </c>
      <c r="C217389">
        <v>0</v>
      </c>
      <c r="D217389">
        <v>4</v>
      </c>
    </row>
    <row r="217390" spans="1:4" x14ac:dyDescent="0.25">
      <c r="A217390">
        <v>2</v>
      </c>
      <c r="B217390">
        <v>4</v>
      </c>
      <c r="C217390">
        <v>3</v>
      </c>
      <c r="D217390">
        <v>2</v>
      </c>
    </row>
    <row r="217391" spans="1:4" x14ac:dyDescent="0.25">
      <c r="A217391">
        <v>2</v>
      </c>
      <c r="B217391">
        <v>4</v>
      </c>
      <c r="C217391">
        <v>3</v>
      </c>
      <c r="D217391">
        <v>2</v>
      </c>
    </row>
    <row r="217392" spans="1:4" x14ac:dyDescent="0.25">
      <c r="A217392">
        <v>0</v>
      </c>
      <c r="B217392">
        <v>3</v>
      </c>
      <c r="C217392">
        <v>0</v>
      </c>
      <c r="D217392">
        <v>4</v>
      </c>
    </row>
    <row r="217393" spans="1:4" x14ac:dyDescent="0.25">
      <c r="A217393">
        <v>1</v>
      </c>
      <c r="B217393">
        <v>3</v>
      </c>
      <c r="C217393">
        <v>0</v>
      </c>
      <c r="D217393">
        <v>4</v>
      </c>
    </row>
    <row r="217394" spans="1:4" x14ac:dyDescent="0.25">
      <c r="A217394">
        <v>2</v>
      </c>
      <c r="B217394">
        <v>3</v>
      </c>
      <c r="C217394">
        <v>0</v>
      </c>
      <c r="D217394">
        <v>4</v>
      </c>
    </row>
    <row r="217395" spans="1:4" x14ac:dyDescent="0.25">
      <c r="A217395">
        <v>2</v>
      </c>
      <c r="B217395">
        <v>4</v>
      </c>
      <c r="C217395">
        <v>3</v>
      </c>
      <c r="D217395">
        <v>2</v>
      </c>
    </row>
    <row r="217396" spans="1:4" x14ac:dyDescent="0.25">
      <c r="A217396">
        <v>2</v>
      </c>
      <c r="B217396">
        <v>4</v>
      </c>
      <c r="C217396">
        <v>3</v>
      </c>
      <c r="D217396">
        <v>2</v>
      </c>
    </row>
    <row r="217397" spans="1:4" x14ac:dyDescent="0.25">
      <c r="A217397">
        <v>2</v>
      </c>
      <c r="B217397">
        <v>4</v>
      </c>
      <c r="C217397">
        <v>3</v>
      </c>
      <c r="D217397">
        <v>2</v>
      </c>
    </row>
    <row r="217398" spans="1:4" x14ac:dyDescent="0.25">
      <c r="A217398">
        <v>1</v>
      </c>
      <c r="B217398">
        <v>4</v>
      </c>
      <c r="C217398">
        <v>0</v>
      </c>
      <c r="D217398">
        <v>4</v>
      </c>
    </row>
    <row r="217399" spans="1:4" x14ac:dyDescent="0.25">
      <c r="A217399">
        <v>2</v>
      </c>
      <c r="B217399">
        <v>4</v>
      </c>
      <c r="C217399">
        <v>0</v>
      </c>
      <c r="D217399">
        <v>4</v>
      </c>
    </row>
    <row r="217400" spans="1:4" x14ac:dyDescent="0.25">
      <c r="A217400">
        <v>2</v>
      </c>
      <c r="B217400">
        <v>4</v>
      </c>
      <c r="C217400">
        <v>3</v>
      </c>
      <c r="D217400">
        <v>2</v>
      </c>
    </row>
    <row r="217401" spans="1:4" x14ac:dyDescent="0.25">
      <c r="A217401">
        <v>4</v>
      </c>
      <c r="B217401">
        <v>4</v>
      </c>
      <c r="C217401">
        <v>0</v>
      </c>
      <c r="D217401">
        <v>4</v>
      </c>
    </row>
    <row r="217402" spans="1:4" x14ac:dyDescent="0.25">
      <c r="A217402">
        <v>2</v>
      </c>
      <c r="B217402">
        <v>4</v>
      </c>
      <c r="C217402">
        <v>3</v>
      </c>
      <c r="D217402">
        <v>2</v>
      </c>
    </row>
    <row r="217403" spans="1:4" x14ac:dyDescent="0.25">
      <c r="A217403">
        <v>1</v>
      </c>
      <c r="B217403">
        <v>0</v>
      </c>
      <c r="C217403">
        <v>1</v>
      </c>
      <c r="D217403">
        <v>4</v>
      </c>
    </row>
    <row r="217404" spans="1:4" x14ac:dyDescent="0.25">
      <c r="A217404">
        <v>2</v>
      </c>
      <c r="B217404">
        <v>4</v>
      </c>
      <c r="C217404">
        <v>3</v>
      </c>
      <c r="D217404">
        <v>2</v>
      </c>
    </row>
    <row r="217405" spans="1:4" x14ac:dyDescent="0.25">
      <c r="A217405">
        <v>2</v>
      </c>
      <c r="B217405">
        <v>4</v>
      </c>
      <c r="C217405">
        <v>3</v>
      </c>
      <c r="D217405">
        <v>2</v>
      </c>
    </row>
    <row r="217406" spans="1:4" x14ac:dyDescent="0.25">
      <c r="A217406">
        <v>2</v>
      </c>
      <c r="B217406">
        <v>4</v>
      </c>
      <c r="C217406">
        <v>3</v>
      </c>
      <c r="D217406">
        <v>2</v>
      </c>
    </row>
    <row r="217407" spans="1:4" x14ac:dyDescent="0.25">
      <c r="A217407">
        <v>2</v>
      </c>
      <c r="B217407">
        <v>4</v>
      </c>
      <c r="C217407">
        <v>3</v>
      </c>
      <c r="D217407">
        <v>2</v>
      </c>
    </row>
    <row r="217408" spans="1:4" x14ac:dyDescent="0.25">
      <c r="A217408">
        <v>2</v>
      </c>
      <c r="B217408">
        <v>4</v>
      </c>
      <c r="C217408">
        <v>3</v>
      </c>
      <c r="D217408">
        <v>2</v>
      </c>
    </row>
    <row r="217409" spans="1:4" x14ac:dyDescent="0.25">
      <c r="A217409">
        <v>2</v>
      </c>
      <c r="B217409">
        <v>1</v>
      </c>
      <c r="C217409">
        <v>1</v>
      </c>
      <c r="D217409">
        <v>4</v>
      </c>
    </row>
    <row r="217410" spans="1:4" x14ac:dyDescent="0.25">
      <c r="A217410">
        <v>2</v>
      </c>
      <c r="B217410">
        <v>4</v>
      </c>
      <c r="C217410">
        <v>3</v>
      </c>
      <c r="D217410">
        <v>2</v>
      </c>
    </row>
    <row r="217411" spans="1:4" x14ac:dyDescent="0.25">
      <c r="A217411">
        <v>2</v>
      </c>
      <c r="B217411">
        <v>4</v>
      </c>
      <c r="C217411">
        <v>3</v>
      </c>
      <c r="D217411">
        <v>2</v>
      </c>
    </row>
    <row r="217412" spans="1:4" x14ac:dyDescent="0.25">
      <c r="A217412">
        <v>0</v>
      </c>
      <c r="B217412">
        <v>2</v>
      </c>
      <c r="C217412">
        <v>1</v>
      </c>
      <c r="D217412">
        <v>4</v>
      </c>
    </row>
    <row r="217413" spans="1:4" x14ac:dyDescent="0.25">
      <c r="A217413">
        <v>2</v>
      </c>
      <c r="B217413">
        <v>4</v>
      </c>
      <c r="C217413">
        <v>3</v>
      </c>
      <c r="D217413">
        <v>2</v>
      </c>
    </row>
    <row r="217414" spans="1:4" x14ac:dyDescent="0.25">
      <c r="A217414">
        <v>2</v>
      </c>
      <c r="B217414">
        <v>2</v>
      </c>
      <c r="C217414">
        <v>1</v>
      </c>
      <c r="D217414">
        <v>4</v>
      </c>
    </row>
    <row r="217415" spans="1:4" x14ac:dyDescent="0.25">
      <c r="A217415">
        <v>2</v>
      </c>
      <c r="B217415">
        <v>4</v>
      </c>
      <c r="C217415">
        <v>3</v>
      </c>
      <c r="D217415">
        <v>2</v>
      </c>
    </row>
    <row r="217416" spans="1:4" x14ac:dyDescent="0.25">
      <c r="A217416">
        <v>4</v>
      </c>
      <c r="B217416">
        <v>2</v>
      </c>
      <c r="C217416">
        <v>1</v>
      </c>
      <c r="D217416">
        <v>4</v>
      </c>
    </row>
    <row r="217417" spans="1:4" x14ac:dyDescent="0.25">
      <c r="A217417">
        <v>2</v>
      </c>
      <c r="B217417">
        <v>4</v>
      </c>
      <c r="C217417">
        <v>3</v>
      </c>
      <c r="D217417">
        <v>2</v>
      </c>
    </row>
    <row r="217418" spans="1:4" x14ac:dyDescent="0.25">
      <c r="A217418">
        <v>1</v>
      </c>
      <c r="B217418">
        <v>3</v>
      </c>
      <c r="C217418">
        <v>1</v>
      </c>
      <c r="D217418">
        <v>4</v>
      </c>
    </row>
    <row r="217419" spans="1:4" x14ac:dyDescent="0.25">
      <c r="A217419">
        <v>2</v>
      </c>
      <c r="B217419">
        <v>4</v>
      </c>
      <c r="C217419">
        <v>3</v>
      </c>
      <c r="D217419">
        <v>2</v>
      </c>
    </row>
    <row r="217420" spans="1:4" x14ac:dyDescent="0.25">
      <c r="A217420">
        <v>2</v>
      </c>
      <c r="B217420">
        <v>4</v>
      </c>
      <c r="C217420">
        <v>3</v>
      </c>
      <c r="D217420">
        <v>2</v>
      </c>
    </row>
    <row r="217421" spans="1:4" x14ac:dyDescent="0.25">
      <c r="A217421">
        <v>2</v>
      </c>
      <c r="B217421">
        <v>4</v>
      </c>
      <c r="C217421">
        <v>3</v>
      </c>
      <c r="D217421">
        <v>2</v>
      </c>
    </row>
    <row r="217422" spans="1:4" x14ac:dyDescent="0.25">
      <c r="A217422">
        <v>2</v>
      </c>
      <c r="B217422">
        <v>4</v>
      </c>
      <c r="C217422">
        <v>3</v>
      </c>
      <c r="D217422">
        <v>2</v>
      </c>
    </row>
    <row r="217423" spans="1:4" x14ac:dyDescent="0.25">
      <c r="A217423">
        <v>1</v>
      </c>
      <c r="B217423">
        <v>4</v>
      </c>
      <c r="C217423">
        <v>1</v>
      </c>
      <c r="D217423">
        <v>4</v>
      </c>
    </row>
    <row r="217424" spans="1:4" x14ac:dyDescent="0.25">
      <c r="A217424">
        <v>2</v>
      </c>
      <c r="B217424">
        <v>4</v>
      </c>
      <c r="C217424">
        <v>3</v>
      </c>
      <c r="D217424">
        <v>2</v>
      </c>
    </row>
    <row r="217425" spans="1:4" x14ac:dyDescent="0.25">
      <c r="A217425">
        <v>2</v>
      </c>
      <c r="B217425">
        <v>4</v>
      </c>
      <c r="C217425">
        <v>3</v>
      </c>
      <c r="D217425">
        <v>2</v>
      </c>
    </row>
    <row r="217426" spans="1:4" x14ac:dyDescent="0.25">
      <c r="A217426">
        <v>4</v>
      </c>
      <c r="B217426">
        <v>4</v>
      </c>
      <c r="C217426">
        <v>1</v>
      </c>
      <c r="D217426">
        <v>4</v>
      </c>
    </row>
    <row r="217427" spans="1:4" x14ac:dyDescent="0.25">
      <c r="A217427">
        <v>2</v>
      </c>
      <c r="B217427">
        <v>4</v>
      </c>
      <c r="C217427">
        <v>3</v>
      </c>
      <c r="D217427">
        <v>2</v>
      </c>
    </row>
    <row r="217428" spans="1:4" x14ac:dyDescent="0.25">
      <c r="A217428">
        <v>1</v>
      </c>
      <c r="B217428">
        <v>0</v>
      </c>
      <c r="C217428">
        <v>2</v>
      </c>
      <c r="D217428">
        <v>4</v>
      </c>
    </row>
    <row r="217429" spans="1:4" x14ac:dyDescent="0.25">
      <c r="A217429">
        <v>2</v>
      </c>
      <c r="B217429">
        <v>4</v>
      </c>
      <c r="C217429">
        <v>3</v>
      </c>
      <c r="D217429">
        <v>2</v>
      </c>
    </row>
    <row r="217430" spans="1:4" x14ac:dyDescent="0.25">
      <c r="A217430">
        <v>3</v>
      </c>
      <c r="B217430">
        <v>0</v>
      </c>
      <c r="C217430">
        <v>2</v>
      </c>
      <c r="D217430">
        <v>4</v>
      </c>
    </row>
    <row r="217431" spans="1:4" x14ac:dyDescent="0.25">
      <c r="A217431">
        <v>2</v>
      </c>
      <c r="B217431">
        <v>4</v>
      </c>
      <c r="C217431">
        <v>3</v>
      </c>
      <c r="D217431">
        <v>2</v>
      </c>
    </row>
    <row r="217432" spans="1:4" x14ac:dyDescent="0.25">
      <c r="A217432">
        <v>2</v>
      </c>
      <c r="B217432">
        <v>4</v>
      </c>
      <c r="C217432">
        <v>3</v>
      </c>
      <c r="D217432">
        <v>2</v>
      </c>
    </row>
    <row r="217433" spans="1:4" x14ac:dyDescent="0.25">
      <c r="A217433">
        <v>1</v>
      </c>
      <c r="B217433">
        <v>1</v>
      </c>
      <c r="C217433">
        <v>2</v>
      </c>
      <c r="D217433">
        <v>4</v>
      </c>
    </row>
    <row r="217434" spans="1:4" x14ac:dyDescent="0.25">
      <c r="A217434">
        <v>2</v>
      </c>
      <c r="B217434">
        <v>4</v>
      </c>
      <c r="C217434">
        <v>3</v>
      </c>
      <c r="D217434">
        <v>2</v>
      </c>
    </row>
    <row r="217435" spans="1:4" x14ac:dyDescent="0.25">
      <c r="A217435">
        <v>3</v>
      </c>
      <c r="B217435">
        <v>1</v>
      </c>
      <c r="C217435">
        <v>2</v>
      </c>
      <c r="D217435">
        <v>4</v>
      </c>
    </row>
    <row r="217436" spans="1:4" x14ac:dyDescent="0.25">
      <c r="A217436">
        <v>2</v>
      </c>
      <c r="B217436">
        <v>4</v>
      </c>
      <c r="C217436">
        <v>3</v>
      </c>
      <c r="D217436">
        <v>2</v>
      </c>
    </row>
    <row r="217437" spans="1:4" x14ac:dyDescent="0.25">
      <c r="A217437">
        <v>2</v>
      </c>
      <c r="B217437">
        <v>4</v>
      </c>
      <c r="C217437">
        <v>3</v>
      </c>
      <c r="D217437">
        <v>2</v>
      </c>
    </row>
    <row r="217438" spans="1:4" x14ac:dyDescent="0.25">
      <c r="A217438">
        <v>2</v>
      </c>
      <c r="B217438">
        <v>4</v>
      </c>
      <c r="C217438">
        <v>3</v>
      </c>
      <c r="D217438">
        <v>2</v>
      </c>
    </row>
    <row r="217439" spans="1:4" x14ac:dyDescent="0.25">
      <c r="A217439">
        <v>2</v>
      </c>
      <c r="B217439">
        <v>4</v>
      </c>
      <c r="C217439">
        <v>3</v>
      </c>
      <c r="D217439">
        <v>2</v>
      </c>
    </row>
    <row r="217440" spans="1:4" x14ac:dyDescent="0.25">
      <c r="A217440">
        <v>2</v>
      </c>
      <c r="B217440">
        <v>4</v>
      </c>
      <c r="C217440">
        <v>3</v>
      </c>
      <c r="D217440">
        <v>2</v>
      </c>
    </row>
    <row r="217441" spans="1:4" x14ac:dyDescent="0.25">
      <c r="A217441">
        <v>4</v>
      </c>
      <c r="B217441">
        <v>2</v>
      </c>
      <c r="C217441">
        <v>2</v>
      </c>
      <c r="D217441">
        <v>4</v>
      </c>
    </row>
    <row r="217442" spans="1:4" x14ac:dyDescent="0.25">
      <c r="A217442">
        <v>0</v>
      </c>
      <c r="B217442">
        <v>3</v>
      </c>
      <c r="C217442">
        <v>2</v>
      </c>
      <c r="D217442">
        <v>4</v>
      </c>
    </row>
    <row r="217443" spans="1:4" x14ac:dyDescent="0.25">
      <c r="A217443">
        <v>1</v>
      </c>
      <c r="B217443">
        <v>3</v>
      </c>
      <c r="C217443">
        <v>2</v>
      </c>
      <c r="D217443">
        <v>4</v>
      </c>
    </row>
    <row r="217444" spans="1:4" x14ac:dyDescent="0.25">
      <c r="A217444">
        <v>2</v>
      </c>
      <c r="B217444">
        <v>3</v>
      </c>
      <c r="C217444">
        <v>2</v>
      </c>
      <c r="D217444">
        <v>4</v>
      </c>
    </row>
    <row r="217445" spans="1:4" x14ac:dyDescent="0.25">
      <c r="A217445">
        <v>2</v>
      </c>
      <c r="B217445">
        <v>4</v>
      </c>
      <c r="C217445">
        <v>3</v>
      </c>
      <c r="D217445">
        <v>2</v>
      </c>
    </row>
    <row r="217446" spans="1:4" x14ac:dyDescent="0.25">
      <c r="A217446">
        <v>4</v>
      </c>
      <c r="B217446">
        <v>3</v>
      </c>
      <c r="C217446">
        <v>2</v>
      </c>
      <c r="D217446">
        <v>4</v>
      </c>
    </row>
    <row r="217447" spans="1:4" x14ac:dyDescent="0.25">
      <c r="A217447">
        <v>0</v>
      </c>
      <c r="B217447">
        <v>4</v>
      </c>
      <c r="C217447">
        <v>2</v>
      </c>
      <c r="D217447">
        <v>4</v>
      </c>
    </row>
    <row r="217448" spans="1:4" x14ac:dyDescent="0.25">
      <c r="A217448">
        <v>1</v>
      </c>
      <c r="B217448">
        <v>4</v>
      </c>
      <c r="C217448">
        <v>2</v>
      </c>
      <c r="D217448">
        <v>4</v>
      </c>
    </row>
    <row r="217449" spans="1:4" x14ac:dyDescent="0.25">
      <c r="A217449">
        <v>2</v>
      </c>
      <c r="B217449">
        <v>4</v>
      </c>
      <c r="C217449">
        <v>3</v>
      </c>
      <c r="D217449">
        <v>2</v>
      </c>
    </row>
    <row r="217450" spans="1:4" x14ac:dyDescent="0.25">
      <c r="A217450">
        <v>2</v>
      </c>
      <c r="B217450">
        <v>4</v>
      </c>
      <c r="C217450">
        <v>3</v>
      </c>
      <c r="D217450">
        <v>2</v>
      </c>
    </row>
    <row r="217451" spans="1:4" x14ac:dyDescent="0.25">
      <c r="A217451">
        <v>2</v>
      </c>
      <c r="B217451">
        <v>4</v>
      </c>
      <c r="C217451">
        <v>3</v>
      </c>
      <c r="D217451">
        <v>2</v>
      </c>
    </row>
    <row r="217452" spans="1:4" x14ac:dyDescent="0.25">
      <c r="A217452">
        <v>2</v>
      </c>
      <c r="B217452">
        <v>4</v>
      </c>
      <c r="C217452">
        <v>3</v>
      </c>
      <c r="D217452">
        <v>2</v>
      </c>
    </row>
    <row r="217453" spans="1:4" x14ac:dyDescent="0.25">
      <c r="A217453">
        <v>2</v>
      </c>
      <c r="B217453">
        <v>4</v>
      </c>
      <c r="C217453">
        <v>3</v>
      </c>
      <c r="D217453">
        <v>2</v>
      </c>
    </row>
    <row r="217454" spans="1:4" x14ac:dyDescent="0.25">
      <c r="A217454">
        <v>2</v>
      </c>
      <c r="B217454">
        <v>4</v>
      </c>
      <c r="C217454">
        <v>3</v>
      </c>
      <c r="D217454">
        <v>2</v>
      </c>
    </row>
    <row r="217455" spans="1:4" x14ac:dyDescent="0.25">
      <c r="A217455">
        <v>3</v>
      </c>
      <c r="B217455">
        <v>0</v>
      </c>
      <c r="C217455">
        <v>3</v>
      </c>
      <c r="D217455">
        <v>4</v>
      </c>
    </row>
    <row r="217456" spans="1:4" x14ac:dyDescent="0.25">
      <c r="A217456">
        <v>4</v>
      </c>
      <c r="B217456">
        <v>0</v>
      </c>
      <c r="C217456">
        <v>3</v>
      </c>
      <c r="D217456">
        <v>4</v>
      </c>
    </row>
    <row r="217457" spans="1:4" x14ac:dyDescent="0.25">
      <c r="A217457">
        <v>2</v>
      </c>
      <c r="B217457">
        <v>4</v>
      </c>
      <c r="C217457">
        <v>3</v>
      </c>
      <c r="D217457">
        <v>2</v>
      </c>
    </row>
    <row r="217458" spans="1:4" x14ac:dyDescent="0.25">
      <c r="A217458">
        <v>2</v>
      </c>
      <c r="B217458">
        <v>4</v>
      </c>
      <c r="C217458">
        <v>3</v>
      </c>
      <c r="D217458">
        <v>2</v>
      </c>
    </row>
    <row r="217459" spans="1:4" x14ac:dyDescent="0.25">
      <c r="A217459">
        <v>2</v>
      </c>
      <c r="B217459">
        <v>4</v>
      </c>
      <c r="C217459">
        <v>3</v>
      </c>
      <c r="D217459">
        <v>2</v>
      </c>
    </row>
    <row r="217460" spans="1:4" x14ac:dyDescent="0.25">
      <c r="A217460">
        <v>2</v>
      </c>
      <c r="B217460">
        <v>4</v>
      </c>
      <c r="C217460">
        <v>3</v>
      </c>
      <c r="D217460">
        <v>2</v>
      </c>
    </row>
    <row r="217461" spans="1:4" x14ac:dyDescent="0.25">
      <c r="A217461">
        <v>4</v>
      </c>
      <c r="B217461">
        <v>1</v>
      </c>
      <c r="C217461">
        <v>3</v>
      </c>
      <c r="D217461">
        <v>4</v>
      </c>
    </row>
    <row r="217462" spans="1:4" x14ac:dyDescent="0.25">
      <c r="A217462">
        <v>0</v>
      </c>
      <c r="B217462">
        <v>2</v>
      </c>
      <c r="C217462">
        <v>3</v>
      </c>
      <c r="D217462">
        <v>4</v>
      </c>
    </row>
    <row r="217463" spans="1:4" x14ac:dyDescent="0.25">
      <c r="A217463">
        <v>2</v>
      </c>
      <c r="B217463">
        <v>4</v>
      </c>
      <c r="C217463">
        <v>3</v>
      </c>
      <c r="D217463">
        <v>2</v>
      </c>
    </row>
    <row r="217464" spans="1:4" x14ac:dyDescent="0.25">
      <c r="A217464">
        <v>2</v>
      </c>
      <c r="B217464">
        <v>4</v>
      </c>
      <c r="C217464">
        <v>3</v>
      </c>
      <c r="D217464">
        <v>2</v>
      </c>
    </row>
    <row r="217465" spans="1:4" x14ac:dyDescent="0.25">
      <c r="A217465">
        <v>2</v>
      </c>
      <c r="B217465">
        <v>4</v>
      </c>
      <c r="C217465">
        <v>3</v>
      </c>
      <c r="D217465">
        <v>2</v>
      </c>
    </row>
    <row r="217466" spans="1:4" x14ac:dyDescent="0.25">
      <c r="A217466">
        <v>2</v>
      </c>
      <c r="B217466">
        <v>4</v>
      </c>
      <c r="C217466">
        <v>3</v>
      </c>
      <c r="D217466">
        <v>2</v>
      </c>
    </row>
    <row r="217467" spans="1:4" x14ac:dyDescent="0.25">
      <c r="A217467">
        <v>2</v>
      </c>
      <c r="B217467">
        <v>4</v>
      </c>
      <c r="C217467">
        <v>3</v>
      </c>
      <c r="D217467">
        <v>2</v>
      </c>
    </row>
    <row r="217468" spans="1:4" x14ac:dyDescent="0.25">
      <c r="A217468">
        <v>1</v>
      </c>
      <c r="B217468">
        <v>3</v>
      </c>
      <c r="C217468">
        <v>3</v>
      </c>
      <c r="D217468">
        <v>4</v>
      </c>
    </row>
    <row r="217469" spans="1:4" x14ac:dyDescent="0.25">
      <c r="A217469">
        <v>2</v>
      </c>
      <c r="B217469">
        <v>3</v>
      </c>
      <c r="C217469">
        <v>3</v>
      </c>
      <c r="D217469">
        <v>4</v>
      </c>
    </row>
    <row r="217470" spans="1:4" x14ac:dyDescent="0.25">
      <c r="A217470">
        <v>2</v>
      </c>
      <c r="B217470">
        <v>4</v>
      </c>
      <c r="C217470">
        <v>3</v>
      </c>
      <c r="D217470">
        <v>2</v>
      </c>
    </row>
    <row r="217471" spans="1:4" x14ac:dyDescent="0.25">
      <c r="A217471">
        <v>2</v>
      </c>
      <c r="B217471">
        <v>4</v>
      </c>
      <c r="C217471">
        <v>3</v>
      </c>
      <c r="D217471">
        <v>2</v>
      </c>
    </row>
    <row r="217472" spans="1:4" x14ac:dyDescent="0.25">
      <c r="A217472">
        <v>0</v>
      </c>
      <c r="B217472">
        <v>4</v>
      </c>
      <c r="C217472">
        <v>3</v>
      </c>
      <c r="D217472">
        <v>4</v>
      </c>
    </row>
    <row r="217473" spans="1:4" x14ac:dyDescent="0.25">
      <c r="A217473">
        <v>2</v>
      </c>
      <c r="B217473">
        <v>4</v>
      </c>
      <c r="C217473">
        <v>3</v>
      </c>
      <c r="D217473">
        <v>2</v>
      </c>
    </row>
    <row r="217474" spans="1:4" x14ac:dyDescent="0.25">
      <c r="A217474">
        <v>2</v>
      </c>
      <c r="B217474">
        <v>4</v>
      </c>
      <c r="C217474">
        <v>3</v>
      </c>
      <c r="D217474">
        <v>2</v>
      </c>
    </row>
    <row r="217475" spans="1:4" x14ac:dyDescent="0.25">
      <c r="A217475">
        <v>3</v>
      </c>
      <c r="B217475">
        <v>4</v>
      </c>
      <c r="C217475">
        <v>3</v>
      </c>
      <c r="D217475">
        <v>4</v>
      </c>
    </row>
    <row r="217476" spans="1:4" x14ac:dyDescent="0.25">
      <c r="A217476">
        <v>4</v>
      </c>
      <c r="B217476">
        <v>4</v>
      </c>
      <c r="C217476">
        <v>3</v>
      </c>
      <c r="D217476">
        <v>4</v>
      </c>
    </row>
    <row r="217477" spans="1:4" x14ac:dyDescent="0.25">
      <c r="A217477">
        <v>0</v>
      </c>
      <c r="B217477">
        <v>0</v>
      </c>
      <c r="C217477">
        <v>4</v>
      </c>
      <c r="D217477">
        <v>4</v>
      </c>
    </row>
    <row r="217478" spans="1:4" x14ac:dyDescent="0.25">
      <c r="A217478">
        <v>2</v>
      </c>
      <c r="B217478">
        <v>4</v>
      </c>
      <c r="C217478">
        <v>3</v>
      </c>
      <c r="D217478">
        <v>2</v>
      </c>
    </row>
    <row r="217479" spans="1:4" x14ac:dyDescent="0.25">
      <c r="A217479">
        <v>2</v>
      </c>
      <c r="B217479">
        <v>0</v>
      </c>
      <c r="C217479">
        <v>4</v>
      </c>
      <c r="D217479">
        <v>4</v>
      </c>
    </row>
    <row r="217480" spans="1:4" x14ac:dyDescent="0.25">
      <c r="A217480">
        <v>3</v>
      </c>
      <c r="B217480">
        <v>0</v>
      </c>
      <c r="C217480">
        <v>4</v>
      </c>
      <c r="D217480">
        <v>4</v>
      </c>
    </row>
    <row r="217481" spans="1:4" x14ac:dyDescent="0.25">
      <c r="A217481">
        <v>2</v>
      </c>
      <c r="B217481">
        <v>4</v>
      </c>
      <c r="C217481">
        <v>3</v>
      </c>
      <c r="D217481">
        <v>2</v>
      </c>
    </row>
    <row r="217482" spans="1:4" x14ac:dyDescent="0.25">
      <c r="A217482">
        <v>2</v>
      </c>
      <c r="B217482">
        <v>4</v>
      </c>
      <c r="C217482">
        <v>3</v>
      </c>
      <c r="D217482">
        <v>2</v>
      </c>
    </row>
    <row r="217483" spans="1:4" x14ac:dyDescent="0.25">
      <c r="A217483">
        <v>1</v>
      </c>
      <c r="B217483">
        <v>1</v>
      </c>
      <c r="C217483">
        <v>4</v>
      </c>
      <c r="D217483">
        <v>4</v>
      </c>
    </row>
    <row r="217484" spans="1:4" x14ac:dyDescent="0.25">
      <c r="A217484">
        <v>2</v>
      </c>
      <c r="B217484">
        <v>4</v>
      </c>
      <c r="C217484">
        <v>3</v>
      </c>
      <c r="D217484">
        <v>2</v>
      </c>
    </row>
    <row r="217485" spans="1:4" x14ac:dyDescent="0.25">
      <c r="A217485">
        <v>3</v>
      </c>
      <c r="B217485">
        <v>1</v>
      </c>
      <c r="C217485">
        <v>4</v>
      </c>
      <c r="D217485">
        <v>4</v>
      </c>
    </row>
    <row r="217486" spans="1:4" x14ac:dyDescent="0.25">
      <c r="A217486">
        <v>4</v>
      </c>
      <c r="B217486">
        <v>1</v>
      </c>
      <c r="C217486">
        <v>4</v>
      </c>
      <c r="D217486">
        <v>4</v>
      </c>
    </row>
    <row r="217487" spans="1:4" x14ac:dyDescent="0.25">
      <c r="A217487">
        <v>0</v>
      </c>
      <c r="B217487">
        <v>2</v>
      </c>
      <c r="C217487">
        <v>4</v>
      </c>
      <c r="D217487">
        <v>4</v>
      </c>
    </row>
    <row r="217488" spans="1:4" x14ac:dyDescent="0.25">
      <c r="A217488">
        <v>2</v>
      </c>
      <c r="B217488">
        <v>4</v>
      </c>
      <c r="C217488">
        <v>3</v>
      </c>
      <c r="D217488">
        <v>2</v>
      </c>
    </row>
    <row r="217489" spans="1:4" x14ac:dyDescent="0.25">
      <c r="A217489">
        <v>2</v>
      </c>
      <c r="B217489">
        <v>2</v>
      </c>
      <c r="C217489">
        <v>4</v>
      </c>
      <c r="D217489">
        <v>4</v>
      </c>
    </row>
    <row r="217490" spans="1:4" x14ac:dyDescent="0.25">
      <c r="A217490">
        <v>3</v>
      </c>
      <c r="B217490">
        <v>2</v>
      </c>
      <c r="C217490">
        <v>4</v>
      </c>
      <c r="D217490">
        <v>4</v>
      </c>
    </row>
    <row r="217491" spans="1:4" x14ac:dyDescent="0.25">
      <c r="A217491">
        <v>4</v>
      </c>
      <c r="B217491">
        <v>2</v>
      </c>
      <c r="C217491">
        <v>4</v>
      </c>
      <c r="D217491">
        <v>4</v>
      </c>
    </row>
    <row r="217492" spans="1:4" x14ac:dyDescent="0.25">
      <c r="A217492">
        <v>0</v>
      </c>
      <c r="B217492">
        <v>3</v>
      </c>
      <c r="C217492">
        <v>4</v>
      </c>
      <c r="D217492">
        <v>4</v>
      </c>
    </row>
    <row r="217493" spans="1:4" x14ac:dyDescent="0.25">
      <c r="A217493">
        <v>1</v>
      </c>
      <c r="B217493">
        <v>3</v>
      </c>
      <c r="C217493">
        <v>4</v>
      </c>
      <c r="D217493">
        <v>4</v>
      </c>
    </row>
    <row r="217494" spans="1:4" x14ac:dyDescent="0.25">
      <c r="A217494">
        <v>2</v>
      </c>
      <c r="B217494">
        <v>3</v>
      </c>
      <c r="C217494">
        <v>4</v>
      </c>
      <c r="D217494">
        <v>4</v>
      </c>
    </row>
    <row r="217495" spans="1:4" x14ac:dyDescent="0.25">
      <c r="A217495">
        <v>3</v>
      </c>
      <c r="B217495">
        <v>3</v>
      </c>
      <c r="C217495">
        <v>4</v>
      </c>
      <c r="D217495">
        <v>4</v>
      </c>
    </row>
    <row r="217496" spans="1:4" x14ac:dyDescent="0.25">
      <c r="A217496">
        <v>4</v>
      </c>
      <c r="B217496">
        <v>3</v>
      </c>
      <c r="C217496">
        <v>4</v>
      </c>
      <c r="D217496">
        <v>4</v>
      </c>
    </row>
    <row r="217497" spans="1:4" x14ac:dyDescent="0.25">
      <c r="A217497">
        <v>0</v>
      </c>
      <c r="B217497">
        <v>4</v>
      </c>
      <c r="C217497">
        <v>4</v>
      </c>
      <c r="D217497">
        <v>4</v>
      </c>
    </row>
    <row r="217498" spans="1:4" x14ac:dyDescent="0.25">
      <c r="A217498">
        <v>2</v>
      </c>
      <c r="B217498">
        <v>4</v>
      </c>
      <c r="C217498">
        <v>3</v>
      </c>
      <c r="D217498">
        <v>2</v>
      </c>
    </row>
    <row r="217499" spans="1:4" x14ac:dyDescent="0.25">
      <c r="A217499">
        <v>2</v>
      </c>
      <c r="B217499">
        <v>4</v>
      </c>
      <c r="C217499">
        <v>4</v>
      </c>
      <c r="D217499">
        <v>4</v>
      </c>
    </row>
    <row r="217500" spans="1:4" x14ac:dyDescent="0.25">
      <c r="A217500">
        <v>2</v>
      </c>
      <c r="B217500">
        <v>4</v>
      </c>
      <c r="C217500">
        <v>3</v>
      </c>
      <c r="D217500">
        <v>2</v>
      </c>
    </row>
    <row r="217501" spans="1:4" x14ac:dyDescent="0.25">
      <c r="A217501">
        <v>4</v>
      </c>
      <c r="B217501">
        <v>4</v>
      </c>
      <c r="C217501">
        <v>4</v>
      </c>
      <c r="D217501">
        <v>4</v>
      </c>
    </row>
    <row r="217502" spans="1:4" x14ac:dyDescent="0.25">
      <c r="A217502">
        <v>3</v>
      </c>
      <c r="B217502">
        <v>4</v>
      </c>
      <c r="C217502">
        <v>3</v>
      </c>
      <c r="D217502">
        <v>2</v>
      </c>
    </row>
    <row r="217503" spans="1:4" x14ac:dyDescent="0.25">
      <c r="A217503">
        <v>1</v>
      </c>
      <c r="B217503">
        <v>0</v>
      </c>
      <c r="C217503">
        <v>0</v>
      </c>
      <c r="D217503">
        <v>0</v>
      </c>
    </row>
    <row r="217504" spans="1:4" x14ac:dyDescent="0.25">
      <c r="A217504">
        <v>2</v>
      </c>
      <c r="B217504">
        <v>0</v>
      </c>
      <c r="C217504">
        <v>0</v>
      </c>
      <c r="D217504">
        <v>0</v>
      </c>
    </row>
    <row r="217505" spans="1:4" x14ac:dyDescent="0.25">
      <c r="A217505">
        <v>3</v>
      </c>
      <c r="B217505">
        <v>4</v>
      </c>
      <c r="C217505">
        <v>3</v>
      </c>
      <c r="D217505">
        <v>2</v>
      </c>
    </row>
    <row r="217506" spans="1:4" x14ac:dyDescent="0.25">
      <c r="A217506">
        <v>3</v>
      </c>
      <c r="B217506">
        <v>4</v>
      </c>
      <c r="C217506">
        <v>3</v>
      </c>
      <c r="D217506">
        <v>2</v>
      </c>
    </row>
    <row r="217507" spans="1:4" x14ac:dyDescent="0.25">
      <c r="A217507">
        <v>3</v>
      </c>
      <c r="B217507">
        <v>4</v>
      </c>
      <c r="C217507">
        <v>3</v>
      </c>
      <c r="D217507">
        <v>2</v>
      </c>
    </row>
    <row r="217508" spans="1:4" x14ac:dyDescent="0.25">
      <c r="A217508">
        <v>1</v>
      </c>
      <c r="B217508">
        <v>1</v>
      </c>
      <c r="C217508">
        <v>0</v>
      </c>
      <c r="D217508">
        <v>0</v>
      </c>
    </row>
    <row r="217509" spans="1:4" x14ac:dyDescent="0.25">
      <c r="A217509">
        <v>3</v>
      </c>
      <c r="B217509">
        <v>4</v>
      </c>
      <c r="C217509">
        <v>3</v>
      </c>
      <c r="D217509">
        <v>2</v>
      </c>
    </row>
    <row r="217510" spans="1:4" x14ac:dyDescent="0.25">
      <c r="A217510">
        <v>3</v>
      </c>
      <c r="B217510">
        <v>4</v>
      </c>
      <c r="C217510">
        <v>3</v>
      </c>
      <c r="D217510">
        <v>2</v>
      </c>
    </row>
    <row r="217511" spans="1:4" x14ac:dyDescent="0.25">
      <c r="A217511">
        <v>3</v>
      </c>
      <c r="B217511">
        <v>4</v>
      </c>
      <c r="C217511">
        <v>3</v>
      </c>
      <c r="D217511">
        <v>2</v>
      </c>
    </row>
    <row r="217512" spans="1:4" x14ac:dyDescent="0.25">
      <c r="A217512">
        <v>3</v>
      </c>
      <c r="B217512">
        <v>4</v>
      </c>
      <c r="C217512">
        <v>3</v>
      </c>
      <c r="D217512">
        <v>2</v>
      </c>
    </row>
    <row r="217513" spans="1:4" x14ac:dyDescent="0.25">
      <c r="A217513">
        <v>1</v>
      </c>
      <c r="B217513">
        <v>2</v>
      </c>
      <c r="C217513">
        <v>0</v>
      </c>
      <c r="D217513">
        <v>0</v>
      </c>
    </row>
    <row r="217514" spans="1:4" x14ac:dyDescent="0.25">
      <c r="A217514">
        <v>3</v>
      </c>
      <c r="B217514">
        <v>4</v>
      </c>
      <c r="C217514">
        <v>3</v>
      </c>
      <c r="D217514">
        <v>2</v>
      </c>
    </row>
    <row r="217515" spans="1:4" x14ac:dyDescent="0.25">
      <c r="A217515">
        <v>3</v>
      </c>
      <c r="B217515">
        <v>4</v>
      </c>
      <c r="C217515">
        <v>3</v>
      </c>
      <c r="D217515">
        <v>2</v>
      </c>
    </row>
    <row r="217516" spans="1:4" x14ac:dyDescent="0.25">
      <c r="A217516">
        <v>3</v>
      </c>
      <c r="B217516">
        <v>4</v>
      </c>
      <c r="C217516">
        <v>3</v>
      </c>
      <c r="D217516">
        <v>2</v>
      </c>
    </row>
    <row r="217517" spans="1:4" x14ac:dyDescent="0.25">
      <c r="A217517">
        <v>0</v>
      </c>
      <c r="B217517">
        <v>3</v>
      </c>
      <c r="C217517">
        <v>0</v>
      </c>
      <c r="D217517">
        <v>0</v>
      </c>
    </row>
    <row r="217518" spans="1:4" x14ac:dyDescent="0.25">
      <c r="A217518">
        <v>1</v>
      </c>
      <c r="B217518">
        <v>3</v>
      </c>
      <c r="C217518">
        <v>0</v>
      </c>
      <c r="D217518">
        <v>0</v>
      </c>
    </row>
    <row r="217519" spans="1:4" x14ac:dyDescent="0.25">
      <c r="A217519">
        <v>3</v>
      </c>
      <c r="B217519">
        <v>4</v>
      </c>
      <c r="C217519">
        <v>3</v>
      </c>
      <c r="D217519">
        <v>2</v>
      </c>
    </row>
    <row r="217520" spans="1:4" x14ac:dyDescent="0.25">
      <c r="A217520">
        <v>3</v>
      </c>
      <c r="B217520">
        <v>4</v>
      </c>
      <c r="C217520">
        <v>3</v>
      </c>
      <c r="D217520">
        <v>2</v>
      </c>
    </row>
    <row r="217521" spans="1:4" x14ac:dyDescent="0.25">
      <c r="A217521">
        <v>3</v>
      </c>
      <c r="B217521">
        <v>4</v>
      </c>
      <c r="C217521">
        <v>3</v>
      </c>
      <c r="D217521">
        <v>2</v>
      </c>
    </row>
    <row r="217522" spans="1:4" x14ac:dyDescent="0.25">
      <c r="A217522">
        <v>3</v>
      </c>
      <c r="B217522">
        <v>4</v>
      </c>
      <c r="C217522">
        <v>3</v>
      </c>
      <c r="D217522">
        <v>2</v>
      </c>
    </row>
    <row r="217523" spans="1:4" x14ac:dyDescent="0.25">
      <c r="A217523">
        <v>3</v>
      </c>
      <c r="B217523">
        <v>4</v>
      </c>
      <c r="C217523">
        <v>3</v>
      </c>
      <c r="D217523">
        <v>2</v>
      </c>
    </row>
    <row r="217524" spans="1:4" x14ac:dyDescent="0.25">
      <c r="A217524">
        <v>2</v>
      </c>
      <c r="B217524">
        <v>4</v>
      </c>
      <c r="C217524">
        <v>0</v>
      </c>
      <c r="D217524">
        <v>0</v>
      </c>
    </row>
    <row r="217525" spans="1:4" x14ac:dyDescent="0.25">
      <c r="A217525">
        <v>3</v>
      </c>
      <c r="B217525">
        <v>4</v>
      </c>
      <c r="C217525">
        <v>3</v>
      </c>
      <c r="D217525">
        <v>2</v>
      </c>
    </row>
    <row r="217526" spans="1:4" x14ac:dyDescent="0.25">
      <c r="A217526">
        <v>3</v>
      </c>
      <c r="B217526">
        <v>4</v>
      </c>
      <c r="C217526">
        <v>3</v>
      </c>
      <c r="D217526">
        <v>2</v>
      </c>
    </row>
    <row r="217527" spans="1:4" x14ac:dyDescent="0.25">
      <c r="A217527">
        <v>3</v>
      </c>
      <c r="B217527">
        <v>4</v>
      </c>
      <c r="C217527">
        <v>3</v>
      </c>
      <c r="D217527">
        <v>2</v>
      </c>
    </row>
    <row r="217528" spans="1:4" x14ac:dyDescent="0.25">
      <c r="A217528">
        <v>1</v>
      </c>
      <c r="B217528">
        <v>0</v>
      </c>
      <c r="C217528">
        <v>1</v>
      </c>
      <c r="D217528">
        <v>0</v>
      </c>
    </row>
    <row r="217529" spans="1:4" x14ac:dyDescent="0.25">
      <c r="A217529">
        <v>3</v>
      </c>
      <c r="B217529">
        <v>4</v>
      </c>
      <c r="C217529">
        <v>3</v>
      </c>
      <c r="D217529">
        <v>2</v>
      </c>
    </row>
    <row r="217530" spans="1:4" x14ac:dyDescent="0.25">
      <c r="A217530">
        <v>3</v>
      </c>
      <c r="B217530">
        <v>4</v>
      </c>
      <c r="C217530">
        <v>3</v>
      </c>
      <c r="D217530">
        <v>2</v>
      </c>
    </row>
    <row r="217531" spans="1:4" x14ac:dyDescent="0.25">
      <c r="A217531">
        <v>3</v>
      </c>
      <c r="B217531">
        <v>4</v>
      </c>
      <c r="C217531">
        <v>3</v>
      </c>
      <c r="D217531">
        <v>2</v>
      </c>
    </row>
    <row r="217532" spans="1:4" x14ac:dyDescent="0.25">
      <c r="A217532">
        <v>3</v>
      </c>
      <c r="B217532">
        <v>4</v>
      </c>
      <c r="C217532">
        <v>3</v>
      </c>
      <c r="D217532">
        <v>2</v>
      </c>
    </row>
    <row r="217533" spans="1:4" x14ac:dyDescent="0.25">
      <c r="A217533">
        <v>1</v>
      </c>
      <c r="B217533">
        <v>1</v>
      </c>
      <c r="C217533">
        <v>1</v>
      </c>
      <c r="D217533">
        <v>0</v>
      </c>
    </row>
    <row r="217534" spans="1:4" x14ac:dyDescent="0.25">
      <c r="A217534">
        <v>3</v>
      </c>
      <c r="B217534">
        <v>4</v>
      </c>
      <c r="C217534">
        <v>3</v>
      </c>
      <c r="D217534">
        <v>2</v>
      </c>
    </row>
    <row r="217535" spans="1:4" x14ac:dyDescent="0.25">
      <c r="A217535">
        <v>3</v>
      </c>
      <c r="B217535">
        <v>4</v>
      </c>
      <c r="C217535">
        <v>3</v>
      </c>
      <c r="D217535">
        <v>2</v>
      </c>
    </row>
    <row r="217536" spans="1:4" x14ac:dyDescent="0.25">
      <c r="A217536">
        <v>3</v>
      </c>
      <c r="B217536">
        <v>4</v>
      </c>
      <c r="C217536">
        <v>3</v>
      </c>
      <c r="D217536">
        <v>2</v>
      </c>
    </row>
    <row r="217537" spans="1:4" x14ac:dyDescent="0.25">
      <c r="A217537">
        <v>0</v>
      </c>
      <c r="B217537">
        <v>2</v>
      </c>
      <c r="C217537">
        <v>1</v>
      </c>
      <c r="D217537">
        <v>0</v>
      </c>
    </row>
    <row r="217538" spans="1:4" x14ac:dyDescent="0.25">
      <c r="A217538">
        <v>1</v>
      </c>
      <c r="B217538">
        <v>2</v>
      </c>
      <c r="C217538">
        <v>1</v>
      </c>
      <c r="D217538">
        <v>0</v>
      </c>
    </row>
    <row r="217539" spans="1:4" x14ac:dyDescent="0.25">
      <c r="A217539">
        <v>3</v>
      </c>
      <c r="B217539">
        <v>4</v>
      </c>
      <c r="C217539">
        <v>3</v>
      </c>
      <c r="D217539">
        <v>2</v>
      </c>
    </row>
    <row r="217540" spans="1:4" x14ac:dyDescent="0.25">
      <c r="A217540">
        <v>3</v>
      </c>
      <c r="B217540">
        <v>4</v>
      </c>
      <c r="C217540">
        <v>3</v>
      </c>
      <c r="D217540">
        <v>2</v>
      </c>
    </row>
    <row r="217541" spans="1:4" x14ac:dyDescent="0.25">
      <c r="A217541">
        <v>4</v>
      </c>
      <c r="B217541">
        <v>2</v>
      </c>
      <c r="C217541">
        <v>1</v>
      </c>
      <c r="D217541">
        <v>0</v>
      </c>
    </row>
    <row r="217542" spans="1:4" x14ac:dyDescent="0.25">
      <c r="A217542">
        <v>3</v>
      </c>
      <c r="B217542">
        <v>4</v>
      </c>
      <c r="C217542">
        <v>3</v>
      </c>
      <c r="D217542">
        <v>2</v>
      </c>
    </row>
    <row r="217543" spans="1:4" x14ac:dyDescent="0.25">
      <c r="A217543">
        <v>3</v>
      </c>
      <c r="B217543">
        <v>4</v>
      </c>
      <c r="C217543">
        <v>3</v>
      </c>
      <c r="D217543">
        <v>2</v>
      </c>
    </row>
    <row r="217544" spans="1:4" x14ac:dyDescent="0.25">
      <c r="A217544">
        <v>3</v>
      </c>
      <c r="B217544">
        <v>4</v>
      </c>
      <c r="C217544">
        <v>3</v>
      </c>
      <c r="D217544">
        <v>2</v>
      </c>
    </row>
    <row r="217545" spans="1:4" x14ac:dyDescent="0.25">
      <c r="A217545">
        <v>3</v>
      </c>
      <c r="B217545">
        <v>4</v>
      </c>
      <c r="C217545">
        <v>3</v>
      </c>
      <c r="D217545">
        <v>2</v>
      </c>
    </row>
    <row r="217546" spans="1:4" x14ac:dyDescent="0.25">
      <c r="A217546">
        <v>3</v>
      </c>
      <c r="B217546">
        <v>4</v>
      </c>
      <c r="C217546">
        <v>3</v>
      </c>
      <c r="D217546">
        <v>2</v>
      </c>
    </row>
    <row r="217547" spans="1:4" x14ac:dyDescent="0.25">
      <c r="A217547">
        <v>3</v>
      </c>
      <c r="B217547">
        <v>4</v>
      </c>
      <c r="C217547">
        <v>3</v>
      </c>
      <c r="D217547">
        <v>2</v>
      </c>
    </row>
    <row r="217548" spans="1:4" x14ac:dyDescent="0.25">
      <c r="A217548">
        <v>3</v>
      </c>
      <c r="B217548">
        <v>4</v>
      </c>
      <c r="C217548">
        <v>3</v>
      </c>
      <c r="D217548">
        <v>2</v>
      </c>
    </row>
    <row r="217549" spans="1:4" x14ac:dyDescent="0.25">
      <c r="A217549">
        <v>3</v>
      </c>
      <c r="B217549">
        <v>4</v>
      </c>
      <c r="C217549">
        <v>3</v>
      </c>
      <c r="D217549">
        <v>2</v>
      </c>
    </row>
    <row r="217550" spans="1:4" x14ac:dyDescent="0.25">
      <c r="A217550">
        <v>3</v>
      </c>
      <c r="B217550">
        <v>4</v>
      </c>
      <c r="C217550">
        <v>3</v>
      </c>
      <c r="D217550">
        <v>2</v>
      </c>
    </row>
    <row r="217551" spans="1:4" x14ac:dyDescent="0.25">
      <c r="A217551">
        <v>3</v>
      </c>
      <c r="B217551">
        <v>4</v>
      </c>
      <c r="C217551">
        <v>3</v>
      </c>
      <c r="D217551">
        <v>2</v>
      </c>
    </row>
    <row r="217552" spans="1:4" x14ac:dyDescent="0.25">
      <c r="A217552">
        <v>0</v>
      </c>
      <c r="B217552">
        <v>0</v>
      </c>
      <c r="C217552">
        <v>2</v>
      </c>
      <c r="D217552">
        <v>0</v>
      </c>
    </row>
    <row r="217553" spans="1:4" x14ac:dyDescent="0.25">
      <c r="A217553">
        <v>1</v>
      </c>
      <c r="B217553">
        <v>0</v>
      </c>
      <c r="C217553">
        <v>2</v>
      </c>
      <c r="D217553">
        <v>0</v>
      </c>
    </row>
    <row r="217554" spans="1:4" x14ac:dyDescent="0.25">
      <c r="A217554">
        <v>3</v>
      </c>
      <c r="B217554">
        <v>4</v>
      </c>
      <c r="C217554">
        <v>3</v>
      </c>
      <c r="D217554">
        <v>2</v>
      </c>
    </row>
    <row r="217555" spans="1:4" x14ac:dyDescent="0.25">
      <c r="A217555">
        <v>3</v>
      </c>
      <c r="B217555">
        <v>4</v>
      </c>
      <c r="C217555">
        <v>3</v>
      </c>
      <c r="D217555">
        <v>2</v>
      </c>
    </row>
    <row r="217556" spans="1:4" x14ac:dyDescent="0.25">
      <c r="A217556">
        <v>3</v>
      </c>
      <c r="B217556">
        <v>4</v>
      </c>
      <c r="C217556">
        <v>3</v>
      </c>
      <c r="D217556">
        <v>2</v>
      </c>
    </row>
    <row r="217557" spans="1:4" x14ac:dyDescent="0.25">
      <c r="A217557">
        <v>3</v>
      </c>
      <c r="B217557">
        <v>4</v>
      </c>
      <c r="C217557">
        <v>3</v>
      </c>
      <c r="D217557">
        <v>2</v>
      </c>
    </row>
    <row r="217558" spans="1:4" x14ac:dyDescent="0.25">
      <c r="A217558">
        <v>3</v>
      </c>
      <c r="B217558">
        <v>4</v>
      </c>
      <c r="C217558">
        <v>3</v>
      </c>
      <c r="D217558">
        <v>2</v>
      </c>
    </row>
    <row r="217559" spans="1:4" x14ac:dyDescent="0.25">
      <c r="A217559">
        <v>3</v>
      </c>
      <c r="B217559">
        <v>4</v>
      </c>
      <c r="C217559">
        <v>3</v>
      </c>
      <c r="D217559">
        <v>2</v>
      </c>
    </row>
    <row r="217560" spans="1:4" x14ac:dyDescent="0.25">
      <c r="A217560">
        <v>3</v>
      </c>
      <c r="B217560">
        <v>4</v>
      </c>
      <c r="C217560">
        <v>3</v>
      </c>
      <c r="D217560">
        <v>2</v>
      </c>
    </row>
    <row r="217561" spans="1:4" x14ac:dyDescent="0.25">
      <c r="A217561">
        <v>3</v>
      </c>
      <c r="B217561">
        <v>4</v>
      </c>
      <c r="C217561">
        <v>3</v>
      </c>
      <c r="D217561">
        <v>2</v>
      </c>
    </row>
    <row r="217562" spans="1:4" x14ac:dyDescent="0.25">
      <c r="A217562">
        <v>3</v>
      </c>
      <c r="B217562">
        <v>4</v>
      </c>
      <c r="C217562">
        <v>3</v>
      </c>
      <c r="D217562">
        <v>2</v>
      </c>
    </row>
    <row r="217563" spans="1:4" x14ac:dyDescent="0.25">
      <c r="A217563">
        <v>1</v>
      </c>
      <c r="B217563">
        <v>2</v>
      </c>
      <c r="C217563">
        <v>2</v>
      </c>
      <c r="D217563">
        <v>0</v>
      </c>
    </row>
    <row r="217564" spans="1:4" x14ac:dyDescent="0.25">
      <c r="A217564">
        <v>3</v>
      </c>
      <c r="B217564">
        <v>4</v>
      </c>
      <c r="C217564">
        <v>3</v>
      </c>
      <c r="D217564">
        <v>2</v>
      </c>
    </row>
    <row r="217565" spans="1:4" x14ac:dyDescent="0.25">
      <c r="A217565">
        <v>3</v>
      </c>
      <c r="B217565">
        <v>4</v>
      </c>
      <c r="C217565">
        <v>3</v>
      </c>
      <c r="D217565">
        <v>2</v>
      </c>
    </row>
    <row r="217566" spans="1:4" x14ac:dyDescent="0.25">
      <c r="A217566">
        <v>3</v>
      </c>
      <c r="B217566">
        <v>4</v>
      </c>
      <c r="C217566">
        <v>3</v>
      </c>
      <c r="D217566">
        <v>2</v>
      </c>
    </row>
    <row r="217567" spans="1:4" x14ac:dyDescent="0.25">
      <c r="A217567">
        <v>3</v>
      </c>
      <c r="B217567">
        <v>4</v>
      </c>
      <c r="C217567">
        <v>3</v>
      </c>
      <c r="D217567">
        <v>2</v>
      </c>
    </row>
    <row r="217568" spans="1:4" x14ac:dyDescent="0.25">
      <c r="A217568">
        <v>1</v>
      </c>
      <c r="B217568">
        <v>3</v>
      </c>
      <c r="C217568">
        <v>2</v>
      </c>
      <c r="D217568">
        <v>0</v>
      </c>
    </row>
    <row r="217569" spans="1:4" x14ac:dyDescent="0.25">
      <c r="A217569">
        <v>3</v>
      </c>
      <c r="B217569">
        <v>4</v>
      </c>
      <c r="C217569">
        <v>3</v>
      </c>
      <c r="D217569">
        <v>2</v>
      </c>
    </row>
    <row r="217570" spans="1:4" x14ac:dyDescent="0.25">
      <c r="A217570">
        <v>3</v>
      </c>
      <c r="B217570">
        <v>3</v>
      </c>
      <c r="C217570">
        <v>2</v>
      </c>
      <c r="D217570">
        <v>0</v>
      </c>
    </row>
    <row r="217571" spans="1:4" x14ac:dyDescent="0.25">
      <c r="A217571">
        <v>3</v>
      </c>
      <c r="B217571">
        <v>4</v>
      </c>
      <c r="C217571">
        <v>3</v>
      </c>
      <c r="D217571">
        <v>2</v>
      </c>
    </row>
    <row r="217572" spans="1:4" x14ac:dyDescent="0.25">
      <c r="A217572">
        <v>3</v>
      </c>
      <c r="B217572">
        <v>4</v>
      </c>
      <c r="C217572">
        <v>3</v>
      </c>
      <c r="D217572">
        <v>2</v>
      </c>
    </row>
    <row r="217573" spans="1:4" x14ac:dyDescent="0.25">
      <c r="A217573">
        <v>3</v>
      </c>
      <c r="B217573">
        <v>4</v>
      </c>
      <c r="C217573">
        <v>3</v>
      </c>
      <c r="D217573">
        <v>2</v>
      </c>
    </row>
    <row r="217574" spans="1:4" x14ac:dyDescent="0.25">
      <c r="A217574">
        <v>3</v>
      </c>
      <c r="B217574">
        <v>4</v>
      </c>
      <c r="C217574">
        <v>3</v>
      </c>
      <c r="D217574">
        <v>2</v>
      </c>
    </row>
    <row r="217575" spans="1:4" x14ac:dyDescent="0.25">
      <c r="A217575">
        <v>3</v>
      </c>
      <c r="B217575">
        <v>4</v>
      </c>
      <c r="C217575">
        <v>2</v>
      </c>
      <c r="D217575">
        <v>0</v>
      </c>
    </row>
    <row r="217576" spans="1:4" x14ac:dyDescent="0.25">
      <c r="A217576">
        <v>3</v>
      </c>
      <c r="B217576">
        <v>4</v>
      </c>
      <c r="C217576">
        <v>3</v>
      </c>
      <c r="D217576">
        <v>2</v>
      </c>
    </row>
    <row r="217577" spans="1:4" x14ac:dyDescent="0.25">
      <c r="A217577">
        <v>3</v>
      </c>
      <c r="B217577">
        <v>4</v>
      </c>
      <c r="C217577">
        <v>3</v>
      </c>
      <c r="D217577">
        <v>2</v>
      </c>
    </row>
    <row r="217578" spans="1:4" x14ac:dyDescent="0.25">
      <c r="A217578">
        <v>3</v>
      </c>
      <c r="B217578">
        <v>4</v>
      </c>
      <c r="C217578">
        <v>3</v>
      </c>
      <c r="D217578">
        <v>2</v>
      </c>
    </row>
    <row r="217579" spans="1:4" x14ac:dyDescent="0.25">
      <c r="A217579">
        <v>3</v>
      </c>
      <c r="B217579">
        <v>4</v>
      </c>
      <c r="C217579">
        <v>3</v>
      </c>
      <c r="D217579">
        <v>2</v>
      </c>
    </row>
    <row r="217580" spans="1:4" x14ac:dyDescent="0.25">
      <c r="A217580">
        <v>3</v>
      </c>
      <c r="B217580">
        <v>4</v>
      </c>
      <c r="C217580">
        <v>3</v>
      </c>
      <c r="D217580">
        <v>2</v>
      </c>
    </row>
    <row r="217581" spans="1:4" x14ac:dyDescent="0.25">
      <c r="A217581">
        <v>3</v>
      </c>
      <c r="B217581">
        <v>4</v>
      </c>
      <c r="C217581">
        <v>3</v>
      </c>
      <c r="D217581">
        <v>2</v>
      </c>
    </row>
    <row r="217582" spans="1:4" x14ac:dyDescent="0.25">
      <c r="A217582">
        <v>0</v>
      </c>
      <c r="B217582">
        <v>1</v>
      </c>
      <c r="C217582">
        <v>3</v>
      </c>
      <c r="D217582">
        <v>0</v>
      </c>
    </row>
    <row r="217583" spans="1:4" x14ac:dyDescent="0.25">
      <c r="A217583">
        <v>3</v>
      </c>
      <c r="B217583">
        <v>4</v>
      </c>
      <c r="C217583">
        <v>3</v>
      </c>
      <c r="D217583">
        <v>2</v>
      </c>
    </row>
    <row r="217584" spans="1:4" x14ac:dyDescent="0.25">
      <c r="A217584">
        <v>3</v>
      </c>
      <c r="B217584">
        <v>4</v>
      </c>
      <c r="C217584">
        <v>3</v>
      </c>
      <c r="D217584">
        <v>2</v>
      </c>
    </row>
    <row r="217585" spans="1:4" x14ac:dyDescent="0.25">
      <c r="A217585">
        <v>3</v>
      </c>
      <c r="B217585">
        <v>1</v>
      </c>
      <c r="C217585">
        <v>3</v>
      </c>
      <c r="D217585">
        <v>0</v>
      </c>
    </row>
    <row r="217586" spans="1:4" x14ac:dyDescent="0.25">
      <c r="A217586">
        <v>4</v>
      </c>
      <c r="B217586">
        <v>1</v>
      </c>
      <c r="C217586">
        <v>3</v>
      </c>
      <c r="D217586">
        <v>0</v>
      </c>
    </row>
    <row r="217587" spans="1:4" x14ac:dyDescent="0.25">
      <c r="A217587">
        <v>3</v>
      </c>
      <c r="B217587">
        <v>4</v>
      </c>
      <c r="C217587">
        <v>3</v>
      </c>
      <c r="D217587">
        <v>2</v>
      </c>
    </row>
    <row r="217588" spans="1:4" x14ac:dyDescent="0.25">
      <c r="A217588">
        <v>3</v>
      </c>
      <c r="B217588">
        <v>4</v>
      </c>
      <c r="C217588">
        <v>3</v>
      </c>
      <c r="D217588">
        <v>2</v>
      </c>
    </row>
    <row r="217589" spans="1:4" x14ac:dyDescent="0.25">
      <c r="A217589">
        <v>3</v>
      </c>
      <c r="B217589">
        <v>4</v>
      </c>
      <c r="C217589">
        <v>3</v>
      </c>
      <c r="D217589">
        <v>2</v>
      </c>
    </row>
    <row r="217590" spans="1:4" x14ac:dyDescent="0.25">
      <c r="A217590">
        <v>3</v>
      </c>
      <c r="B217590">
        <v>4</v>
      </c>
      <c r="C217590">
        <v>3</v>
      </c>
      <c r="D217590">
        <v>2</v>
      </c>
    </row>
    <row r="217591" spans="1:4" x14ac:dyDescent="0.25">
      <c r="A217591">
        <v>4</v>
      </c>
      <c r="B217591">
        <v>2</v>
      </c>
      <c r="C217591">
        <v>3</v>
      </c>
      <c r="D217591">
        <v>0</v>
      </c>
    </row>
    <row r="217592" spans="1:4" x14ac:dyDescent="0.25">
      <c r="A217592">
        <v>0</v>
      </c>
      <c r="B217592">
        <v>3</v>
      </c>
      <c r="C217592">
        <v>3</v>
      </c>
      <c r="D217592">
        <v>0</v>
      </c>
    </row>
    <row r="217593" spans="1:4" x14ac:dyDescent="0.25">
      <c r="A217593">
        <v>3</v>
      </c>
      <c r="B217593">
        <v>4</v>
      </c>
      <c r="C217593">
        <v>3</v>
      </c>
      <c r="D217593">
        <v>2</v>
      </c>
    </row>
    <row r="217594" spans="1:4" x14ac:dyDescent="0.25">
      <c r="A217594">
        <v>2</v>
      </c>
      <c r="B217594">
        <v>3</v>
      </c>
      <c r="C217594">
        <v>3</v>
      </c>
      <c r="D217594">
        <v>0</v>
      </c>
    </row>
    <row r="217595" spans="1:4" x14ac:dyDescent="0.25">
      <c r="A217595">
        <v>3</v>
      </c>
      <c r="B217595">
        <v>3</v>
      </c>
      <c r="C217595">
        <v>3</v>
      </c>
      <c r="D217595">
        <v>0</v>
      </c>
    </row>
    <row r="217596" spans="1:4" x14ac:dyDescent="0.25">
      <c r="A217596">
        <v>3</v>
      </c>
      <c r="B217596">
        <v>4</v>
      </c>
      <c r="C217596">
        <v>3</v>
      </c>
      <c r="D217596">
        <v>2</v>
      </c>
    </row>
    <row r="217597" spans="1:4" x14ac:dyDescent="0.25">
      <c r="A217597">
        <v>0</v>
      </c>
      <c r="B217597">
        <v>4</v>
      </c>
      <c r="C217597">
        <v>3</v>
      </c>
      <c r="D217597">
        <v>0</v>
      </c>
    </row>
    <row r="217598" spans="1:4" x14ac:dyDescent="0.25">
      <c r="A217598">
        <v>3</v>
      </c>
      <c r="B217598">
        <v>4</v>
      </c>
      <c r="C217598">
        <v>3</v>
      </c>
      <c r="D217598">
        <v>2</v>
      </c>
    </row>
    <row r="217599" spans="1:4" x14ac:dyDescent="0.25">
      <c r="A217599">
        <v>3</v>
      </c>
      <c r="B217599">
        <v>4</v>
      </c>
      <c r="C217599">
        <v>3</v>
      </c>
      <c r="D217599">
        <v>2</v>
      </c>
    </row>
    <row r="217600" spans="1:4" x14ac:dyDescent="0.25">
      <c r="A217600">
        <v>3</v>
      </c>
      <c r="B217600">
        <v>4</v>
      </c>
      <c r="C217600">
        <v>3</v>
      </c>
      <c r="D217600">
        <v>2</v>
      </c>
    </row>
    <row r="217601" spans="1:4" x14ac:dyDescent="0.25">
      <c r="A217601">
        <v>3</v>
      </c>
      <c r="B217601">
        <v>4</v>
      </c>
      <c r="C217601">
        <v>3</v>
      </c>
      <c r="D217601">
        <v>2</v>
      </c>
    </row>
    <row r="217602" spans="1:4" x14ac:dyDescent="0.25">
      <c r="A217602">
        <v>0</v>
      </c>
      <c r="B217602">
        <v>0</v>
      </c>
      <c r="C217602">
        <v>4</v>
      </c>
      <c r="D217602">
        <v>0</v>
      </c>
    </row>
    <row r="217603" spans="1:4" x14ac:dyDescent="0.25">
      <c r="A217603">
        <v>3</v>
      </c>
      <c r="B217603">
        <v>4</v>
      </c>
      <c r="C217603">
        <v>3</v>
      </c>
      <c r="D217603">
        <v>2</v>
      </c>
    </row>
    <row r="217604" spans="1:4" x14ac:dyDescent="0.25">
      <c r="A217604">
        <v>2</v>
      </c>
      <c r="B217604">
        <v>0</v>
      </c>
      <c r="C217604">
        <v>4</v>
      </c>
      <c r="D217604">
        <v>0</v>
      </c>
    </row>
    <row r="217605" spans="1:4" x14ac:dyDescent="0.25">
      <c r="A217605">
        <v>3</v>
      </c>
      <c r="B217605">
        <v>0</v>
      </c>
      <c r="C217605">
        <v>4</v>
      </c>
      <c r="D217605">
        <v>0</v>
      </c>
    </row>
    <row r="217606" spans="1:4" x14ac:dyDescent="0.25">
      <c r="A217606">
        <v>4</v>
      </c>
      <c r="B217606">
        <v>0</v>
      </c>
      <c r="C217606">
        <v>4</v>
      </c>
      <c r="D217606">
        <v>0</v>
      </c>
    </row>
    <row r="217607" spans="1:4" x14ac:dyDescent="0.25">
      <c r="A217607">
        <v>3</v>
      </c>
      <c r="B217607">
        <v>4</v>
      </c>
      <c r="C217607">
        <v>3</v>
      </c>
      <c r="D217607">
        <v>2</v>
      </c>
    </row>
    <row r="217608" spans="1:4" x14ac:dyDescent="0.25">
      <c r="A217608">
        <v>3</v>
      </c>
      <c r="B217608">
        <v>4</v>
      </c>
      <c r="C217608">
        <v>3</v>
      </c>
      <c r="D217608">
        <v>2</v>
      </c>
    </row>
    <row r="217609" spans="1:4" x14ac:dyDescent="0.25">
      <c r="A217609">
        <v>3</v>
      </c>
      <c r="B217609">
        <v>4</v>
      </c>
      <c r="C217609">
        <v>3</v>
      </c>
      <c r="D217609">
        <v>2</v>
      </c>
    </row>
    <row r="217610" spans="1:4" x14ac:dyDescent="0.25">
      <c r="A217610">
        <v>3</v>
      </c>
      <c r="B217610">
        <v>4</v>
      </c>
      <c r="C217610">
        <v>3</v>
      </c>
      <c r="D217610">
        <v>2</v>
      </c>
    </row>
    <row r="217611" spans="1:4" x14ac:dyDescent="0.25">
      <c r="A217611">
        <v>3</v>
      </c>
      <c r="B217611">
        <v>4</v>
      </c>
      <c r="C217611">
        <v>3</v>
      </c>
      <c r="D217611">
        <v>2</v>
      </c>
    </row>
    <row r="217612" spans="1:4" x14ac:dyDescent="0.25">
      <c r="A217612">
        <v>0</v>
      </c>
      <c r="B217612">
        <v>2</v>
      </c>
      <c r="C217612">
        <v>4</v>
      </c>
      <c r="D217612">
        <v>0</v>
      </c>
    </row>
    <row r="217613" spans="1:4" x14ac:dyDescent="0.25">
      <c r="A217613">
        <v>3</v>
      </c>
      <c r="B217613">
        <v>4</v>
      </c>
      <c r="C217613">
        <v>3</v>
      </c>
      <c r="D217613">
        <v>2</v>
      </c>
    </row>
    <row r="217614" spans="1:4" x14ac:dyDescent="0.25">
      <c r="A217614">
        <v>3</v>
      </c>
      <c r="B217614">
        <v>4</v>
      </c>
      <c r="C217614">
        <v>3</v>
      </c>
      <c r="D217614">
        <v>2</v>
      </c>
    </row>
    <row r="217615" spans="1:4" x14ac:dyDescent="0.25">
      <c r="A217615">
        <v>3</v>
      </c>
      <c r="B217615">
        <v>2</v>
      </c>
      <c r="C217615">
        <v>4</v>
      </c>
      <c r="D217615">
        <v>0</v>
      </c>
    </row>
    <row r="217616" spans="1:4" x14ac:dyDescent="0.25">
      <c r="A217616">
        <v>3</v>
      </c>
      <c r="B217616">
        <v>4</v>
      </c>
      <c r="C217616">
        <v>3</v>
      </c>
      <c r="D217616">
        <v>2</v>
      </c>
    </row>
    <row r="217617" spans="1:4" x14ac:dyDescent="0.25">
      <c r="A217617">
        <v>0</v>
      </c>
      <c r="B217617">
        <v>3</v>
      </c>
      <c r="C217617">
        <v>4</v>
      </c>
      <c r="D217617">
        <v>0</v>
      </c>
    </row>
    <row r="217618" spans="1:4" x14ac:dyDescent="0.25">
      <c r="A217618">
        <v>3</v>
      </c>
      <c r="B217618">
        <v>4</v>
      </c>
      <c r="C217618">
        <v>3</v>
      </c>
      <c r="D217618">
        <v>2</v>
      </c>
    </row>
    <row r="217619" spans="1:4" x14ac:dyDescent="0.25">
      <c r="A217619">
        <v>3</v>
      </c>
      <c r="B217619">
        <v>4</v>
      </c>
      <c r="C217619">
        <v>3</v>
      </c>
      <c r="D217619">
        <v>2</v>
      </c>
    </row>
    <row r="217620" spans="1:4" x14ac:dyDescent="0.25">
      <c r="A217620">
        <v>3</v>
      </c>
      <c r="B217620">
        <v>3</v>
      </c>
      <c r="C217620">
        <v>4</v>
      </c>
      <c r="D217620">
        <v>0</v>
      </c>
    </row>
    <row r="217621" spans="1:4" x14ac:dyDescent="0.25">
      <c r="A217621">
        <v>3</v>
      </c>
      <c r="B217621">
        <v>4</v>
      </c>
      <c r="C217621">
        <v>3</v>
      </c>
      <c r="D217621">
        <v>2</v>
      </c>
    </row>
    <row r="217622" spans="1:4" x14ac:dyDescent="0.25">
      <c r="A217622">
        <v>3</v>
      </c>
      <c r="B217622">
        <v>4</v>
      </c>
      <c r="C217622">
        <v>3</v>
      </c>
      <c r="D217622">
        <v>2</v>
      </c>
    </row>
    <row r="217623" spans="1:4" x14ac:dyDescent="0.25">
      <c r="A217623">
        <v>3</v>
      </c>
      <c r="B217623">
        <v>4</v>
      </c>
      <c r="C217623">
        <v>3</v>
      </c>
      <c r="D217623">
        <v>2</v>
      </c>
    </row>
    <row r="217624" spans="1:4" x14ac:dyDescent="0.25">
      <c r="A217624">
        <v>3</v>
      </c>
      <c r="B217624">
        <v>4</v>
      </c>
      <c r="C217624">
        <v>3</v>
      </c>
      <c r="D217624">
        <v>2</v>
      </c>
    </row>
    <row r="217625" spans="1:4" x14ac:dyDescent="0.25">
      <c r="A217625">
        <v>3</v>
      </c>
      <c r="B217625">
        <v>4</v>
      </c>
      <c r="C217625">
        <v>4</v>
      </c>
      <c r="D217625">
        <v>0</v>
      </c>
    </row>
    <row r="217626" spans="1:4" x14ac:dyDescent="0.25">
      <c r="A217626">
        <v>3</v>
      </c>
      <c r="B217626">
        <v>4</v>
      </c>
      <c r="C217626">
        <v>3</v>
      </c>
      <c r="D217626">
        <v>2</v>
      </c>
    </row>
    <row r="217627" spans="1:4" x14ac:dyDescent="0.25">
      <c r="A217627">
        <v>0</v>
      </c>
      <c r="B217627">
        <v>0</v>
      </c>
      <c r="C217627">
        <v>0</v>
      </c>
      <c r="D217627">
        <v>1</v>
      </c>
    </row>
    <row r="217628" spans="1:4" x14ac:dyDescent="0.25">
      <c r="A217628">
        <v>1</v>
      </c>
      <c r="B217628">
        <v>0</v>
      </c>
      <c r="C217628">
        <v>0</v>
      </c>
      <c r="D217628">
        <v>1</v>
      </c>
    </row>
    <row r="217629" spans="1:4" x14ac:dyDescent="0.25">
      <c r="A217629">
        <v>3</v>
      </c>
      <c r="B217629">
        <v>4</v>
      </c>
      <c r="C217629">
        <v>3</v>
      </c>
      <c r="D217629">
        <v>2</v>
      </c>
    </row>
    <row r="217630" spans="1:4" x14ac:dyDescent="0.25">
      <c r="A217630">
        <v>3</v>
      </c>
      <c r="B217630">
        <v>4</v>
      </c>
      <c r="C217630">
        <v>3</v>
      </c>
      <c r="D217630">
        <v>2</v>
      </c>
    </row>
    <row r="217631" spans="1:4" x14ac:dyDescent="0.25">
      <c r="A217631">
        <v>3</v>
      </c>
      <c r="B217631">
        <v>4</v>
      </c>
      <c r="C217631">
        <v>3</v>
      </c>
      <c r="D217631">
        <v>2</v>
      </c>
    </row>
    <row r="217632" spans="1:4" x14ac:dyDescent="0.25">
      <c r="A217632">
        <v>3</v>
      </c>
      <c r="B217632">
        <v>4</v>
      </c>
      <c r="C217632">
        <v>3</v>
      </c>
      <c r="D217632">
        <v>2</v>
      </c>
    </row>
    <row r="217633" spans="1:4" x14ac:dyDescent="0.25">
      <c r="A217633">
        <v>1</v>
      </c>
      <c r="B217633">
        <v>1</v>
      </c>
      <c r="C217633">
        <v>0</v>
      </c>
      <c r="D217633">
        <v>1</v>
      </c>
    </row>
    <row r="217634" spans="1:4" x14ac:dyDescent="0.25">
      <c r="A217634">
        <v>3</v>
      </c>
      <c r="B217634">
        <v>4</v>
      </c>
      <c r="C217634">
        <v>3</v>
      </c>
      <c r="D217634">
        <v>2</v>
      </c>
    </row>
    <row r="217635" spans="1:4" x14ac:dyDescent="0.25">
      <c r="A217635">
        <v>3</v>
      </c>
      <c r="B217635">
        <v>4</v>
      </c>
      <c r="C217635">
        <v>3</v>
      </c>
      <c r="D217635">
        <v>2</v>
      </c>
    </row>
    <row r="217636" spans="1:4" x14ac:dyDescent="0.25">
      <c r="A217636">
        <v>3</v>
      </c>
      <c r="B217636">
        <v>4</v>
      </c>
      <c r="C217636">
        <v>3</v>
      </c>
      <c r="D217636">
        <v>2</v>
      </c>
    </row>
    <row r="217637" spans="1:4" x14ac:dyDescent="0.25">
      <c r="A217637">
        <v>3</v>
      </c>
      <c r="B217637">
        <v>4</v>
      </c>
      <c r="C217637">
        <v>3</v>
      </c>
      <c r="D217637">
        <v>2</v>
      </c>
    </row>
    <row r="217638" spans="1:4" x14ac:dyDescent="0.25">
      <c r="A217638">
        <v>3</v>
      </c>
      <c r="B217638">
        <v>4</v>
      </c>
      <c r="C217638">
        <v>3</v>
      </c>
      <c r="D217638">
        <v>2</v>
      </c>
    </row>
    <row r="217639" spans="1:4" x14ac:dyDescent="0.25">
      <c r="A217639">
        <v>2</v>
      </c>
      <c r="B217639">
        <v>2</v>
      </c>
      <c r="C217639">
        <v>0</v>
      </c>
      <c r="D217639">
        <v>1</v>
      </c>
    </row>
    <row r="217640" spans="1:4" x14ac:dyDescent="0.25">
      <c r="A217640">
        <v>3</v>
      </c>
      <c r="B217640">
        <v>4</v>
      </c>
      <c r="C217640">
        <v>3</v>
      </c>
      <c r="D217640">
        <v>2</v>
      </c>
    </row>
    <row r="217641" spans="1:4" x14ac:dyDescent="0.25">
      <c r="A217641">
        <v>3</v>
      </c>
      <c r="B217641">
        <v>4</v>
      </c>
      <c r="C217641">
        <v>3</v>
      </c>
      <c r="D217641">
        <v>2</v>
      </c>
    </row>
    <row r="217642" spans="1:4" x14ac:dyDescent="0.25">
      <c r="A217642">
        <v>0</v>
      </c>
      <c r="B217642">
        <v>3</v>
      </c>
      <c r="C217642">
        <v>0</v>
      </c>
      <c r="D217642">
        <v>1</v>
      </c>
    </row>
    <row r="217643" spans="1:4" x14ac:dyDescent="0.25">
      <c r="A217643">
        <v>1</v>
      </c>
      <c r="B217643">
        <v>3</v>
      </c>
      <c r="C217643">
        <v>0</v>
      </c>
      <c r="D217643">
        <v>1</v>
      </c>
    </row>
    <row r="217644" spans="1:4" x14ac:dyDescent="0.25">
      <c r="A217644">
        <v>3</v>
      </c>
      <c r="B217644">
        <v>4</v>
      </c>
      <c r="C217644">
        <v>3</v>
      </c>
      <c r="D217644">
        <v>2</v>
      </c>
    </row>
    <row r="217645" spans="1:4" x14ac:dyDescent="0.25">
      <c r="A217645">
        <v>3</v>
      </c>
      <c r="B217645">
        <v>4</v>
      </c>
      <c r="C217645">
        <v>3</v>
      </c>
      <c r="D217645">
        <v>2</v>
      </c>
    </row>
    <row r="217646" spans="1:4" x14ac:dyDescent="0.25">
      <c r="A217646">
        <v>3</v>
      </c>
      <c r="B217646">
        <v>4</v>
      </c>
      <c r="C217646">
        <v>3</v>
      </c>
      <c r="D217646">
        <v>2</v>
      </c>
    </row>
    <row r="217647" spans="1:4" x14ac:dyDescent="0.25">
      <c r="A217647">
        <v>0</v>
      </c>
      <c r="B217647">
        <v>4</v>
      </c>
      <c r="C217647">
        <v>0</v>
      </c>
      <c r="D217647">
        <v>1</v>
      </c>
    </row>
    <row r="217648" spans="1:4" x14ac:dyDescent="0.25">
      <c r="A217648">
        <v>1</v>
      </c>
      <c r="B217648">
        <v>4</v>
      </c>
      <c r="C217648">
        <v>0</v>
      </c>
      <c r="D217648">
        <v>1</v>
      </c>
    </row>
    <row r="217649" spans="1:4" x14ac:dyDescent="0.25">
      <c r="A217649">
        <v>3</v>
      </c>
      <c r="B217649">
        <v>4</v>
      </c>
      <c r="C217649">
        <v>3</v>
      </c>
      <c r="D217649">
        <v>2</v>
      </c>
    </row>
    <row r="217650" spans="1:4" x14ac:dyDescent="0.25">
      <c r="A217650">
        <v>3</v>
      </c>
      <c r="B217650">
        <v>4</v>
      </c>
      <c r="C217650">
        <v>3</v>
      </c>
      <c r="D217650">
        <v>2</v>
      </c>
    </row>
    <row r="217651" spans="1:4" x14ac:dyDescent="0.25">
      <c r="A217651">
        <v>3</v>
      </c>
      <c r="B217651">
        <v>4</v>
      </c>
      <c r="C217651">
        <v>3</v>
      </c>
      <c r="D217651">
        <v>2</v>
      </c>
    </row>
    <row r="217652" spans="1:4" x14ac:dyDescent="0.25">
      <c r="A217652">
        <v>3</v>
      </c>
      <c r="B217652">
        <v>4</v>
      </c>
      <c r="C217652">
        <v>3</v>
      </c>
      <c r="D217652">
        <v>2</v>
      </c>
    </row>
    <row r="217653" spans="1:4" x14ac:dyDescent="0.25">
      <c r="A217653">
        <v>1</v>
      </c>
      <c r="B217653">
        <v>0</v>
      </c>
      <c r="C217653">
        <v>1</v>
      </c>
      <c r="D217653">
        <v>1</v>
      </c>
    </row>
    <row r="217654" spans="1:4" x14ac:dyDescent="0.25">
      <c r="A217654">
        <v>2</v>
      </c>
      <c r="B217654">
        <v>0</v>
      </c>
      <c r="C217654">
        <v>1</v>
      </c>
      <c r="D217654">
        <v>1</v>
      </c>
    </row>
    <row r="217655" spans="1:4" x14ac:dyDescent="0.25">
      <c r="A217655">
        <v>3</v>
      </c>
      <c r="B217655">
        <v>4</v>
      </c>
      <c r="C217655">
        <v>3</v>
      </c>
      <c r="D217655">
        <v>2</v>
      </c>
    </row>
    <row r="217656" spans="1:4" x14ac:dyDescent="0.25">
      <c r="A217656">
        <v>3</v>
      </c>
      <c r="B217656">
        <v>4</v>
      </c>
      <c r="C217656">
        <v>3</v>
      </c>
      <c r="D217656">
        <v>2</v>
      </c>
    </row>
    <row r="217657" spans="1:4" x14ac:dyDescent="0.25">
      <c r="A217657">
        <v>3</v>
      </c>
      <c r="B217657">
        <v>4</v>
      </c>
      <c r="C217657">
        <v>3</v>
      </c>
      <c r="D217657">
        <v>2</v>
      </c>
    </row>
    <row r="217658" spans="1:4" x14ac:dyDescent="0.25">
      <c r="A217658">
        <v>3</v>
      </c>
      <c r="B217658">
        <v>4</v>
      </c>
      <c r="C217658">
        <v>3</v>
      </c>
      <c r="D217658">
        <v>2</v>
      </c>
    </row>
    <row r="217659" spans="1:4" x14ac:dyDescent="0.25">
      <c r="A217659">
        <v>3</v>
      </c>
      <c r="B217659">
        <v>4</v>
      </c>
      <c r="C217659">
        <v>3</v>
      </c>
      <c r="D217659">
        <v>2</v>
      </c>
    </row>
    <row r="217660" spans="1:4" x14ac:dyDescent="0.25">
      <c r="A217660">
        <v>3</v>
      </c>
      <c r="B217660">
        <v>4</v>
      </c>
      <c r="C217660">
        <v>3</v>
      </c>
      <c r="D217660">
        <v>2</v>
      </c>
    </row>
    <row r="217661" spans="1:4" x14ac:dyDescent="0.25">
      <c r="A217661">
        <v>3</v>
      </c>
      <c r="B217661">
        <v>4</v>
      </c>
      <c r="C217661">
        <v>3</v>
      </c>
      <c r="D217661">
        <v>2</v>
      </c>
    </row>
    <row r="217662" spans="1:4" x14ac:dyDescent="0.25">
      <c r="A217662">
        <v>0</v>
      </c>
      <c r="B217662">
        <v>2</v>
      </c>
      <c r="C217662">
        <v>1</v>
      </c>
      <c r="D217662">
        <v>1</v>
      </c>
    </row>
    <row r="217663" spans="1:4" x14ac:dyDescent="0.25">
      <c r="A217663">
        <v>1</v>
      </c>
      <c r="B217663">
        <v>2</v>
      </c>
      <c r="C217663">
        <v>1</v>
      </c>
      <c r="D217663">
        <v>1</v>
      </c>
    </row>
    <row r="217664" spans="1:4" x14ac:dyDescent="0.25">
      <c r="A217664">
        <v>3</v>
      </c>
      <c r="B217664">
        <v>4</v>
      </c>
      <c r="C217664">
        <v>3</v>
      </c>
      <c r="D217664">
        <v>2</v>
      </c>
    </row>
    <row r="217665" spans="1:4" x14ac:dyDescent="0.25">
      <c r="A217665">
        <v>3</v>
      </c>
      <c r="B217665">
        <v>4</v>
      </c>
      <c r="C217665">
        <v>3</v>
      </c>
      <c r="D217665">
        <v>2</v>
      </c>
    </row>
    <row r="217666" spans="1:4" x14ac:dyDescent="0.25">
      <c r="A217666">
        <v>3</v>
      </c>
      <c r="B217666">
        <v>4</v>
      </c>
      <c r="C217666">
        <v>3</v>
      </c>
      <c r="D217666">
        <v>2</v>
      </c>
    </row>
    <row r="217667" spans="1:4" x14ac:dyDescent="0.25">
      <c r="A217667">
        <v>3</v>
      </c>
      <c r="B217667">
        <v>4</v>
      </c>
      <c r="C217667">
        <v>3</v>
      </c>
      <c r="D217667">
        <v>2</v>
      </c>
    </row>
    <row r="217668" spans="1:4" x14ac:dyDescent="0.25">
      <c r="A217668">
        <v>3</v>
      </c>
      <c r="B217668">
        <v>4</v>
      </c>
      <c r="C217668">
        <v>3</v>
      </c>
      <c r="D217668">
        <v>2</v>
      </c>
    </row>
    <row r="217669" spans="1:4" x14ac:dyDescent="0.25">
      <c r="A217669">
        <v>2</v>
      </c>
      <c r="B217669">
        <v>3</v>
      </c>
      <c r="C217669">
        <v>1</v>
      </c>
      <c r="D217669">
        <v>1</v>
      </c>
    </row>
    <row r="217670" spans="1:4" x14ac:dyDescent="0.25">
      <c r="A217670">
        <v>3</v>
      </c>
      <c r="B217670">
        <v>4</v>
      </c>
      <c r="C217670">
        <v>3</v>
      </c>
      <c r="D217670">
        <v>2</v>
      </c>
    </row>
    <row r="217671" spans="1:4" x14ac:dyDescent="0.25">
      <c r="A217671">
        <v>3</v>
      </c>
      <c r="B217671">
        <v>4</v>
      </c>
      <c r="C217671">
        <v>3</v>
      </c>
      <c r="D217671">
        <v>2</v>
      </c>
    </row>
    <row r="217672" spans="1:4" x14ac:dyDescent="0.25">
      <c r="A217672">
        <v>3</v>
      </c>
      <c r="B217672">
        <v>4</v>
      </c>
      <c r="C217672">
        <v>3</v>
      </c>
      <c r="D217672">
        <v>2</v>
      </c>
    </row>
    <row r="217673" spans="1:4" x14ac:dyDescent="0.25">
      <c r="A217673">
        <v>1</v>
      </c>
      <c r="B217673">
        <v>4</v>
      </c>
      <c r="C217673">
        <v>1</v>
      </c>
      <c r="D217673">
        <v>1</v>
      </c>
    </row>
    <row r="217674" spans="1:4" x14ac:dyDescent="0.25">
      <c r="A217674">
        <v>3</v>
      </c>
      <c r="B217674">
        <v>4</v>
      </c>
      <c r="C217674">
        <v>3</v>
      </c>
      <c r="D217674">
        <v>2</v>
      </c>
    </row>
    <row r="217675" spans="1:4" x14ac:dyDescent="0.25">
      <c r="A217675">
        <v>3</v>
      </c>
      <c r="B217675">
        <v>4</v>
      </c>
      <c r="C217675">
        <v>3</v>
      </c>
      <c r="D217675">
        <v>2</v>
      </c>
    </row>
    <row r="217676" spans="1:4" x14ac:dyDescent="0.25">
      <c r="A217676">
        <v>3</v>
      </c>
      <c r="B217676">
        <v>4</v>
      </c>
      <c r="C217676">
        <v>3</v>
      </c>
      <c r="D217676">
        <v>2</v>
      </c>
    </row>
    <row r="217677" spans="1:4" x14ac:dyDescent="0.25">
      <c r="A217677">
        <v>3</v>
      </c>
      <c r="B217677">
        <v>4</v>
      </c>
      <c r="C217677">
        <v>3</v>
      </c>
      <c r="D217677">
        <v>2</v>
      </c>
    </row>
    <row r="217678" spans="1:4" x14ac:dyDescent="0.25">
      <c r="A217678">
        <v>1</v>
      </c>
      <c r="B217678">
        <v>0</v>
      </c>
      <c r="C217678">
        <v>2</v>
      </c>
      <c r="D217678">
        <v>1</v>
      </c>
    </row>
    <row r="217679" spans="1:4" x14ac:dyDescent="0.25">
      <c r="A217679">
        <v>3</v>
      </c>
      <c r="B217679">
        <v>4</v>
      </c>
      <c r="C217679">
        <v>3</v>
      </c>
      <c r="D217679">
        <v>2</v>
      </c>
    </row>
    <row r="217680" spans="1:4" x14ac:dyDescent="0.25">
      <c r="A217680">
        <v>3</v>
      </c>
      <c r="B217680">
        <v>4</v>
      </c>
      <c r="C217680">
        <v>3</v>
      </c>
      <c r="D217680">
        <v>2</v>
      </c>
    </row>
    <row r="217681" spans="1:4" x14ac:dyDescent="0.25">
      <c r="A217681">
        <v>3</v>
      </c>
      <c r="B217681">
        <v>4</v>
      </c>
      <c r="C217681">
        <v>3</v>
      </c>
      <c r="D217681">
        <v>2</v>
      </c>
    </row>
    <row r="217682" spans="1:4" x14ac:dyDescent="0.25">
      <c r="A217682">
        <v>3</v>
      </c>
      <c r="B217682">
        <v>4</v>
      </c>
      <c r="C217682">
        <v>3</v>
      </c>
      <c r="D217682">
        <v>2</v>
      </c>
    </row>
    <row r="217683" spans="1:4" x14ac:dyDescent="0.25">
      <c r="A217683">
        <v>3</v>
      </c>
      <c r="B217683">
        <v>4</v>
      </c>
      <c r="C217683">
        <v>3</v>
      </c>
      <c r="D217683">
        <v>2</v>
      </c>
    </row>
    <row r="217684" spans="1:4" x14ac:dyDescent="0.25">
      <c r="A217684">
        <v>3</v>
      </c>
      <c r="B217684">
        <v>4</v>
      </c>
      <c r="C217684">
        <v>3</v>
      </c>
      <c r="D217684">
        <v>2</v>
      </c>
    </row>
    <row r="217685" spans="1:4" x14ac:dyDescent="0.25">
      <c r="A217685">
        <v>3</v>
      </c>
      <c r="B217685">
        <v>4</v>
      </c>
      <c r="C217685">
        <v>3</v>
      </c>
      <c r="D217685">
        <v>2</v>
      </c>
    </row>
    <row r="217686" spans="1:4" x14ac:dyDescent="0.25">
      <c r="A217686">
        <v>3</v>
      </c>
      <c r="B217686">
        <v>4</v>
      </c>
      <c r="C217686">
        <v>3</v>
      </c>
      <c r="D217686">
        <v>2</v>
      </c>
    </row>
    <row r="217687" spans="1:4" x14ac:dyDescent="0.25">
      <c r="A217687">
        <v>3</v>
      </c>
      <c r="B217687">
        <v>4</v>
      </c>
      <c r="C217687">
        <v>3</v>
      </c>
      <c r="D217687">
        <v>2</v>
      </c>
    </row>
    <row r="217688" spans="1:4" x14ac:dyDescent="0.25">
      <c r="A217688">
        <v>3</v>
      </c>
      <c r="B217688">
        <v>4</v>
      </c>
      <c r="C217688">
        <v>3</v>
      </c>
      <c r="D217688">
        <v>2</v>
      </c>
    </row>
    <row r="217689" spans="1:4" x14ac:dyDescent="0.25">
      <c r="A217689">
        <v>3</v>
      </c>
      <c r="B217689">
        <v>4</v>
      </c>
      <c r="C217689">
        <v>3</v>
      </c>
      <c r="D217689">
        <v>2</v>
      </c>
    </row>
    <row r="217690" spans="1:4" x14ac:dyDescent="0.25">
      <c r="A217690">
        <v>3</v>
      </c>
      <c r="B217690">
        <v>4</v>
      </c>
      <c r="C217690">
        <v>3</v>
      </c>
      <c r="D217690">
        <v>2</v>
      </c>
    </row>
    <row r="217691" spans="1:4" x14ac:dyDescent="0.25">
      <c r="A217691">
        <v>3</v>
      </c>
      <c r="B217691">
        <v>4</v>
      </c>
      <c r="C217691">
        <v>3</v>
      </c>
      <c r="D217691">
        <v>2</v>
      </c>
    </row>
    <row r="217692" spans="1:4" x14ac:dyDescent="0.25">
      <c r="A217692">
        <v>3</v>
      </c>
      <c r="B217692">
        <v>4</v>
      </c>
      <c r="C217692">
        <v>3</v>
      </c>
      <c r="D217692">
        <v>2</v>
      </c>
    </row>
    <row r="217693" spans="1:4" x14ac:dyDescent="0.25">
      <c r="A217693">
        <v>3</v>
      </c>
      <c r="B217693">
        <v>4</v>
      </c>
      <c r="C217693">
        <v>3</v>
      </c>
      <c r="D217693">
        <v>2</v>
      </c>
    </row>
    <row r="217694" spans="1:4" x14ac:dyDescent="0.25">
      <c r="A217694">
        <v>3</v>
      </c>
      <c r="B217694">
        <v>4</v>
      </c>
      <c r="C217694">
        <v>3</v>
      </c>
      <c r="D217694">
        <v>2</v>
      </c>
    </row>
    <row r="217695" spans="1:4" x14ac:dyDescent="0.25">
      <c r="A217695">
        <v>3</v>
      </c>
      <c r="B217695">
        <v>3</v>
      </c>
      <c r="C217695">
        <v>2</v>
      </c>
      <c r="D217695">
        <v>1</v>
      </c>
    </row>
    <row r="217696" spans="1:4" x14ac:dyDescent="0.25">
      <c r="A217696">
        <v>3</v>
      </c>
      <c r="B217696">
        <v>4</v>
      </c>
      <c r="C217696">
        <v>3</v>
      </c>
      <c r="D217696">
        <v>2</v>
      </c>
    </row>
    <row r="217697" spans="1:4" x14ac:dyDescent="0.25">
      <c r="A217697">
        <v>3</v>
      </c>
      <c r="B217697">
        <v>4</v>
      </c>
      <c r="C217697">
        <v>3</v>
      </c>
      <c r="D217697">
        <v>2</v>
      </c>
    </row>
    <row r="217698" spans="1:4" x14ac:dyDescent="0.25">
      <c r="A217698">
        <v>3</v>
      </c>
      <c r="B217698">
        <v>4</v>
      </c>
      <c r="C217698">
        <v>3</v>
      </c>
      <c r="D217698">
        <v>2</v>
      </c>
    </row>
    <row r="217699" spans="1:4" x14ac:dyDescent="0.25">
      <c r="A217699">
        <v>3</v>
      </c>
      <c r="B217699">
        <v>4</v>
      </c>
      <c r="C217699">
        <v>3</v>
      </c>
      <c r="D217699">
        <v>2</v>
      </c>
    </row>
    <row r="217700" spans="1:4" x14ac:dyDescent="0.25">
      <c r="A217700">
        <v>3</v>
      </c>
      <c r="B217700">
        <v>4</v>
      </c>
      <c r="C217700">
        <v>3</v>
      </c>
      <c r="D217700">
        <v>2</v>
      </c>
    </row>
    <row r="217701" spans="1:4" x14ac:dyDescent="0.25">
      <c r="A217701">
        <v>3</v>
      </c>
      <c r="B217701">
        <v>4</v>
      </c>
      <c r="C217701">
        <v>3</v>
      </c>
      <c r="D217701">
        <v>2</v>
      </c>
    </row>
    <row r="217702" spans="1:4" x14ac:dyDescent="0.25">
      <c r="A217702">
        <v>0</v>
      </c>
      <c r="B217702">
        <v>0</v>
      </c>
      <c r="C217702">
        <v>3</v>
      </c>
      <c r="D217702">
        <v>1</v>
      </c>
    </row>
    <row r="217703" spans="1:4" x14ac:dyDescent="0.25">
      <c r="A217703">
        <v>3</v>
      </c>
      <c r="B217703">
        <v>4</v>
      </c>
      <c r="C217703">
        <v>3</v>
      </c>
      <c r="D217703">
        <v>2</v>
      </c>
    </row>
    <row r="217704" spans="1:4" x14ac:dyDescent="0.25">
      <c r="A217704">
        <v>3</v>
      </c>
      <c r="B217704">
        <v>4</v>
      </c>
      <c r="C217704">
        <v>3</v>
      </c>
      <c r="D217704">
        <v>2</v>
      </c>
    </row>
    <row r="217705" spans="1:4" x14ac:dyDescent="0.25">
      <c r="A217705">
        <v>3</v>
      </c>
      <c r="B217705">
        <v>4</v>
      </c>
      <c r="C217705">
        <v>3</v>
      </c>
      <c r="D217705">
        <v>2</v>
      </c>
    </row>
    <row r="217706" spans="1:4" x14ac:dyDescent="0.25">
      <c r="A217706">
        <v>4</v>
      </c>
      <c r="B217706">
        <v>0</v>
      </c>
      <c r="C217706">
        <v>3</v>
      </c>
      <c r="D217706">
        <v>1</v>
      </c>
    </row>
    <row r="217707" spans="1:4" x14ac:dyDescent="0.25">
      <c r="A217707">
        <v>3</v>
      </c>
      <c r="B217707">
        <v>4</v>
      </c>
      <c r="C217707">
        <v>3</v>
      </c>
      <c r="D217707">
        <v>2</v>
      </c>
    </row>
    <row r="217708" spans="1:4" x14ac:dyDescent="0.25">
      <c r="A217708">
        <v>3</v>
      </c>
      <c r="B217708">
        <v>4</v>
      </c>
      <c r="C217708">
        <v>3</v>
      </c>
      <c r="D217708">
        <v>2</v>
      </c>
    </row>
    <row r="217709" spans="1:4" x14ac:dyDescent="0.25">
      <c r="A217709">
        <v>3</v>
      </c>
      <c r="B217709">
        <v>4</v>
      </c>
      <c r="C217709">
        <v>3</v>
      </c>
      <c r="D217709">
        <v>2</v>
      </c>
    </row>
    <row r="217710" spans="1:4" x14ac:dyDescent="0.25">
      <c r="A217710">
        <v>3</v>
      </c>
      <c r="B217710">
        <v>4</v>
      </c>
      <c r="C217710">
        <v>3</v>
      </c>
      <c r="D217710">
        <v>2</v>
      </c>
    </row>
    <row r="217711" spans="1:4" x14ac:dyDescent="0.25">
      <c r="A217711">
        <v>3</v>
      </c>
      <c r="B217711">
        <v>4</v>
      </c>
      <c r="C217711">
        <v>3</v>
      </c>
      <c r="D217711">
        <v>2</v>
      </c>
    </row>
    <row r="217712" spans="1:4" x14ac:dyDescent="0.25">
      <c r="A217712">
        <v>3</v>
      </c>
      <c r="B217712">
        <v>4</v>
      </c>
      <c r="C217712">
        <v>3</v>
      </c>
      <c r="D217712">
        <v>2</v>
      </c>
    </row>
    <row r="217713" spans="1:4" x14ac:dyDescent="0.25">
      <c r="A217713">
        <v>3</v>
      </c>
      <c r="B217713">
        <v>4</v>
      </c>
      <c r="C217713">
        <v>3</v>
      </c>
      <c r="D217713">
        <v>2</v>
      </c>
    </row>
    <row r="217714" spans="1:4" x14ac:dyDescent="0.25">
      <c r="A217714">
        <v>2</v>
      </c>
      <c r="B217714">
        <v>2</v>
      </c>
      <c r="C217714">
        <v>3</v>
      </c>
      <c r="D217714">
        <v>1</v>
      </c>
    </row>
    <row r="217715" spans="1:4" x14ac:dyDescent="0.25">
      <c r="A217715">
        <v>3</v>
      </c>
      <c r="B217715">
        <v>2</v>
      </c>
      <c r="C217715">
        <v>3</v>
      </c>
      <c r="D217715">
        <v>1</v>
      </c>
    </row>
    <row r="217716" spans="1:4" x14ac:dyDescent="0.25">
      <c r="A217716">
        <v>3</v>
      </c>
      <c r="B217716">
        <v>4</v>
      </c>
      <c r="C217716">
        <v>3</v>
      </c>
      <c r="D217716">
        <v>2</v>
      </c>
    </row>
    <row r="217717" spans="1:4" x14ac:dyDescent="0.25">
      <c r="A217717">
        <v>0</v>
      </c>
      <c r="B217717">
        <v>3</v>
      </c>
      <c r="C217717">
        <v>3</v>
      </c>
      <c r="D217717">
        <v>1</v>
      </c>
    </row>
    <row r="217718" spans="1:4" x14ac:dyDescent="0.25">
      <c r="A217718">
        <v>3</v>
      </c>
      <c r="B217718">
        <v>4</v>
      </c>
      <c r="C217718">
        <v>3</v>
      </c>
      <c r="D217718">
        <v>2</v>
      </c>
    </row>
    <row r="217719" spans="1:4" x14ac:dyDescent="0.25">
      <c r="A217719">
        <v>2</v>
      </c>
      <c r="B217719">
        <v>3</v>
      </c>
      <c r="C217719">
        <v>3</v>
      </c>
      <c r="D217719">
        <v>1</v>
      </c>
    </row>
    <row r="217720" spans="1:4" x14ac:dyDescent="0.25">
      <c r="A217720">
        <v>3</v>
      </c>
      <c r="B217720">
        <v>3</v>
      </c>
      <c r="C217720">
        <v>3</v>
      </c>
      <c r="D217720">
        <v>1</v>
      </c>
    </row>
    <row r="217721" spans="1:4" x14ac:dyDescent="0.25">
      <c r="A217721">
        <v>4</v>
      </c>
      <c r="B217721">
        <v>3</v>
      </c>
      <c r="C217721">
        <v>3</v>
      </c>
      <c r="D217721">
        <v>1</v>
      </c>
    </row>
    <row r="217722" spans="1:4" x14ac:dyDescent="0.25">
      <c r="A217722">
        <v>3</v>
      </c>
      <c r="B217722">
        <v>4</v>
      </c>
      <c r="C217722">
        <v>3</v>
      </c>
      <c r="D217722">
        <v>2</v>
      </c>
    </row>
    <row r="217723" spans="1:4" x14ac:dyDescent="0.25">
      <c r="A217723">
        <v>3</v>
      </c>
      <c r="B217723">
        <v>4</v>
      </c>
      <c r="C217723">
        <v>3</v>
      </c>
      <c r="D217723">
        <v>2</v>
      </c>
    </row>
    <row r="217724" spans="1:4" x14ac:dyDescent="0.25">
      <c r="A217724">
        <v>3</v>
      </c>
      <c r="B217724">
        <v>4</v>
      </c>
      <c r="C217724">
        <v>3</v>
      </c>
      <c r="D217724">
        <v>2</v>
      </c>
    </row>
    <row r="217725" spans="1:4" x14ac:dyDescent="0.25">
      <c r="A217725">
        <v>3</v>
      </c>
      <c r="B217725">
        <v>4</v>
      </c>
      <c r="C217725">
        <v>3</v>
      </c>
      <c r="D217725">
        <v>2</v>
      </c>
    </row>
    <row r="217726" spans="1:4" x14ac:dyDescent="0.25">
      <c r="A217726">
        <v>3</v>
      </c>
      <c r="B217726">
        <v>4</v>
      </c>
      <c r="C217726">
        <v>3</v>
      </c>
      <c r="D217726">
        <v>2</v>
      </c>
    </row>
    <row r="217727" spans="1:4" x14ac:dyDescent="0.25">
      <c r="A217727">
        <v>3</v>
      </c>
      <c r="B217727">
        <v>4</v>
      </c>
      <c r="C217727">
        <v>3</v>
      </c>
      <c r="D217727">
        <v>2</v>
      </c>
    </row>
    <row r="217728" spans="1:4" x14ac:dyDescent="0.25">
      <c r="A217728">
        <v>3</v>
      </c>
      <c r="B217728">
        <v>4</v>
      </c>
      <c r="C217728">
        <v>3</v>
      </c>
      <c r="D217728">
        <v>2</v>
      </c>
    </row>
    <row r="217729" spans="1:4" x14ac:dyDescent="0.25">
      <c r="A217729">
        <v>3</v>
      </c>
      <c r="B217729">
        <v>4</v>
      </c>
      <c r="C217729">
        <v>3</v>
      </c>
      <c r="D217729">
        <v>2</v>
      </c>
    </row>
    <row r="217730" spans="1:4" x14ac:dyDescent="0.25">
      <c r="A217730">
        <v>3</v>
      </c>
      <c r="B217730">
        <v>4</v>
      </c>
      <c r="C217730">
        <v>3</v>
      </c>
      <c r="D217730">
        <v>2</v>
      </c>
    </row>
    <row r="217731" spans="1:4" x14ac:dyDescent="0.25">
      <c r="A217731">
        <v>3</v>
      </c>
      <c r="B217731">
        <v>4</v>
      </c>
      <c r="C217731">
        <v>3</v>
      </c>
      <c r="D217731">
        <v>2</v>
      </c>
    </row>
    <row r="217732" spans="1:4" x14ac:dyDescent="0.25">
      <c r="A217732">
        <v>3</v>
      </c>
      <c r="B217732">
        <v>4</v>
      </c>
      <c r="C217732">
        <v>3</v>
      </c>
      <c r="D217732">
        <v>2</v>
      </c>
    </row>
    <row r="217733" spans="1:4" x14ac:dyDescent="0.25">
      <c r="A217733">
        <v>3</v>
      </c>
      <c r="B217733">
        <v>4</v>
      </c>
      <c r="C217733">
        <v>3</v>
      </c>
      <c r="D217733">
        <v>2</v>
      </c>
    </row>
    <row r="217734" spans="1:4" x14ac:dyDescent="0.25">
      <c r="A217734">
        <v>3</v>
      </c>
      <c r="B217734">
        <v>4</v>
      </c>
      <c r="C217734">
        <v>3</v>
      </c>
      <c r="D217734">
        <v>2</v>
      </c>
    </row>
    <row r="217735" spans="1:4" x14ac:dyDescent="0.25">
      <c r="A217735">
        <v>3</v>
      </c>
      <c r="B217735">
        <v>4</v>
      </c>
      <c r="C217735">
        <v>3</v>
      </c>
      <c r="D217735">
        <v>2</v>
      </c>
    </row>
    <row r="217736" spans="1:4" x14ac:dyDescent="0.25">
      <c r="A217736">
        <v>3</v>
      </c>
      <c r="B217736">
        <v>4</v>
      </c>
      <c r="C217736">
        <v>3</v>
      </c>
      <c r="D217736">
        <v>2</v>
      </c>
    </row>
    <row r="217737" spans="1:4" x14ac:dyDescent="0.25">
      <c r="A217737">
        <v>0</v>
      </c>
      <c r="B217737">
        <v>2</v>
      </c>
      <c r="C217737">
        <v>4</v>
      </c>
      <c r="D217737">
        <v>1</v>
      </c>
    </row>
    <row r="217738" spans="1:4" x14ac:dyDescent="0.25">
      <c r="A217738">
        <v>3</v>
      </c>
      <c r="B217738">
        <v>4</v>
      </c>
      <c r="C217738">
        <v>3</v>
      </c>
      <c r="D217738">
        <v>2</v>
      </c>
    </row>
    <row r="217739" spans="1:4" x14ac:dyDescent="0.25">
      <c r="A217739">
        <v>3</v>
      </c>
      <c r="B217739">
        <v>4</v>
      </c>
      <c r="C217739">
        <v>3</v>
      </c>
      <c r="D217739">
        <v>2</v>
      </c>
    </row>
    <row r="217740" spans="1:4" x14ac:dyDescent="0.25">
      <c r="A217740">
        <v>3</v>
      </c>
      <c r="B217740">
        <v>4</v>
      </c>
      <c r="C217740">
        <v>3</v>
      </c>
      <c r="D217740">
        <v>2</v>
      </c>
    </row>
    <row r="217741" spans="1:4" x14ac:dyDescent="0.25">
      <c r="A217741">
        <v>3</v>
      </c>
      <c r="B217741">
        <v>4</v>
      </c>
      <c r="C217741">
        <v>3</v>
      </c>
      <c r="D217741">
        <v>2</v>
      </c>
    </row>
    <row r="217742" spans="1:4" x14ac:dyDescent="0.25">
      <c r="A217742">
        <v>3</v>
      </c>
      <c r="B217742">
        <v>4</v>
      </c>
      <c r="C217742">
        <v>3</v>
      </c>
      <c r="D217742">
        <v>2</v>
      </c>
    </row>
    <row r="217743" spans="1:4" x14ac:dyDescent="0.25">
      <c r="A217743">
        <v>3</v>
      </c>
      <c r="B217743">
        <v>4</v>
      </c>
      <c r="C217743">
        <v>3</v>
      </c>
      <c r="D217743">
        <v>2</v>
      </c>
    </row>
    <row r="217744" spans="1:4" x14ac:dyDescent="0.25">
      <c r="A217744">
        <v>3</v>
      </c>
      <c r="B217744">
        <v>4</v>
      </c>
      <c r="C217744">
        <v>3</v>
      </c>
      <c r="D217744">
        <v>2</v>
      </c>
    </row>
    <row r="217745" spans="1:4" x14ac:dyDescent="0.25">
      <c r="A217745">
        <v>3</v>
      </c>
      <c r="B217745">
        <v>3</v>
      </c>
      <c r="C217745">
        <v>4</v>
      </c>
      <c r="D217745">
        <v>1</v>
      </c>
    </row>
    <row r="217746" spans="1:4" x14ac:dyDescent="0.25">
      <c r="A217746">
        <v>3</v>
      </c>
      <c r="B217746">
        <v>4</v>
      </c>
      <c r="C217746">
        <v>3</v>
      </c>
      <c r="D217746">
        <v>2</v>
      </c>
    </row>
    <row r="217747" spans="1:4" x14ac:dyDescent="0.25">
      <c r="A217747">
        <v>3</v>
      </c>
      <c r="B217747">
        <v>4</v>
      </c>
      <c r="C217747">
        <v>3</v>
      </c>
      <c r="D217747">
        <v>2</v>
      </c>
    </row>
    <row r="217748" spans="1:4" x14ac:dyDescent="0.25">
      <c r="A217748">
        <v>3</v>
      </c>
      <c r="B217748">
        <v>4</v>
      </c>
      <c r="C217748">
        <v>3</v>
      </c>
      <c r="D217748">
        <v>2</v>
      </c>
    </row>
    <row r="217749" spans="1:4" x14ac:dyDescent="0.25">
      <c r="A217749">
        <v>3</v>
      </c>
      <c r="B217749">
        <v>4</v>
      </c>
      <c r="C217749">
        <v>3</v>
      </c>
      <c r="D217749">
        <v>2</v>
      </c>
    </row>
    <row r="217750" spans="1:4" x14ac:dyDescent="0.25">
      <c r="A217750">
        <v>3</v>
      </c>
      <c r="B217750">
        <v>4</v>
      </c>
      <c r="C217750">
        <v>3</v>
      </c>
      <c r="D217750">
        <v>2</v>
      </c>
    </row>
    <row r="217751" spans="1:4" x14ac:dyDescent="0.25">
      <c r="A217751">
        <v>3</v>
      </c>
      <c r="B217751">
        <v>4</v>
      </c>
      <c r="C217751">
        <v>3</v>
      </c>
      <c r="D217751">
        <v>2</v>
      </c>
    </row>
    <row r="217752" spans="1:4" x14ac:dyDescent="0.25">
      <c r="A217752">
        <v>3</v>
      </c>
      <c r="B217752">
        <v>4</v>
      </c>
      <c r="C217752">
        <v>3</v>
      </c>
      <c r="D217752">
        <v>2</v>
      </c>
    </row>
    <row r="217753" spans="1:4" x14ac:dyDescent="0.25">
      <c r="A217753">
        <v>1</v>
      </c>
      <c r="B217753">
        <v>0</v>
      </c>
      <c r="C217753">
        <v>0</v>
      </c>
      <c r="D217753">
        <v>2</v>
      </c>
    </row>
    <row r="217754" spans="1:4" x14ac:dyDescent="0.25">
      <c r="A217754">
        <v>2</v>
      </c>
      <c r="B217754">
        <v>0</v>
      </c>
      <c r="C217754">
        <v>0</v>
      </c>
      <c r="D217754">
        <v>2</v>
      </c>
    </row>
    <row r="217755" spans="1:4" x14ac:dyDescent="0.25">
      <c r="A217755">
        <v>3</v>
      </c>
      <c r="B217755">
        <v>4</v>
      </c>
      <c r="C217755">
        <v>3</v>
      </c>
      <c r="D217755">
        <v>2</v>
      </c>
    </row>
    <row r="217756" spans="1:4" x14ac:dyDescent="0.25">
      <c r="A217756">
        <v>3</v>
      </c>
      <c r="B217756">
        <v>4</v>
      </c>
      <c r="C217756">
        <v>3</v>
      </c>
      <c r="D217756">
        <v>2</v>
      </c>
    </row>
    <row r="217757" spans="1:4" x14ac:dyDescent="0.25">
      <c r="A217757">
        <v>3</v>
      </c>
      <c r="B217757">
        <v>4</v>
      </c>
      <c r="C217757">
        <v>3</v>
      </c>
      <c r="D217757">
        <v>2</v>
      </c>
    </row>
    <row r="217758" spans="1:4" x14ac:dyDescent="0.25">
      <c r="A217758">
        <v>1</v>
      </c>
      <c r="B217758">
        <v>1</v>
      </c>
      <c r="C217758">
        <v>0</v>
      </c>
      <c r="D217758">
        <v>2</v>
      </c>
    </row>
    <row r="217759" spans="1:4" x14ac:dyDescent="0.25">
      <c r="A217759">
        <v>3</v>
      </c>
      <c r="B217759">
        <v>4</v>
      </c>
      <c r="C217759">
        <v>3</v>
      </c>
      <c r="D217759">
        <v>2</v>
      </c>
    </row>
    <row r="217760" spans="1:4" x14ac:dyDescent="0.25">
      <c r="A217760">
        <v>3</v>
      </c>
      <c r="B217760">
        <v>4</v>
      </c>
      <c r="C217760">
        <v>3</v>
      </c>
      <c r="D217760">
        <v>2</v>
      </c>
    </row>
    <row r="217761" spans="1:4" x14ac:dyDescent="0.25">
      <c r="A217761">
        <v>3</v>
      </c>
      <c r="B217761">
        <v>4</v>
      </c>
      <c r="C217761">
        <v>3</v>
      </c>
      <c r="D217761">
        <v>2</v>
      </c>
    </row>
    <row r="217762" spans="1:4" x14ac:dyDescent="0.25">
      <c r="A217762">
        <v>3</v>
      </c>
      <c r="B217762">
        <v>4</v>
      </c>
      <c r="C217762">
        <v>3</v>
      </c>
      <c r="D217762">
        <v>2</v>
      </c>
    </row>
    <row r="217763" spans="1:4" x14ac:dyDescent="0.25">
      <c r="A217763">
        <v>3</v>
      </c>
      <c r="B217763">
        <v>4</v>
      </c>
      <c r="C217763">
        <v>3</v>
      </c>
      <c r="D217763">
        <v>2</v>
      </c>
    </row>
    <row r="217764" spans="1:4" x14ac:dyDescent="0.25">
      <c r="A217764">
        <v>2</v>
      </c>
      <c r="B217764">
        <v>2</v>
      </c>
      <c r="C217764">
        <v>0</v>
      </c>
      <c r="D217764">
        <v>2</v>
      </c>
    </row>
    <row r="217765" spans="1:4" x14ac:dyDescent="0.25">
      <c r="A217765">
        <v>3</v>
      </c>
      <c r="B217765">
        <v>4</v>
      </c>
      <c r="C217765">
        <v>3</v>
      </c>
      <c r="D217765">
        <v>2</v>
      </c>
    </row>
    <row r="217766" spans="1:4" x14ac:dyDescent="0.25">
      <c r="A217766">
        <v>3</v>
      </c>
      <c r="B217766">
        <v>4</v>
      </c>
      <c r="C217766">
        <v>3</v>
      </c>
      <c r="D217766">
        <v>2</v>
      </c>
    </row>
    <row r="217767" spans="1:4" x14ac:dyDescent="0.25">
      <c r="A217767">
        <v>0</v>
      </c>
      <c r="B217767">
        <v>3</v>
      </c>
      <c r="C217767">
        <v>0</v>
      </c>
      <c r="D217767">
        <v>2</v>
      </c>
    </row>
    <row r="217768" spans="1:4" x14ac:dyDescent="0.25">
      <c r="A217768">
        <v>1</v>
      </c>
      <c r="B217768">
        <v>3</v>
      </c>
      <c r="C217768">
        <v>0</v>
      </c>
      <c r="D217768">
        <v>2</v>
      </c>
    </row>
    <row r="217769" spans="1:4" x14ac:dyDescent="0.25">
      <c r="A217769">
        <v>2</v>
      </c>
      <c r="B217769">
        <v>3</v>
      </c>
      <c r="C217769">
        <v>0</v>
      </c>
      <c r="D217769">
        <v>2</v>
      </c>
    </row>
    <row r="217770" spans="1:4" x14ac:dyDescent="0.25">
      <c r="A217770">
        <v>3</v>
      </c>
      <c r="B217770">
        <v>4</v>
      </c>
      <c r="C217770">
        <v>3</v>
      </c>
      <c r="D217770">
        <v>2</v>
      </c>
    </row>
    <row r="217771" spans="1:4" x14ac:dyDescent="0.25">
      <c r="A217771">
        <v>3</v>
      </c>
      <c r="B217771">
        <v>4</v>
      </c>
      <c r="C217771">
        <v>3</v>
      </c>
      <c r="D217771">
        <v>2</v>
      </c>
    </row>
    <row r="217772" spans="1:4" x14ac:dyDescent="0.25">
      <c r="A217772">
        <v>3</v>
      </c>
      <c r="B217772">
        <v>4</v>
      </c>
      <c r="C217772">
        <v>3</v>
      </c>
      <c r="D217772">
        <v>2</v>
      </c>
    </row>
    <row r="217773" spans="1:4" x14ac:dyDescent="0.25">
      <c r="A217773">
        <v>1</v>
      </c>
      <c r="B217773">
        <v>4</v>
      </c>
      <c r="C217773">
        <v>0</v>
      </c>
      <c r="D217773">
        <v>2</v>
      </c>
    </row>
    <row r="217774" spans="1:4" x14ac:dyDescent="0.25">
      <c r="A217774">
        <v>3</v>
      </c>
      <c r="B217774">
        <v>4</v>
      </c>
      <c r="C217774">
        <v>3</v>
      </c>
      <c r="D217774">
        <v>2</v>
      </c>
    </row>
    <row r="217775" spans="1:4" x14ac:dyDescent="0.25">
      <c r="A217775">
        <v>3</v>
      </c>
      <c r="B217775">
        <v>4</v>
      </c>
      <c r="C217775">
        <v>3</v>
      </c>
      <c r="D217775">
        <v>2</v>
      </c>
    </row>
    <row r="217776" spans="1:4" x14ac:dyDescent="0.25">
      <c r="A217776">
        <v>3</v>
      </c>
      <c r="B217776">
        <v>4</v>
      </c>
      <c r="C217776">
        <v>3</v>
      </c>
      <c r="D217776">
        <v>2</v>
      </c>
    </row>
    <row r="217777" spans="1:4" x14ac:dyDescent="0.25">
      <c r="A217777">
        <v>0</v>
      </c>
      <c r="B217777">
        <v>0</v>
      </c>
      <c r="C217777">
        <v>1</v>
      </c>
      <c r="D217777">
        <v>2</v>
      </c>
    </row>
    <row r="217778" spans="1:4" x14ac:dyDescent="0.25">
      <c r="A217778">
        <v>3</v>
      </c>
      <c r="B217778">
        <v>4</v>
      </c>
      <c r="C217778">
        <v>3</v>
      </c>
      <c r="D217778">
        <v>2</v>
      </c>
    </row>
    <row r="217779" spans="1:4" x14ac:dyDescent="0.25">
      <c r="A217779">
        <v>3</v>
      </c>
      <c r="B217779">
        <v>4</v>
      </c>
      <c r="C217779">
        <v>3</v>
      </c>
      <c r="D217779">
        <v>2</v>
      </c>
    </row>
    <row r="217780" spans="1:4" x14ac:dyDescent="0.25">
      <c r="A217780">
        <v>3</v>
      </c>
      <c r="B217780">
        <v>4</v>
      </c>
      <c r="C217780">
        <v>3</v>
      </c>
      <c r="D217780">
        <v>2</v>
      </c>
    </row>
    <row r="217781" spans="1:4" x14ac:dyDescent="0.25">
      <c r="A217781">
        <v>3</v>
      </c>
      <c r="B217781">
        <v>4</v>
      </c>
      <c r="C217781">
        <v>3</v>
      </c>
      <c r="D217781">
        <v>2</v>
      </c>
    </row>
    <row r="217782" spans="1:4" x14ac:dyDescent="0.25">
      <c r="A217782">
        <v>3</v>
      </c>
      <c r="B217782">
        <v>4</v>
      </c>
      <c r="C217782">
        <v>3</v>
      </c>
      <c r="D217782">
        <v>2</v>
      </c>
    </row>
    <row r="217783" spans="1:4" x14ac:dyDescent="0.25">
      <c r="A217783">
        <v>1</v>
      </c>
      <c r="B217783">
        <v>1</v>
      </c>
      <c r="C217783">
        <v>1</v>
      </c>
      <c r="D217783">
        <v>2</v>
      </c>
    </row>
    <row r="217784" spans="1:4" x14ac:dyDescent="0.25">
      <c r="A217784">
        <v>3</v>
      </c>
      <c r="B217784">
        <v>4</v>
      </c>
      <c r="C217784">
        <v>3</v>
      </c>
      <c r="D217784">
        <v>2</v>
      </c>
    </row>
    <row r="217785" spans="1:4" x14ac:dyDescent="0.25">
      <c r="A217785">
        <v>3</v>
      </c>
      <c r="B217785">
        <v>4</v>
      </c>
      <c r="C217785">
        <v>3</v>
      </c>
      <c r="D217785">
        <v>2</v>
      </c>
    </row>
    <row r="217786" spans="1:4" x14ac:dyDescent="0.25">
      <c r="A217786">
        <v>3</v>
      </c>
      <c r="B217786">
        <v>4</v>
      </c>
      <c r="C217786">
        <v>3</v>
      </c>
      <c r="D217786">
        <v>2</v>
      </c>
    </row>
    <row r="217787" spans="1:4" x14ac:dyDescent="0.25">
      <c r="A217787">
        <v>3</v>
      </c>
      <c r="B217787">
        <v>4</v>
      </c>
      <c r="C217787">
        <v>3</v>
      </c>
      <c r="D217787">
        <v>2</v>
      </c>
    </row>
    <row r="217788" spans="1:4" x14ac:dyDescent="0.25">
      <c r="A217788">
        <v>1</v>
      </c>
      <c r="B217788">
        <v>2</v>
      </c>
      <c r="C217788">
        <v>1</v>
      </c>
      <c r="D217788">
        <v>2</v>
      </c>
    </row>
    <row r="217789" spans="1:4" x14ac:dyDescent="0.25">
      <c r="A217789">
        <v>2</v>
      </c>
      <c r="B217789">
        <v>2</v>
      </c>
      <c r="C217789">
        <v>1</v>
      </c>
      <c r="D217789">
        <v>2</v>
      </c>
    </row>
    <row r="217790" spans="1:4" x14ac:dyDescent="0.25">
      <c r="A217790">
        <v>3</v>
      </c>
      <c r="B217790">
        <v>4</v>
      </c>
      <c r="C217790">
        <v>3</v>
      </c>
      <c r="D217790">
        <v>2</v>
      </c>
    </row>
    <row r="217791" spans="1:4" x14ac:dyDescent="0.25">
      <c r="A217791">
        <v>3</v>
      </c>
      <c r="B217791">
        <v>4</v>
      </c>
      <c r="C217791">
        <v>3</v>
      </c>
      <c r="D217791">
        <v>2</v>
      </c>
    </row>
    <row r="217792" spans="1:4" x14ac:dyDescent="0.25">
      <c r="A217792">
        <v>3</v>
      </c>
      <c r="B217792">
        <v>4</v>
      </c>
      <c r="C217792">
        <v>3</v>
      </c>
      <c r="D217792">
        <v>2</v>
      </c>
    </row>
    <row r="217793" spans="1:4" x14ac:dyDescent="0.25">
      <c r="A217793">
        <v>1</v>
      </c>
      <c r="B217793">
        <v>3</v>
      </c>
      <c r="C217793">
        <v>1</v>
      </c>
      <c r="D217793">
        <v>2</v>
      </c>
    </row>
    <row r="217794" spans="1:4" x14ac:dyDescent="0.25">
      <c r="A217794">
        <v>3</v>
      </c>
      <c r="B217794">
        <v>4</v>
      </c>
      <c r="C217794">
        <v>3</v>
      </c>
      <c r="D217794">
        <v>2</v>
      </c>
    </row>
    <row r="217795" spans="1:4" x14ac:dyDescent="0.25">
      <c r="A217795">
        <v>3</v>
      </c>
      <c r="B217795">
        <v>4</v>
      </c>
      <c r="C217795">
        <v>3</v>
      </c>
      <c r="D217795">
        <v>2</v>
      </c>
    </row>
    <row r="217796" spans="1:4" x14ac:dyDescent="0.25">
      <c r="A217796">
        <v>3</v>
      </c>
      <c r="B217796">
        <v>4</v>
      </c>
      <c r="C217796">
        <v>3</v>
      </c>
      <c r="D217796">
        <v>2</v>
      </c>
    </row>
    <row r="217797" spans="1:4" x14ac:dyDescent="0.25">
      <c r="A217797">
        <v>0</v>
      </c>
      <c r="B217797">
        <v>4</v>
      </c>
      <c r="C217797">
        <v>1</v>
      </c>
      <c r="D217797">
        <v>2</v>
      </c>
    </row>
    <row r="217798" spans="1:4" x14ac:dyDescent="0.25">
      <c r="A217798">
        <v>1</v>
      </c>
      <c r="B217798">
        <v>4</v>
      </c>
      <c r="C217798">
        <v>1</v>
      </c>
      <c r="D217798">
        <v>2</v>
      </c>
    </row>
    <row r="217799" spans="1:4" x14ac:dyDescent="0.25">
      <c r="A217799">
        <v>3</v>
      </c>
      <c r="B217799">
        <v>4</v>
      </c>
      <c r="C217799">
        <v>3</v>
      </c>
      <c r="D217799">
        <v>2</v>
      </c>
    </row>
    <row r="217800" spans="1:4" x14ac:dyDescent="0.25">
      <c r="A217800">
        <v>3</v>
      </c>
      <c r="B217800">
        <v>4</v>
      </c>
      <c r="C217800">
        <v>3</v>
      </c>
      <c r="D217800">
        <v>2</v>
      </c>
    </row>
    <row r="217801" spans="1:4" x14ac:dyDescent="0.25">
      <c r="A217801">
        <v>3</v>
      </c>
      <c r="B217801">
        <v>4</v>
      </c>
      <c r="C217801">
        <v>3</v>
      </c>
      <c r="D217801">
        <v>2</v>
      </c>
    </row>
    <row r="217802" spans="1:4" x14ac:dyDescent="0.25">
      <c r="A217802">
        <v>3</v>
      </c>
      <c r="B217802">
        <v>4</v>
      </c>
      <c r="C217802">
        <v>3</v>
      </c>
      <c r="D217802">
        <v>2</v>
      </c>
    </row>
    <row r="217803" spans="1:4" x14ac:dyDescent="0.25">
      <c r="A217803">
        <v>3</v>
      </c>
      <c r="B217803">
        <v>4</v>
      </c>
      <c r="C217803">
        <v>3</v>
      </c>
      <c r="D217803">
        <v>2</v>
      </c>
    </row>
    <row r="217804" spans="1:4" x14ac:dyDescent="0.25">
      <c r="A217804">
        <v>3</v>
      </c>
      <c r="B217804">
        <v>4</v>
      </c>
      <c r="C217804">
        <v>3</v>
      </c>
      <c r="D217804">
        <v>2</v>
      </c>
    </row>
    <row r="217805" spans="1:4" x14ac:dyDescent="0.25">
      <c r="A217805">
        <v>3</v>
      </c>
      <c r="B217805">
        <v>4</v>
      </c>
      <c r="C217805">
        <v>3</v>
      </c>
      <c r="D217805">
        <v>2</v>
      </c>
    </row>
    <row r="217806" spans="1:4" x14ac:dyDescent="0.25">
      <c r="A217806">
        <v>3</v>
      </c>
      <c r="B217806">
        <v>4</v>
      </c>
      <c r="C217806">
        <v>3</v>
      </c>
      <c r="D217806">
        <v>2</v>
      </c>
    </row>
    <row r="217807" spans="1:4" x14ac:dyDescent="0.25">
      <c r="A217807">
        <v>3</v>
      </c>
      <c r="B217807">
        <v>4</v>
      </c>
      <c r="C217807">
        <v>3</v>
      </c>
      <c r="D217807">
        <v>2</v>
      </c>
    </row>
    <row r="217808" spans="1:4" x14ac:dyDescent="0.25">
      <c r="A217808">
        <v>3</v>
      </c>
      <c r="B217808">
        <v>4</v>
      </c>
      <c r="C217808">
        <v>3</v>
      </c>
      <c r="D217808">
        <v>2</v>
      </c>
    </row>
    <row r="217809" spans="1:4" x14ac:dyDescent="0.25">
      <c r="A217809">
        <v>3</v>
      </c>
      <c r="B217809">
        <v>4</v>
      </c>
      <c r="C217809">
        <v>3</v>
      </c>
      <c r="D217809">
        <v>2</v>
      </c>
    </row>
    <row r="217810" spans="1:4" x14ac:dyDescent="0.25">
      <c r="A217810">
        <v>3</v>
      </c>
      <c r="B217810">
        <v>4</v>
      </c>
      <c r="C217810">
        <v>3</v>
      </c>
      <c r="D217810">
        <v>2</v>
      </c>
    </row>
    <row r="217811" spans="1:4" x14ac:dyDescent="0.25">
      <c r="A217811">
        <v>3</v>
      </c>
      <c r="B217811">
        <v>4</v>
      </c>
      <c r="C217811">
        <v>3</v>
      </c>
      <c r="D217811">
        <v>2</v>
      </c>
    </row>
    <row r="217812" spans="1:4" x14ac:dyDescent="0.25">
      <c r="A217812">
        <v>3</v>
      </c>
      <c r="B217812">
        <v>4</v>
      </c>
      <c r="C217812">
        <v>3</v>
      </c>
      <c r="D217812">
        <v>2</v>
      </c>
    </row>
    <row r="217813" spans="1:4" x14ac:dyDescent="0.25">
      <c r="A217813">
        <v>3</v>
      </c>
      <c r="B217813">
        <v>4</v>
      </c>
      <c r="C217813">
        <v>3</v>
      </c>
      <c r="D217813">
        <v>2</v>
      </c>
    </row>
    <row r="217814" spans="1:4" x14ac:dyDescent="0.25">
      <c r="A217814">
        <v>3</v>
      </c>
      <c r="B217814">
        <v>4</v>
      </c>
      <c r="C217814">
        <v>3</v>
      </c>
      <c r="D217814">
        <v>2</v>
      </c>
    </row>
    <row r="217815" spans="1:4" x14ac:dyDescent="0.25">
      <c r="A217815">
        <v>3</v>
      </c>
      <c r="B217815">
        <v>2</v>
      </c>
      <c r="C217815">
        <v>2</v>
      </c>
      <c r="D217815">
        <v>2</v>
      </c>
    </row>
    <row r="217816" spans="1:4" x14ac:dyDescent="0.25">
      <c r="A217816">
        <v>3</v>
      </c>
      <c r="B217816">
        <v>4</v>
      </c>
      <c r="C217816">
        <v>3</v>
      </c>
      <c r="D217816">
        <v>2</v>
      </c>
    </row>
    <row r="217817" spans="1:4" x14ac:dyDescent="0.25">
      <c r="A217817">
        <v>0</v>
      </c>
      <c r="B217817">
        <v>3</v>
      </c>
      <c r="C217817">
        <v>2</v>
      </c>
      <c r="D217817">
        <v>2</v>
      </c>
    </row>
    <row r="217818" spans="1:4" x14ac:dyDescent="0.25">
      <c r="A217818">
        <v>3</v>
      </c>
      <c r="B217818">
        <v>4</v>
      </c>
      <c r="C217818">
        <v>3</v>
      </c>
      <c r="D217818">
        <v>2</v>
      </c>
    </row>
    <row r="217819" spans="1:4" x14ac:dyDescent="0.25">
      <c r="A217819">
        <v>3</v>
      </c>
      <c r="B217819">
        <v>4</v>
      </c>
      <c r="C217819">
        <v>3</v>
      </c>
      <c r="D217819">
        <v>2</v>
      </c>
    </row>
    <row r="217820" spans="1:4" x14ac:dyDescent="0.25">
      <c r="A217820">
        <v>3</v>
      </c>
      <c r="B217820">
        <v>3</v>
      </c>
      <c r="C217820">
        <v>2</v>
      </c>
      <c r="D217820">
        <v>2</v>
      </c>
    </row>
    <row r="217821" spans="1:4" x14ac:dyDescent="0.25">
      <c r="A217821">
        <v>4</v>
      </c>
      <c r="B217821">
        <v>3</v>
      </c>
      <c r="C217821">
        <v>2</v>
      </c>
      <c r="D217821">
        <v>2</v>
      </c>
    </row>
    <row r="217822" spans="1:4" x14ac:dyDescent="0.25">
      <c r="A217822">
        <v>3</v>
      </c>
      <c r="B217822">
        <v>4</v>
      </c>
      <c r="C217822">
        <v>3</v>
      </c>
      <c r="D217822">
        <v>2</v>
      </c>
    </row>
    <row r="217823" spans="1:4" x14ac:dyDescent="0.25">
      <c r="A217823">
        <v>3</v>
      </c>
      <c r="B217823">
        <v>4</v>
      </c>
      <c r="C217823">
        <v>3</v>
      </c>
      <c r="D217823">
        <v>2</v>
      </c>
    </row>
    <row r="217824" spans="1:4" x14ac:dyDescent="0.25">
      <c r="A217824">
        <v>2</v>
      </c>
      <c r="B217824">
        <v>4</v>
      </c>
      <c r="C217824">
        <v>2</v>
      </c>
      <c r="D217824">
        <v>2</v>
      </c>
    </row>
    <row r="217825" spans="1:4" x14ac:dyDescent="0.25">
      <c r="A217825">
        <v>3</v>
      </c>
      <c r="B217825">
        <v>4</v>
      </c>
      <c r="C217825">
        <v>3</v>
      </c>
      <c r="D217825">
        <v>2</v>
      </c>
    </row>
    <row r="217826" spans="1:4" x14ac:dyDescent="0.25">
      <c r="A217826">
        <v>3</v>
      </c>
      <c r="B217826">
        <v>4</v>
      </c>
      <c r="C217826">
        <v>3</v>
      </c>
      <c r="D217826">
        <v>2</v>
      </c>
    </row>
    <row r="217827" spans="1:4" x14ac:dyDescent="0.25">
      <c r="A217827">
        <v>3</v>
      </c>
      <c r="B217827">
        <v>4</v>
      </c>
      <c r="C217827">
        <v>3</v>
      </c>
      <c r="D217827">
        <v>2</v>
      </c>
    </row>
    <row r="217828" spans="1:4" x14ac:dyDescent="0.25">
      <c r="A217828">
        <v>3</v>
      </c>
      <c r="B217828">
        <v>4</v>
      </c>
      <c r="C217828">
        <v>3</v>
      </c>
      <c r="D217828">
        <v>2</v>
      </c>
    </row>
    <row r="217829" spans="1:4" x14ac:dyDescent="0.25">
      <c r="A217829">
        <v>3</v>
      </c>
      <c r="B217829">
        <v>4</v>
      </c>
      <c r="C217829">
        <v>3</v>
      </c>
      <c r="D217829">
        <v>2</v>
      </c>
    </row>
    <row r="217830" spans="1:4" x14ac:dyDescent="0.25">
      <c r="A217830">
        <v>3</v>
      </c>
      <c r="B217830">
        <v>0</v>
      </c>
      <c r="C217830">
        <v>3</v>
      </c>
      <c r="D217830">
        <v>2</v>
      </c>
    </row>
    <row r="217831" spans="1:4" x14ac:dyDescent="0.25">
      <c r="A217831">
        <v>3</v>
      </c>
      <c r="B217831">
        <v>4</v>
      </c>
      <c r="C217831">
        <v>3</v>
      </c>
      <c r="D217831">
        <v>2</v>
      </c>
    </row>
    <row r="217832" spans="1:4" x14ac:dyDescent="0.25">
      <c r="A217832">
        <v>3</v>
      </c>
      <c r="B217832">
        <v>4</v>
      </c>
      <c r="C217832">
        <v>3</v>
      </c>
      <c r="D217832">
        <v>2</v>
      </c>
    </row>
    <row r="217833" spans="1:4" x14ac:dyDescent="0.25">
      <c r="A217833">
        <v>3</v>
      </c>
      <c r="B217833">
        <v>4</v>
      </c>
      <c r="C217833">
        <v>3</v>
      </c>
      <c r="D217833">
        <v>2</v>
      </c>
    </row>
    <row r="217834" spans="1:4" x14ac:dyDescent="0.25">
      <c r="A217834">
        <v>3</v>
      </c>
      <c r="B217834">
        <v>4</v>
      </c>
      <c r="C217834">
        <v>3</v>
      </c>
      <c r="D217834">
        <v>2</v>
      </c>
    </row>
    <row r="217835" spans="1:4" x14ac:dyDescent="0.25">
      <c r="A217835">
        <v>3</v>
      </c>
      <c r="B217835">
        <v>4</v>
      </c>
      <c r="C217835">
        <v>3</v>
      </c>
      <c r="D217835">
        <v>2</v>
      </c>
    </row>
    <row r="217836" spans="1:4" x14ac:dyDescent="0.25">
      <c r="A217836">
        <v>3</v>
      </c>
      <c r="B217836">
        <v>4</v>
      </c>
      <c r="C217836">
        <v>3</v>
      </c>
      <c r="D217836">
        <v>2</v>
      </c>
    </row>
    <row r="217837" spans="1:4" x14ac:dyDescent="0.25">
      <c r="A217837">
        <v>3</v>
      </c>
      <c r="B217837">
        <v>4</v>
      </c>
      <c r="C217837">
        <v>3</v>
      </c>
      <c r="D217837">
        <v>2</v>
      </c>
    </row>
    <row r="217838" spans="1:4" x14ac:dyDescent="0.25">
      <c r="A217838">
        <v>3</v>
      </c>
      <c r="B217838">
        <v>4</v>
      </c>
      <c r="C217838">
        <v>3</v>
      </c>
      <c r="D217838">
        <v>2</v>
      </c>
    </row>
    <row r="217839" spans="1:4" x14ac:dyDescent="0.25">
      <c r="A217839">
        <v>3</v>
      </c>
      <c r="B217839">
        <v>4</v>
      </c>
      <c r="C217839">
        <v>3</v>
      </c>
      <c r="D217839">
        <v>2</v>
      </c>
    </row>
    <row r="217840" spans="1:4" x14ac:dyDescent="0.25">
      <c r="A217840">
        <v>3</v>
      </c>
      <c r="B217840">
        <v>2</v>
      </c>
      <c r="C217840">
        <v>3</v>
      </c>
      <c r="D217840">
        <v>2</v>
      </c>
    </row>
    <row r="217841" spans="1:4" x14ac:dyDescent="0.25">
      <c r="A217841">
        <v>3</v>
      </c>
      <c r="B217841">
        <v>4</v>
      </c>
      <c r="C217841">
        <v>3</v>
      </c>
      <c r="D217841">
        <v>2</v>
      </c>
    </row>
    <row r="217842" spans="1:4" x14ac:dyDescent="0.25">
      <c r="A217842">
        <v>3</v>
      </c>
      <c r="B217842">
        <v>4</v>
      </c>
      <c r="C217842">
        <v>3</v>
      </c>
      <c r="D217842">
        <v>2</v>
      </c>
    </row>
    <row r="217843" spans="1:4" x14ac:dyDescent="0.25">
      <c r="A217843">
        <v>3</v>
      </c>
      <c r="B217843">
        <v>4</v>
      </c>
      <c r="C217843">
        <v>3</v>
      </c>
      <c r="D217843">
        <v>2</v>
      </c>
    </row>
    <row r="217844" spans="1:4" x14ac:dyDescent="0.25">
      <c r="A217844">
        <v>3</v>
      </c>
      <c r="B217844">
        <v>4</v>
      </c>
      <c r="C217844">
        <v>3</v>
      </c>
      <c r="D217844">
        <v>2</v>
      </c>
    </row>
    <row r="217845" spans="1:4" x14ac:dyDescent="0.25">
      <c r="A217845">
        <v>3</v>
      </c>
      <c r="B217845">
        <v>4</v>
      </c>
      <c r="C217845">
        <v>3</v>
      </c>
      <c r="D217845">
        <v>2</v>
      </c>
    </row>
    <row r="217846" spans="1:4" x14ac:dyDescent="0.25">
      <c r="A217846">
        <v>3</v>
      </c>
      <c r="B217846">
        <v>4</v>
      </c>
      <c r="C217846">
        <v>3</v>
      </c>
      <c r="D217846">
        <v>2</v>
      </c>
    </row>
    <row r="217847" spans="1:4" x14ac:dyDescent="0.25">
      <c r="A217847">
        <v>0</v>
      </c>
      <c r="B217847">
        <v>4</v>
      </c>
      <c r="C217847">
        <v>3</v>
      </c>
      <c r="D217847">
        <v>2</v>
      </c>
    </row>
    <row r="217848" spans="1:4" x14ac:dyDescent="0.25">
      <c r="A217848">
        <v>3</v>
      </c>
      <c r="B217848">
        <v>4</v>
      </c>
      <c r="C217848">
        <v>3</v>
      </c>
      <c r="D217848">
        <v>2</v>
      </c>
    </row>
    <row r="217849" spans="1:4" x14ac:dyDescent="0.25">
      <c r="A217849">
        <v>2</v>
      </c>
      <c r="B217849">
        <v>4</v>
      </c>
      <c r="C217849">
        <v>3</v>
      </c>
      <c r="D217849">
        <v>2</v>
      </c>
    </row>
    <row r="217850" spans="1:4" x14ac:dyDescent="0.25">
      <c r="A217850">
        <v>3</v>
      </c>
      <c r="B217850">
        <v>4</v>
      </c>
      <c r="C217850">
        <v>3</v>
      </c>
      <c r="D217850">
        <v>2</v>
      </c>
    </row>
    <row r="217851" spans="1:4" x14ac:dyDescent="0.25">
      <c r="A217851">
        <v>3</v>
      </c>
      <c r="B217851">
        <v>4</v>
      </c>
      <c r="C217851">
        <v>3</v>
      </c>
      <c r="D217851">
        <v>2</v>
      </c>
    </row>
    <row r="217852" spans="1:4" x14ac:dyDescent="0.25">
      <c r="A217852">
        <v>3</v>
      </c>
      <c r="B217852">
        <v>4</v>
      </c>
      <c r="C217852">
        <v>3</v>
      </c>
      <c r="D217852">
        <v>2</v>
      </c>
    </row>
    <row r="217853" spans="1:4" x14ac:dyDescent="0.25">
      <c r="A217853">
        <v>3</v>
      </c>
      <c r="B217853">
        <v>4</v>
      </c>
      <c r="C217853">
        <v>3</v>
      </c>
      <c r="D217853">
        <v>2</v>
      </c>
    </row>
    <row r="217854" spans="1:4" x14ac:dyDescent="0.25">
      <c r="A217854">
        <v>3</v>
      </c>
      <c r="B217854">
        <v>4</v>
      </c>
      <c r="C217854">
        <v>3</v>
      </c>
      <c r="D217854">
        <v>2</v>
      </c>
    </row>
    <row r="217855" spans="1:4" x14ac:dyDescent="0.25">
      <c r="A217855">
        <v>3</v>
      </c>
      <c r="B217855">
        <v>0</v>
      </c>
      <c r="C217855">
        <v>4</v>
      </c>
      <c r="D217855">
        <v>2</v>
      </c>
    </row>
    <row r="217856" spans="1:4" x14ac:dyDescent="0.25">
      <c r="A217856">
        <v>3</v>
      </c>
      <c r="B217856">
        <v>4</v>
      </c>
      <c r="C217856">
        <v>3</v>
      </c>
      <c r="D217856">
        <v>2</v>
      </c>
    </row>
    <row r="217857" spans="1:4" x14ac:dyDescent="0.25">
      <c r="A217857">
        <v>3</v>
      </c>
      <c r="B217857">
        <v>4</v>
      </c>
      <c r="C217857">
        <v>3</v>
      </c>
      <c r="D217857">
        <v>2</v>
      </c>
    </row>
    <row r="217858" spans="1:4" x14ac:dyDescent="0.25">
      <c r="A217858">
        <v>3</v>
      </c>
      <c r="B217858">
        <v>4</v>
      </c>
      <c r="C217858">
        <v>3</v>
      </c>
      <c r="D217858">
        <v>2</v>
      </c>
    </row>
    <row r="217859" spans="1:4" x14ac:dyDescent="0.25">
      <c r="A217859">
        <v>3</v>
      </c>
      <c r="B217859">
        <v>4</v>
      </c>
      <c r="C217859">
        <v>3</v>
      </c>
      <c r="D217859">
        <v>2</v>
      </c>
    </row>
    <row r="217860" spans="1:4" x14ac:dyDescent="0.25">
      <c r="A217860">
        <v>3</v>
      </c>
      <c r="B217860">
        <v>4</v>
      </c>
      <c r="C217860">
        <v>3</v>
      </c>
      <c r="D217860">
        <v>2</v>
      </c>
    </row>
    <row r="217861" spans="1:4" x14ac:dyDescent="0.25">
      <c r="A217861">
        <v>3</v>
      </c>
      <c r="B217861">
        <v>4</v>
      </c>
      <c r="C217861">
        <v>3</v>
      </c>
      <c r="D217861">
        <v>2</v>
      </c>
    </row>
    <row r="217862" spans="1:4" x14ac:dyDescent="0.25">
      <c r="A217862">
        <v>3</v>
      </c>
      <c r="B217862">
        <v>4</v>
      </c>
      <c r="C217862">
        <v>3</v>
      </c>
      <c r="D217862">
        <v>2</v>
      </c>
    </row>
    <row r="217863" spans="1:4" x14ac:dyDescent="0.25">
      <c r="A217863">
        <v>3</v>
      </c>
      <c r="B217863">
        <v>4</v>
      </c>
      <c r="C217863">
        <v>3</v>
      </c>
      <c r="D217863">
        <v>2</v>
      </c>
    </row>
    <row r="217864" spans="1:4" x14ac:dyDescent="0.25">
      <c r="A217864">
        <v>3</v>
      </c>
      <c r="B217864">
        <v>4</v>
      </c>
      <c r="C217864">
        <v>3</v>
      </c>
      <c r="D217864">
        <v>2</v>
      </c>
    </row>
    <row r="217865" spans="1:4" x14ac:dyDescent="0.25">
      <c r="A217865">
        <v>3</v>
      </c>
      <c r="B217865">
        <v>2</v>
      </c>
      <c r="C217865">
        <v>4</v>
      </c>
      <c r="D217865">
        <v>2</v>
      </c>
    </row>
    <row r="217866" spans="1:4" x14ac:dyDescent="0.25">
      <c r="A217866">
        <v>3</v>
      </c>
      <c r="B217866">
        <v>4</v>
      </c>
      <c r="C217866">
        <v>3</v>
      </c>
      <c r="D217866">
        <v>2</v>
      </c>
    </row>
    <row r="217867" spans="1:4" x14ac:dyDescent="0.25">
      <c r="A217867">
        <v>0</v>
      </c>
      <c r="B217867">
        <v>3</v>
      </c>
      <c r="C217867">
        <v>4</v>
      </c>
      <c r="D217867">
        <v>2</v>
      </c>
    </row>
    <row r="217868" spans="1:4" x14ac:dyDescent="0.25">
      <c r="A217868">
        <v>3</v>
      </c>
      <c r="B217868">
        <v>4</v>
      </c>
      <c r="C217868">
        <v>3</v>
      </c>
      <c r="D217868">
        <v>2</v>
      </c>
    </row>
    <row r="217869" spans="1:4" x14ac:dyDescent="0.25">
      <c r="A217869">
        <v>3</v>
      </c>
      <c r="B217869">
        <v>4</v>
      </c>
      <c r="C217869">
        <v>3</v>
      </c>
      <c r="D217869">
        <v>2</v>
      </c>
    </row>
    <row r="217870" spans="1:4" x14ac:dyDescent="0.25">
      <c r="A217870">
        <v>3</v>
      </c>
      <c r="B217870">
        <v>3</v>
      </c>
      <c r="C217870">
        <v>4</v>
      </c>
      <c r="D217870">
        <v>2</v>
      </c>
    </row>
    <row r="217871" spans="1:4" x14ac:dyDescent="0.25">
      <c r="A217871">
        <v>3</v>
      </c>
      <c r="B217871">
        <v>4</v>
      </c>
      <c r="C217871">
        <v>3</v>
      </c>
      <c r="D217871">
        <v>2</v>
      </c>
    </row>
    <row r="217872" spans="1:4" x14ac:dyDescent="0.25">
      <c r="A217872">
        <v>3</v>
      </c>
      <c r="B217872">
        <v>4</v>
      </c>
      <c r="C217872">
        <v>3</v>
      </c>
      <c r="D217872">
        <v>2</v>
      </c>
    </row>
    <row r="217873" spans="1:4" x14ac:dyDescent="0.25">
      <c r="A217873">
        <v>3</v>
      </c>
      <c r="B217873">
        <v>4</v>
      </c>
      <c r="C217873">
        <v>3</v>
      </c>
      <c r="D217873">
        <v>2</v>
      </c>
    </row>
    <row r="217874" spans="1:4" x14ac:dyDescent="0.25">
      <c r="A217874">
        <v>2</v>
      </c>
      <c r="B217874">
        <v>4</v>
      </c>
      <c r="C217874">
        <v>4</v>
      </c>
      <c r="D217874">
        <v>2</v>
      </c>
    </row>
    <row r="217875" spans="1:4" x14ac:dyDescent="0.25">
      <c r="A217875">
        <v>3</v>
      </c>
      <c r="B217875">
        <v>4</v>
      </c>
      <c r="C217875">
        <v>4</v>
      </c>
      <c r="D217875">
        <v>2</v>
      </c>
    </row>
    <row r="217876" spans="1:4" x14ac:dyDescent="0.25">
      <c r="A217876">
        <v>3</v>
      </c>
      <c r="B217876">
        <v>4</v>
      </c>
      <c r="C217876">
        <v>3</v>
      </c>
      <c r="D217876">
        <v>2</v>
      </c>
    </row>
    <row r="217877" spans="1:4" x14ac:dyDescent="0.25">
      <c r="A217877">
        <v>3</v>
      </c>
      <c r="B217877">
        <v>4</v>
      </c>
      <c r="C217877">
        <v>3</v>
      </c>
      <c r="D217877">
        <v>2</v>
      </c>
    </row>
    <row r="217878" spans="1:4" x14ac:dyDescent="0.25">
      <c r="A217878">
        <v>3</v>
      </c>
      <c r="B217878">
        <v>4</v>
      </c>
      <c r="C217878">
        <v>3</v>
      </c>
      <c r="D217878">
        <v>2</v>
      </c>
    </row>
    <row r="217879" spans="1:4" x14ac:dyDescent="0.25">
      <c r="A217879">
        <v>3</v>
      </c>
      <c r="B217879">
        <v>4</v>
      </c>
      <c r="C217879">
        <v>3</v>
      </c>
      <c r="D217879">
        <v>2</v>
      </c>
    </row>
    <row r="217880" spans="1:4" x14ac:dyDescent="0.25">
      <c r="A217880">
        <v>3</v>
      </c>
      <c r="B217880">
        <v>4</v>
      </c>
      <c r="C217880">
        <v>3</v>
      </c>
      <c r="D217880">
        <v>2</v>
      </c>
    </row>
    <row r="217881" spans="1:4" x14ac:dyDescent="0.25">
      <c r="A217881">
        <v>3</v>
      </c>
      <c r="B217881">
        <v>4</v>
      </c>
      <c r="C217881">
        <v>3</v>
      </c>
      <c r="D217881">
        <v>2</v>
      </c>
    </row>
    <row r="217882" spans="1:4" x14ac:dyDescent="0.25">
      <c r="A217882">
        <v>3</v>
      </c>
      <c r="B217882">
        <v>4</v>
      </c>
      <c r="C217882">
        <v>3</v>
      </c>
      <c r="D217882">
        <v>2</v>
      </c>
    </row>
    <row r="217883" spans="1:4" x14ac:dyDescent="0.25">
      <c r="A217883">
        <v>1</v>
      </c>
      <c r="B217883">
        <v>1</v>
      </c>
      <c r="C217883">
        <v>0</v>
      </c>
      <c r="D217883">
        <v>3</v>
      </c>
    </row>
    <row r="217884" spans="1:4" x14ac:dyDescent="0.25">
      <c r="A217884">
        <v>3</v>
      </c>
      <c r="B217884">
        <v>4</v>
      </c>
      <c r="C217884">
        <v>3</v>
      </c>
      <c r="D217884">
        <v>2</v>
      </c>
    </row>
    <row r="217885" spans="1:4" x14ac:dyDescent="0.25">
      <c r="A217885">
        <v>3</v>
      </c>
      <c r="B217885">
        <v>4</v>
      </c>
      <c r="C217885">
        <v>3</v>
      </c>
      <c r="D217885">
        <v>2</v>
      </c>
    </row>
    <row r="217886" spans="1:4" x14ac:dyDescent="0.25">
      <c r="A217886">
        <v>3</v>
      </c>
      <c r="B217886">
        <v>4</v>
      </c>
      <c r="C217886">
        <v>3</v>
      </c>
      <c r="D217886">
        <v>2</v>
      </c>
    </row>
    <row r="217887" spans="1:4" x14ac:dyDescent="0.25">
      <c r="A217887">
        <v>3</v>
      </c>
      <c r="B217887">
        <v>4</v>
      </c>
      <c r="C217887">
        <v>3</v>
      </c>
      <c r="D217887">
        <v>2</v>
      </c>
    </row>
    <row r="217888" spans="1:4" x14ac:dyDescent="0.25">
      <c r="A217888">
        <v>1</v>
      </c>
      <c r="B217888">
        <v>2</v>
      </c>
      <c r="C217888">
        <v>0</v>
      </c>
      <c r="D217888">
        <v>3</v>
      </c>
    </row>
    <row r="217889" spans="1:4" x14ac:dyDescent="0.25">
      <c r="A217889">
        <v>3</v>
      </c>
      <c r="B217889">
        <v>4</v>
      </c>
      <c r="C217889">
        <v>3</v>
      </c>
      <c r="D217889">
        <v>2</v>
      </c>
    </row>
    <row r="217890" spans="1:4" x14ac:dyDescent="0.25">
      <c r="A217890">
        <v>3</v>
      </c>
      <c r="B217890">
        <v>4</v>
      </c>
      <c r="C217890">
        <v>3</v>
      </c>
      <c r="D217890">
        <v>2</v>
      </c>
    </row>
    <row r="217891" spans="1:4" x14ac:dyDescent="0.25">
      <c r="A217891">
        <v>3</v>
      </c>
      <c r="B217891">
        <v>4</v>
      </c>
      <c r="C217891">
        <v>3</v>
      </c>
      <c r="D217891">
        <v>2</v>
      </c>
    </row>
    <row r="217892" spans="1:4" x14ac:dyDescent="0.25">
      <c r="A217892">
        <v>3</v>
      </c>
      <c r="B217892">
        <v>4</v>
      </c>
      <c r="C217892">
        <v>3</v>
      </c>
      <c r="D217892">
        <v>2</v>
      </c>
    </row>
    <row r="217893" spans="1:4" x14ac:dyDescent="0.25">
      <c r="A217893">
        <v>3</v>
      </c>
      <c r="B217893">
        <v>4</v>
      </c>
      <c r="C217893">
        <v>3</v>
      </c>
      <c r="D217893">
        <v>2</v>
      </c>
    </row>
    <row r="217894" spans="1:4" x14ac:dyDescent="0.25">
      <c r="A217894">
        <v>3</v>
      </c>
      <c r="B217894">
        <v>4</v>
      </c>
      <c r="C217894">
        <v>3</v>
      </c>
      <c r="D217894">
        <v>2</v>
      </c>
    </row>
    <row r="217895" spans="1:4" x14ac:dyDescent="0.25">
      <c r="A217895">
        <v>3</v>
      </c>
      <c r="B217895">
        <v>4</v>
      </c>
      <c r="C217895">
        <v>3</v>
      </c>
      <c r="D217895">
        <v>2</v>
      </c>
    </row>
    <row r="217896" spans="1:4" x14ac:dyDescent="0.25">
      <c r="A217896">
        <v>3</v>
      </c>
      <c r="B217896">
        <v>4</v>
      </c>
      <c r="C217896">
        <v>3</v>
      </c>
      <c r="D217896">
        <v>2</v>
      </c>
    </row>
    <row r="217897" spans="1:4" x14ac:dyDescent="0.25">
      <c r="A217897">
        <v>3</v>
      </c>
      <c r="B217897">
        <v>4</v>
      </c>
      <c r="C217897">
        <v>3</v>
      </c>
      <c r="D217897">
        <v>2</v>
      </c>
    </row>
    <row r="217898" spans="1:4" x14ac:dyDescent="0.25">
      <c r="A217898">
        <v>1</v>
      </c>
      <c r="B217898">
        <v>4</v>
      </c>
      <c r="C217898">
        <v>0</v>
      </c>
      <c r="D217898">
        <v>3</v>
      </c>
    </row>
    <row r="217899" spans="1:4" x14ac:dyDescent="0.25">
      <c r="A217899">
        <v>3</v>
      </c>
      <c r="B217899">
        <v>4</v>
      </c>
      <c r="C217899">
        <v>3</v>
      </c>
      <c r="D217899">
        <v>2</v>
      </c>
    </row>
    <row r="217900" spans="1:4" x14ac:dyDescent="0.25">
      <c r="A217900">
        <v>3</v>
      </c>
      <c r="B217900">
        <v>4</v>
      </c>
      <c r="C217900">
        <v>3</v>
      </c>
      <c r="D217900">
        <v>2</v>
      </c>
    </row>
    <row r="217901" spans="1:4" x14ac:dyDescent="0.25">
      <c r="A217901">
        <v>3</v>
      </c>
      <c r="B217901">
        <v>4</v>
      </c>
      <c r="C217901">
        <v>3</v>
      </c>
      <c r="D217901">
        <v>2</v>
      </c>
    </row>
    <row r="217902" spans="1:4" x14ac:dyDescent="0.25">
      <c r="A217902">
        <v>3</v>
      </c>
      <c r="B217902">
        <v>4</v>
      </c>
      <c r="C217902">
        <v>3</v>
      </c>
      <c r="D217902">
        <v>2</v>
      </c>
    </row>
    <row r="217903" spans="1:4" x14ac:dyDescent="0.25">
      <c r="A217903">
        <v>1</v>
      </c>
      <c r="B217903">
        <v>0</v>
      </c>
      <c r="C217903">
        <v>1</v>
      </c>
      <c r="D217903">
        <v>3</v>
      </c>
    </row>
    <row r="217904" spans="1:4" x14ac:dyDescent="0.25">
      <c r="A217904">
        <v>2</v>
      </c>
      <c r="B217904">
        <v>0</v>
      </c>
      <c r="C217904">
        <v>1</v>
      </c>
      <c r="D217904">
        <v>3</v>
      </c>
    </row>
    <row r="217905" spans="1:4" x14ac:dyDescent="0.25">
      <c r="A217905">
        <v>3</v>
      </c>
      <c r="B217905">
        <v>4</v>
      </c>
      <c r="C217905">
        <v>3</v>
      </c>
      <c r="D217905">
        <v>2</v>
      </c>
    </row>
    <row r="217906" spans="1:4" x14ac:dyDescent="0.25">
      <c r="A217906">
        <v>3</v>
      </c>
      <c r="B217906">
        <v>4</v>
      </c>
      <c r="C217906">
        <v>3</v>
      </c>
      <c r="D217906">
        <v>2</v>
      </c>
    </row>
    <row r="217907" spans="1:4" x14ac:dyDescent="0.25">
      <c r="A217907">
        <v>0</v>
      </c>
      <c r="B217907">
        <v>1</v>
      </c>
      <c r="C217907">
        <v>1</v>
      </c>
      <c r="D217907">
        <v>3</v>
      </c>
    </row>
    <row r="217908" spans="1:4" x14ac:dyDescent="0.25">
      <c r="A217908">
        <v>1</v>
      </c>
      <c r="B217908">
        <v>1</v>
      </c>
      <c r="C217908">
        <v>1</v>
      </c>
      <c r="D217908">
        <v>3</v>
      </c>
    </row>
    <row r="217909" spans="1:4" x14ac:dyDescent="0.25">
      <c r="A217909">
        <v>2</v>
      </c>
      <c r="B217909">
        <v>1</v>
      </c>
      <c r="C217909">
        <v>1</v>
      </c>
      <c r="D217909">
        <v>3</v>
      </c>
    </row>
    <row r="217910" spans="1:4" x14ac:dyDescent="0.25">
      <c r="A217910">
        <v>3</v>
      </c>
      <c r="B217910">
        <v>4</v>
      </c>
      <c r="C217910">
        <v>3</v>
      </c>
      <c r="D217910">
        <v>2</v>
      </c>
    </row>
    <row r="217911" spans="1:4" x14ac:dyDescent="0.25">
      <c r="A217911">
        <v>3</v>
      </c>
      <c r="B217911">
        <v>4</v>
      </c>
      <c r="C217911">
        <v>3</v>
      </c>
      <c r="D217911">
        <v>2</v>
      </c>
    </row>
    <row r="217912" spans="1:4" x14ac:dyDescent="0.25">
      <c r="A217912">
        <v>3</v>
      </c>
      <c r="B217912">
        <v>4</v>
      </c>
      <c r="C217912">
        <v>3</v>
      </c>
      <c r="D217912">
        <v>2</v>
      </c>
    </row>
    <row r="217913" spans="1:4" x14ac:dyDescent="0.25">
      <c r="A217913">
        <v>3</v>
      </c>
      <c r="B217913">
        <v>4</v>
      </c>
      <c r="C217913">
        <v>3</v>
      </c>
      <c r="D217913">
        <v>2</v>
      </c>
    </row>
    <row r="217914" spans="1:4" x14ac:dyDescent="0.25">
      <c r="A217914">
        <v>3</v>
      </c>
      <c r="B217914">
        <v>4</v>
      </c>
      <c r="C217914">
        <v>3</v>
      </c>
      <c r="D217914">
        <v>2</v>
      </c>
    </row>
    <row r="217915" spans="1:4" x14ac:dyDescent="0.25">
      <c r="A217915">
        <v>3</v>
      </c>
      <c r="B217915">
        <v>4</v>
      </c>
      <c r="C217915">
        <v>3</v>
      </c>
      <c r="D217915">
        <v>2</v>
      </c>
    </row>
    <row r="217916" spans="1:4" x14ac:dyDescent="0.25">
      <c r="A217916">
        <v>3</v>
      </c>
      <c r="B217916">
        <v>4</v>
      </c>
      <c r="C217916">
        <v>3</v>
      </c>
      <c r="D217916">
        <v>2</v>
      </c>
    </row>
    <row r="217917" spans="1:4" x14ac:dyDescent="0.25">
      <c r="A217917">
        <v>0</v>
      </c>
      <c r="B217917">
        <v>3</v>
      </c>
      <c r="C217917">
        <v>1</v>
      </c>
      <c r="D217917">
        <v>3</v>
      </c>
    </row>
    <row r="217918" spans="1:4" x14ac:dyDescent="0.25">
      <c r="A217918">
        <v>3</v>
      </c>
      <c r="B217918">
        <v>4</v>
      </c>
      <c r="C217918">
        <v>3</v>
      </c>
      <c r="D217918">
        <v>2</v>
      </c>
    </row>
    <row r="217919" spans="1:4" x14ac:dyDescent="0.25">
      <c r="A217919">
        <v>3</v>
      </c>
      <c r="B217919">
        <v>4</v>
      </c>
      <c r="C217919">
        <v>3</v>
      </c>
      <c r="D217919">
        <v>2</v>
      </c>
    </row>
    <row r="217920" spans="1:4" x14ac:dyDescent="0.25">
      <c r="A217920">
        <v>3</v>
      </c>
      <c r="B217920">
        <v>4</v>
      </c>
      <c r="C217920">
        <v>3</v>
      </c>
      <c r="D217920">
        <v>2</v>
      </c>
    </row>
    <row r="217921" spans="1:4" x14ac:dyDescent="0.25">
      <c r="A217921">
        <v>3</v>
      </c>
      <c r="B217921">
        <v>4</v>
      </c>
      <c r="C217921">
        <v>3</v>
      </c>
      <c r="D217921">
        <v>2</v>
      </c>
    </row>
    <row r="217922" spans="1:4" x14ac:dyDescent="0.25">
      <c r="A217922">
        <v>0</v>
      </c>
      <c r="B217922">
        <v>4</v>
      </c>
      <c r="C217922">
        <v>1</v>
      </c>
      <c r="D217922">
        <v>3</v>
      </c>
    </row>
    <row r="217923" spans="1:4" x14ac:dyDescent="0.25">
      <c r="A217923">
        <v>1</v>
      </c>
      <c r="B217923">
        <v>4</v>
      </c>
      <c r="C217923">
        <v>1</v>
      </c>
      <c r="D217923">
        <v>3</v>
      </c>
    </row>
    <row r="217924" spans="1:4" x14ac:dyDescent="0.25">
      <c r="A217924">
        <v>3</v>
      </c>
      <c r="B217924">
        <v>4</v>
      </c>
      <c r="C217924">
        <v>3</v>
      </c>
      <c r="D217924">
        <v>2</v>
      </c>
    </row>
    <row r="217925" spans="1:4" x14ac:dyDescent="0.25">
      <c r="A217925">
        <v>3</v>
      </c>
      <c r="B217925">
        <v>4</v>
      </c>
      <c r="C217925">
        <v>3</v>
      </c>
      <c r="D217925">
        <v>2</v>
      </c>
    </row>
    <row r="217926" spans="1:4" x14ac:dyDescent="0.25">
      <c r="A217926">
        <v>3</v>
      </c>
      <c r="B217926">
        <v>4</v>
      </c>
      <c r="C217926">
        <v>3</v>
      </c>
      <c r="D217926">
        <v>2</v>
      </c>
    </row>
    <row r="217927" spans="1:4" x14ac:dyDescent="0.25">
      <c r="A217927">
        <v>3</v>
      </c>
      <c r="B217927">
        <v>4</v>
      </c>
      <c r="C217927">
        <v>3</v>
      </c>
      <c r="D217927">
        <v>2</v>
      </c>
    </row>
    <row r="217928" spans="1:4" x14ac:dyDescent="0.25">
      <c r="A217928">
        <v>3</v>
      </c>
      <c r="B217928">
        <v>4</v>
      </c>
      <c r="C217928">
        <v>3</v>
      </c>
      <c r="D217928">
        <v>2</v>
      </c>
    </row>
    <row r="217929" spans="1:4" x14ac:dyDescent="0.25">
      <c r="A217929">
        <v>3</v>
      </c>
      <c r="B217929">
        <v>4</v>
      </c>
      <c r="C217929">
        <v>3</v>
      </c>
      <c r="D217929">
        <v>2</v>
      </c>
    </row>
    <row r="217930" spans="1:4" x14ac:dyDescent="0.25">
      <c r="A217930">
        <v>3</v>
      </c>
      <c r="B217930">
        <v>4</v>
      </c>
      <c r="C217930">
        <v>3</v>
      </c>
      <c r="D217930">
        <v>2</v>
      </c>
    </row>
    <row r="217931" spans="1:4" x14ac:dyDescent="0.25">
      <c r="A217931">
        <v>3</v>
      </c>
      <c r="B217931">
        <v>4</v>
      </c>
      <c r="C217931">
        <v>3</v>
      </c>
      <c r="D217931">
        <v>2</v>
      </c>
    </row>
    <row r="217932" spans="1:4" x14ac:dyDescent="0.25">
      <c r="A217932">
        <v>3</v>
      </c>
      <c r="B217932">
        <v>4</v>
      </c>
      <c r="C217932">
        <v>3</v>
      </c>
      <c r="D217932">
        <v>2</v>
      </c>
    </row>
    <row r="217933" spans="1:4" x14ac:dyDescent="0.25">
      <c r="A217933">
        <v>3</v>
      </c>
      <c r="B217933">
        <v>4</v>
      </c>
      <c r="C217933">
        <v>3</v>
      </c>
      <c r="D217933">
        <v>2</v>
      </c>
    </row>
    <row r="217934" spans="1:4" x14ac:dyDescent="0.25">
      <c r="A217934">
        <v>2</v>
      </c>
      <c r="B217934">
        <v>1</v>
      </c>
      <c r="C217934">
        <v>2</v>
      </c>
      <c r="D217934">
        <v>3</v>
      </c>
    </row>
    <row r="217935" spans="1:4" x14ac:dyDescent="0.25">
      <c r="A217935">
        <v>3</v>
      </c>
      <c r="B217935">
        <v>1</v>
      </c>
      <c r="C217935">
        <v>2</v>
      </c>
      <c r="D217935">
        <v>3</v>
      </c>
    </row>
    <row r="217936" spans="1:4" x14ac:dyDescent="0.25">
      <c r="A217936">
        <v>3</v>
      </c>
      <c r="B217936">
        <v>4</v>
      </c>
      <c r="C217936">
        <v>3</v>
      </c>
      <c r="D217936">
        <v>2</v>
      </c>
    </row>
    <row r="217937" spans="1:4" x14ac:dyDescent="0.25">
      <c r="A217937">
        <v>3</v>
      </c>
      <c r="B217937">
        <v>4</v>
      </c>
      <c r="C217937">
        <v>3</v>
      </c>
      <c r="D217937">
        <v>2</v>
      </c>
    </row>
    <row r="217938" spans="1:4" x14ac:dyDescent="0.25">
      <c r="A217938">
        <v>3</v>
      </c>
      <c r="B217938">
        <v>4</v>
      </c>
      <c r="C217938">
        <v>3</v>
      </c>
      <c r="D217938">
        <v>2</v>
      </c>
    </row>
    <row r="217939" spans="1:4" x14ac:dyDescent="0.25">
      <c r="A217939">
        <v>3</v>
      </c>
      <c r="B217939">
        <v>4</v>
      </c>
      <c r="C217939">
        <v>3</v>
      </c>
      <c r="D217939">
        <v>2</v>
      </c>
    </row>
    <row r="217940" spans="1:4" x14ac:dyDescent="0.25">
      <c r="A217940">
        <v>3</v>
      </c>
      <c r="B217940">
        <v>2</v>
      </c>
      <c r="C217940">
        <v>2</v>
      </c>
      <c r="D217940">
        <v>3</v>
      </c>
    </row>
    <row r="217941" spans="1:4" x14ac:dyDescent="0.25">
      <c r="A217941">
        <v>4</v>
      </c>
      <c r="B217941">
        <v>2</v>
      </c>
      <c r="C217941">
        <v>2</v>
      </c>
      <c r="D217941">
        <v>3</v>
      </c>
    </row>
    <row r="217942" spans="1:4" x14ac:dyDescent="0.25">
      <c r="A217942">
        <v>3</v>
      </c>
      <c r="B217942">
        <v>4</v>
      </c>
      <c r="C217942">
        <v>3</v>
      </c>
      <c r="D217942">
        <v>2</v>
      </c>
    </row>
    <row r="217943" spans="1:4" x14ac:dyDescent="0.25">
      <c r="A217943">
        <v>3</v>
      </c>
      <c r="B217943">
        <v>4</v>
      </c>
      <c r="C217943">
        <v>3</v>
      </c>
      <c r="D217943">
        <v>2</v>
      </c>
    </row>
    <row r="217944" spans="1:4" x14ac:dyDescent="0.25">
      <c r="A217944">
        <v>3</v>
      </c>
      <c r="B217944">
        <v>4</v>
      </c>
      <c r="C217944">
        <v>3</v>
      </c>
      <c r="D217944">
        <v>2</v>
      </c>
    </row>
    <row r="217945" spans="1:4" x14ac:dyDescent="0.25">
      <c r="A217945">
        <v>3</v>
      </c>
      <c r="B217945">
        <v>4</v>
      </c>
      <c r="C217945">
        <v>3</v>
      </c>
      <c r="D217945">
        <v>2</v>
      </c>
    </row>
    <row r="217946" spans="1:4" x14ac:dyDescent="0.25">
      <c r="A217946">
        <v>3</v>
      </c>
      <c r="B217946">
        <v>4</v>
      </c>
      <c r="C217946">
        <v>3</v>
      </c>
      <c r="D217946">
        <v>2</v>
      </c>
    </row>
    <row r="217947" spans="1:4" x14ac:dyDescent="0.25">
      <c r="A217947">
        <v>3</v>
      </c>
      <c r="B217947">
        <v>4</v>
      </c>
      <c r="C217947">
        <v>3</v>
      </c>
      <c r="D217947">
        <v>2</v>
      </c>
    </row>
    <row r="217948" spans="1:4" x14ac:dyDescent="0.25">
      <c r="A217948">
        <v>1</v>
      </c>
      <c r="B217948">
        <v>4</v>
      </c>
      <c r="C217948">
        <v>2</v>
      </c>
      <c r="D217948">
        <v>3</v>
      </c>
    </row>
    <row r="217949" spans="1:4" x14ac:dyDescent="0.25">
      <c r="A217949">
        <v>3</v>
      </c>
      <c r="B217949">
        <v>4</v>
      </c>
      <c r="C217949">
        <v>3</v>
      </c>
      <c r="D217949">
        <v>2</v>
      </c>
    </row>
    <row r="217950" spans="1:4" x14ac:dyDescent="0.25">
      <c r="A217950">
        <v>3</v>
      </c>
      <c r="B217950">
        <v>4</v>
      </c>
      <c r="C217950">
        <v>3</v>
      </c>
      <c r="D217950">
        <v>2</v>
      </c>
    </row>
    <row r="217951" spans="1:4" x14ac:dyDescent="0.25">
      <c r="A217951">
        <v>3</v>
      </c>
      <c r="B217951">
        <v>4</v>
      </c>
      <c r="C217951">
        <v>3</v>
      </c>
      <c r="D217951">
        <v>2</v>
      </c>
    </row>
    <row r="217952" spans="1:4" x14ac:dyDescent="0.25">
      <c r="A217952">
        <v>0</v>
      </c>
      <c r="B217952">
        <v>0</v>
      </c>
      <c r="C217952">
        <v>3</v>
      </c>
      <c r="D217952">
        <v>3</v>
      </c>
    </row>
    <row r="217953" spans="1:4" x14ac:dyDescent="0.25">
      <c r="A217953">
        <v>3</v>
      </c>
      <c r="B217953">
        <v>4</v>
      </c>
      <c r="C217953">
        <v>3</v>
      </c>
      <c r="D217953">
        <v>2</v>
      </c>
    </row>
    <row r="217954" spans="1:4" x14ac:dyDescent="0.25">
      <c r="A217954">
        <v>3</v>
      </c>
      <c r="B217954">
        <v>4</v>
      </c>
      <c r="C217954">
        <v>3</v>
      </c>
      <c r="D217954">
        <v>2</v>
      </c>
    </row>
    <row r="217955" spans="1:4" x14ac:dyDescent="0.25">
      <c r="A217955">
        <v>3</v>
      </c>
      <c r="B217955">
        <v>0</v>
      </c>
      <c r="C217955">
        <v>3</v>
      </c>
      <c r="D217955">
        <v>3</v>
      </c>
    </row>
    <row r="217956" spans="1:4" x14ac:dyDescent="0.25">
      <c r="A217956">
        <v>3</v>
      </c>
      <c r="B217956">
        <v>4</v>
      </c>
      <c r="C217956">
        <v>3</v>
      </c>
      <c r="D217956">
        <v>2</v>
      </c>
    </row>
    <row r="217957" spans="1:4" x14ac:dyDescent="0.25">
      <c r="A217957">
        <v>3</v>
      </c>
      <c r="B217957">
        <v>4</v>
      </c>
      <c r="C217957">
        <v>3</v>
      </c>
      <c r="D217957">
        <v>2</v>
      </c>
    </row>
    <row r="217958" spans="1:4" x14ac:dyDescent="0.25">
      <c r="A217958">
        <v>3</v>
      </c>
      <c r="B217958">
        <v>4</v>
      </c>
      <c r="C217958">
        <v>3</v>
      </c>
      <c r="D217958">
        <v>2</v>
      </c>
    </row>
    <row r="217959" spans="1:4" x14ac:dyDescent="0.25">
      <c r="A217959">
        <v>3</v>
      </c>
      <c r="B217959">
        <v>4</v>
      </c>
      <c r="C217959">
        <v>3</v>
      </c>
      <c r="D217959">
        <v>2</v>
      </c>
    </row>
    <row r="217960" spans="1:4" x14ac:dyDescent="0.25">
      <c r="A217960">
        <v>3</v>
      </c>
      <c r="B217960">
        <v>4</v>
      </c>
      <c r="C217960">
        <v>3</v>
      </c>
      <c r="D217960">
        <v>2</v>
      </c>
    </row>
    <row r="217961" spans="1:4" x14ac:dyDescent="0.25">
      <c r="A217961">
        <v>4</v>
      </c>
      <c r="B217961">
        <v>1</v>
      </c>
      <c r="C217961">
        <v>3</v>
      </c>
      <c r="D217961">
        <v>3</v>
      </c>
    </row>
    <row r="217962" spans="1:4" x14ac:dyDescent="0.25">
      <c r="A217962">
        <v>3</v>
      </c>
      <c r="B217962">
        <v>4</v>
      </c>
      <c r="C217962">
        <v>3</v>
      </c>
      <c r="D217962">
        <v>2</v>
      </c>
    </row>
    <row r="217963" spans="1:4" x14ac:dyDescent="0.25">
      <c r="A217963">
        <v>3</v>
      </c>
      <c r="B217963">
        <v>4</v>
      </c>
      <c r="C217963">
        <v>3</v>
      </c>
      <c r="D217963">
        <v>2</v>
      </c>
    </row>
    <row r="217964" spans="1:4" x14ac:dyDescent="0.25">
      <c r="A217964">
        <v>3</v>
      </c>
      <c r="B217964">
        <v>4</v>
      </c>
      <c r="C217964">
        <v>3</v>
      </c>
      <c r="D217964">
        <v>2</v>
      </c>
    </row>
    <row r="217965" spans="1:4" x14ac:dyDescent="0.25">
      <c r="A217965">
        <v>3</v>
      </c>
      <c r="B217965">
        <v>2</v>
      </c>
      <c r="C217965">
        <v>3</v>
      </c>
      <c r="D217965">
        <v>3</v>
      </c>
    </row>
    <row r="217966" spans="1:4" x14ac:dyDescent="0.25">
      <c r="A217966">
        <v>3</v>
      </c>
      <c r="B217966">
        <v>4</v>
      </c>
      <c r="C217966">
        <v>3</v>
      </c>
      <c r="D217966">
        <v>2</v>
      </c>
    </row>
    <row r="217967" spans="1:4" x14ac:dyDescent="0.25">
      <c r="A217967">
        <v>3</v>
      </c>
      <c r="B217967">
        <v>4</v>
      </c>
      <c r="C217967">
        <v>3</v>
      </c>
      <c r="D217967">
        <v>2</v>
      </c>
    </row>
    <row r="217968" spans="1:4" x14ac:dyDescent="0.25">
      <c r="A217968">
        <v>3</v>
      </c>
      <c r="B217968">
        <v>4</v>
      </c>
      <c r="C217968">
        <v>3</v>
      </c>
      <c r="D217968">
        <v>2</v>
      </c>
    </row>
    <row r="217969" spans="1:4" x14ac:dyDescent="0.25">
      <c r="A217969">
        <v>3</v>
      </c>
      <c r="B217969">
        <v>4</v>
      </c>
      <c r="C217969">
        <v>3</v>
      </c>
      <c r="D217969">
        <v>2</v>
      </c>
    </row>
    <row r="217970" spans="1:4" x14ac:dyDescent="0.25">
      <c r="A217970">
        <v>3</v>
      </c>
      <c r="B217970">
        <v>4</v>
      </c>
      <c r="C217970">
        <v>3</v>
      </c>
      <c r="D217970">
        <v>2</v>
      </c>
    </row>
    <row r="217971" spans="1:4" x14ac:dyDescent="0.25">
      <c r="A217971">
        <v>3</v>
      </c>
      <c r="B217971">
        <v>4</v>
      </c>
      <c r="C217971">
        <v>3</v>
      </c>
      <c r="D217971">
        <v>2</v>
      </c>
    </row>
    <row r="217972" spans="1:4" x14ac:dyDescent="0.25">
      <c r="A217972">
        <v>0</v>
      </c>
      <c r="B217972">
        <v>4</v>
      </c>
      <c r="C217972">
        <v>3</v>
      </c>
      <c r="D217972">
        <v>3</v>
      </c>
    </row>
    <row r="217973" spans="1:4" x14ac:dyDescent="0.25">
      <c r="A217973">
        <v>3</v>
      </c>
      <c r="B217973">
        <v>4</v>
      </c>
      <c r="C217973">
        <v>3</v>
      </c>
      <c r="D217973">
        <v>2</v>
      </c>
    </row>
    <row r="217974" spans="1:4" x14ac:dyDescent="0.25">
      <c r="A217974">
        <v>3</v>
      </c>
      <c r="B217974">
        <v>4</v>
      </c>
      <c r="C217974">
        <v>3</v>
      </c>
      <c r="D217974">
        <v>2</v>
      </c>
    </row>
    <row r="217975" spans="1:4" x14ac:dyDescent="0.25">
      <c r="A217975">
        <v>3</v>
      </c>
      <c r="B217975">
        <v>4</v>
      </c>
      <c r="C217975">
        <v>3</v>
      </c>
      <c r="D217975">
        <v>2</v>
      </c>
    </row>
    <row r="217976" spans="1:4" x14ac:dyDescent="0.25">
      <c r="A217976">
        <v>3</v>
      </c>
      <c r="B217976">
        <v>4</v>
      </c>
      <c r="C217976">
        <v>3</v>
      </c>
      <c r="D217976">
        <v>2</v>
      </c>
    </row>
    <row r="217977" spans="1:4" x14ac:dyDescent="0.25">
      <c r="A217977">
        <v>3</v>
      </c>
      <c r="B217977">
        <v>4</v>
      </c>
      <c r="C217977">
        <v>3</v>
      </c>
      <c r="D217977">
        <v>2</v>
      </c>
    </row>
    <row r="217978" spans="1:4" x14ac:dyDescent="0.25">
      <c r="A217978">
        <v>3</v>
      </c>
      <c r="B217978">
        <v>4</v>
      </c>
      <c r="C217978">
        <v>3</v>
      </c>
      <c r="D217978">
        <v>2</v>
      </c>
    </row>
    <row r="217979" spans="1:4" x14ac:dyDescent="0.25">
      <c r="A217979">
        <v>3</v>
      </c>
      <c r="B217979">
        <v>4</v>
      </c>
      <c r="C217979">
        <v>3</v>
      </c>
      <c r="D217979">
        <v>2</v>
      </c>
    </row>
    <row r="217980" spans="1:4" x14ac:dyDescent="0.25">
      <c r="A217980">
        <v>3</v>
      </c>
      <c r="B217980">
        <v>0</v>
      </c>
      <c r="C217980">
        <v>4</v>
      </c>
      <c r="D217980">
        <v>3</v>
      </c>
    </row>
    <row r="217981" spans="1:4" x14ac:dyDescent="0.25">
      <c r="A217981">
        <v>3</v>
      </c>
      <c r="B217981">
        <v>4</v>
      </c>
      <c r="C217981">
        <v>3</v>
      </c>
      <c r="D217981">
        <v>2</v>
      </c>
    </row>
    <row r="217982" spans="1:4" x14ac:dyDescent="0.25">
      <c r="A217982">
        <v>3</v>
      </c>
      <c r="B217982">
        <v>4</v>
      </c>
      <c r="C217982">
        <v>3</v>
      </c>
      <c r="D217982">
        <v>2</v>
      </c>
    </row>
    <row r="217983" spans="1:4" x14ac:dyDescent="0.25">
      <c r="A217983">
        <v>3</v>
      </c>
      <c r="B217983">
        <v>4</v>
      </c>
      <c r="C217983">
        <v>3</v>
      </c>
      <c r="D217983">
        <v>2</v>
      </c>
    </row>
    <row r="217984" spans="1:4" x14ac:dyDescent="0.25">
      <c r="A217984">
        <v>2</v>
      </c>
      <c r="B217984">
        <v>1</v>
      </c>
      <c r="C217984">
        <v>4</v>
      </c>
      <c r="D217984">
        <v>3</v>
      </c>
    </row>
    <row r="217985" spans="1:4" x14ac:dyDescent="0.25">
      <c r="A217985">
        <v>3</v>
      </c>
      <c r="B217985">
        <v>1</v>
      </c>
      <c r="C217985">
        <v>4</v>
      </c>
      <c r="D217985">
        <v>3</v>
      </c>
    </row>
    <row r="217986" spans="1:4" x14ac:dyDescent="0.25">
      <c r="A217986">
        <v>3</v>
      </c>
      <c r="B217986">
        <v>4</v>
      </c>
      <c r="C217986">
        <v>3</v>
      </c>
      <c r="D217986">
        <v>2</v>
      </c>
    </row>
    <row r="217987" spans="1:4" x14ac:dyDescent="0.25">
      <c r="A217987">
        <v>0</v>
      </c>
      <c r="B217987">
        <v>2</v>
      </c>
      <c r="C217987">
        <v>4</v>
      </c>
      <c r="D217987">
        <v>3</v>
      </c>
    </row>
    <row r="217988" spans="1:4" x14ac:dyDescent="0.25">
      <c r="A217988">
        <v>3</v>
      </c>
      <c r="B217988">
        <v>4</v>
      </c>
      <c r="C217988">
        <v>3</v>
      </c>
      <c r="D217988">
        <v>2</v>
      </c>
    </row>
    <row r="217989" spans="1:4" x14ac:dyDescent="0.25">
      <c r="A217989">
        <v>3</v>
      </c>
      <c r="B217989">
        <v>4</v>
      </c>
      <c r="C217989">
        <v>3</v>
      </c>
      <c r="D217989">
        <v>2</v>
      </c>
    </row>
    <row r="217990" spans="1:4" x14ac:dyDescent="0.25">
      <c r="A217990">
        <v>3</v>
      </c>
      <c r="B217990">
        <v>2</v>
      </c>
      <c r="C217990">
        <v>4</v>
      </c>
      <c r="D217990">
        <v>3</v>
      </c>
    </row>
    <row r="217991" spans="1:4" x14ac:dyDescent="0.25">
      <c r="A217991">
        <v>3</v>
      </c>
      <c r="B217991">
        <v>4</v>
      </c>
      <c r="C217991">
        <v>3</v>
      </c>
      <c r="D217991">
        <v>2</v>
      </c>
    </row>
    <row r="217992" spans="1:4" x14ac:dyDescent="0.25">
      <c r="A217992">
        <v>3</v>
      </c>
      <c r="B217992">
        <v>4</v>
      </c>
      <c r="C217992">
        <v>3</v>
      </c>
      <c r="D217992">
        <v>2</v>
      </c>
    </row>
    <row r="217993" spans="1:4" x14ac:dyDescent="0.25">
      <c r="A217993">
        <v>3</v>
      </c>
      <c r="B217993">
        <v>4</v>
      </c>
      <c r="C217993">
        <v>3</v>
      </c>
      <c r="D217993">
        <v>2</v>
      </c>
    </row>
    <row r="217994" spans="1:4" x14ac:dyDescent="0.25">
      <c r="A217994">
        <v>3</v>
      </c>
      <c r="B217994">
        <v>4</v>
      </c>
      <c r="C217994">
        <v>3</v>
      </c>
      <c r="D217994">
        <v>2</v>
      </c>
    </row>
    <row r="217995" spans="1:4" x14ac:dyDescent="0.25">
      <c r="A217995">
        <v>3</v>
      </c>
      <c r="B217995">
        <v>4</v>
      </c>
      <c r="C217995">
        <v>3</v>
      </c>
      <c r="D217995">
        <v>2</v>
      </c>
    </row>
    <row r="217996" spans="1:4" x14ac:dyDescent="0.25">
      <c r="A217996">
        <v>4</v>
      </c>
      <c r="B217996">
        <v>3</v>
      </c>
      <c r="C217996">
        <v>4</v>
      </c>
      <c r="D217996">
        <v>3</v>
      </c>
    </row>
    <row r="217997" spans="1:4" x14ac:dyDescent="0.25">
      <c r="A217997">
        <v>3</v>
      </c>
      <c r="B217997">
        <v>4</v>
      </c>
      <c r="C217997">
        <v>3</v>
      </c>
      <c r="D217997">
        <v>2</v>
      </c>
    </row>
    <row r="217998" spans="1:4" x14ac:dyDescent="0.25">
      <c r="A217998">
        <v>1</v>
      </c>
      <c r="B217998">
        <v>4</v>
      </c>
      <c r="C217998">
        <v>4</v>
      </c>
      <c r="D217998">
        <v>3</v>
      </c>
    </row>
    <row r="217999" spans="1:4" x14ac:dyDescent="0.25">
      <c r="A217999">
        <v>3</v>
      </c>
      <c r="B217999">
        <v>4</v>
      </c>
      <c r="C217999">
        <v>3</v>
      </c>
      <c r="D217999">
        <v>2</v>
      </c>
    </row>
    <row r="218000" spans="1:4" x14ac:dyDescent="0.25">
      <c r="A218000">
        <v>3</v>
      </c>
      <c r="B218000">
        <v>4</v>
      </c>
      <c r="C218000">
        <v>4</v>
      </c>
      <c r="D218000">
        <v>3</v>
      </c>
    </row>
    <row r="218001" spans="1:4" x14ac:dyDescent="0.25">
      <c r="A218001">
        <v>3</v>
      </c>
      <c r="B218001">
        <v>4</v>
      </c>
      <c r="C218001">
        <v>3</v>
      </c>
      <c r="D218001">
        <v>2</v>
      </c>
    </row>
    <row r="218002" spans="1:4" x14ac:dyDescent="0.25">
      <c r="A218002">
        <v>3</v>
      </c>
      <c r="B218002">
        <v>4</v>
      </c>
      <c r="C218002">
        <v>3</v>
      </c>
      <c r="D218002">
        <v>2</v>
      </c>
    </row>
    <row r="218003" spans="1:4" x14ac:dyDescent="0.25">
      <c r="A218003">
        <v>1</v>
      </c>
      <c r="B218003">
        <v>0</v>
      </c>
      <c r="C218003">
        <v>0</v>
      </c>
      <c r="D218003">
        <v>4</v>
      </c>
    </row>
    <row r="218004" spans="1:4" x14ac:dyDescent="0.25">
      <c r="A218004">
        <v>3</v>
      </c>
      <c r="B218004">
        <v>4</v>
      </c>
      <c r="C218004">
        <v>3</v>
      </c>
      <c r="D218004">
        <v>2</v>
      </c>
    </row>
    <row r="218005" spans="1:4" x14ac:dyDescent="0.25">
      <c r="A218005">
        <v>3</v>
      </c>
      <c r="B218005">
        <v>4</v>
      </c>
      <c r="C218005">
        <v>3</v>
      </c>
      <c r="D218005">
        <v>2</v>
      </c>
    </row>
    <row r="218006" spans="1:4" x14ac:dyDescent="0.25">
      <c r="A218006">
        <v>3</v>
      </c>
      <c r="B218006">
        <v>4</v>
      </c>
      <c r="C218006">
        <v>3</v>
      </c>
      <c r="D218006">
        <v>2</v>
      </c>
    </row>
    <row r="218007" spans="1:4" x14ac:dyDescent="0.25">
      <c r="A218007">
        <v>0</v>
      </c>
      <c r="B218007">
        <v>1</v>
      </c>
      <c r="C218007">
        <v>0</v>
      </c>
      <c r="D218007">
        <v>4</v>
      </c>
    </row>
    <row r="218008" spans="1:4" x14ac:dyDescent="0.25">
      <c r="A218008">
        <v>1</v>
      </c>
      <c r="B218008">
        <v>1</v>
      </c>
      <c r="C218008">
        <v>0</v>
      </c>
      <c r="D218008">
        <v>4</v>
      </c>
    </row>
    <row r="218009" spans="1:4" x14ac:dyDescent="0.25">
      <c r="A218009">
        <v>2</v>
      </c>
      <c r="B218009">
        <v>1</v>
      </c>
      <c r="C218009">
        <v>0</v>
      </c>
      <c r="D218009">
        <v>4</v>
      </c>
    </row>
    <row r="218010" spans="1:4" x14ac:dyDescent="0.25">
      <c r="A218010">
        <v>3</v>
      </c>
      <c r="B218010">
        <v>4</v>
      </c>
      <c r="C218010">
        <v>3</v>
      </c>
      <c r="D218010">
        <v>2</v>
      </c>
    </row>
    <row r="218011" spans="1:4" x14ac:dyDescent="0.25">
      <c r="A218011">
        <v>3</v>
      </c>
      <c r="B218011">
        <v>4</v>
      </c>
      <c r="C218011">
        <v>3</v>
      </c>
      <c r="D218011">
        <v>2</v>
      </c>
    </row>
    <row r="218012" spans="1:4" x14ac:dyDescent="0.25">
      <c r="A218012">
        <v>0</v>
      </c>
      <c r="B218012">
        <v>2</v>
      </c>
      <c r="C218012">
        <v>0</v>
      </c>
      <c r="D218012">
        <v>4</v>
      </c>
    </row>
    <row r="218013" spans="1:4" x14ac:dyDescent="0.25">
      <c r="A218013">
        <v>1</v>
      </c>
      <c r="B218013">
        <v>2</v>
      </c>
      <c r="C218013">
        <v>0</v>
      </c>
      <c r="D218013">
        <v>4</v>
      </c>
    </row>
    <row r="218014" spans="1:4" x14ac:dyDescent="0.25">
      <c r="A218014">
        <v>2</v>
      </c>
      <c r="B218014">
        <v>2</v>
      </c>
      <c r="C218014">
        <v>0</v>
      </c>
      <c r="D218014">
        <v>4</v>
      </c>
    </row>
    <row r="218015" spans="1:4" x14ac:dyDescent="0.25">
      <c r="A218015">
        <v>3</v>
      </c>
      <c r="B218015">
        <v>4</v>
      </c>
      <c r="C218015">
        <v>3</v>
      </c>
      <c r="D218015">
        <v>2</v>
      </c>
    </row>
    <row r="218016" spans="1:4" x14ac:dyDescent="0.25">
      <c r="A218016">
        <v>3</v>
      </c>
      <c r="B218016">
        <v>4</v>
      </c>
      <c r="C218016">
        <v>3</v>
      </c>
      <c r="D218016">
        <v>2</v>
      </c>
    </row>
    <row r="218017" spans="1:4" x14ac:dyDescent="0.25">
      <c r="A218017">
        <v>0</v>
      </c>
      <c r="B218017">
        <v>3</v>
      </c>
      <c r="C218017">
        <v>0</v>
      </c>
      <c r="D218017">
        <v>4</v>
      </c>
    </row>
    <row r="218018" spans="1:4" x14ac:dyDescent="0.25">
      <c r="A218018">
        <v>3</v>
      </c>
      <c r="B218018">
        <v>4</v>
      </c>
      <c r="C218018">
        <v>3</v>
      </c>
      <c r="D218018">
        <v>2</v>
      </c>
    </row>
    <row r="218019" spans="1:4" x14ac:dyDescent="0.25">
      <c r="A218019">
        <v>3</v>
      </c>
      <c r="B218019">
        <v>4</v>
      </c>
      <c r="C218019">
        <v>3</v>
      </c>
      <c r="D218019">
        <v>2</v>
      </c>
    </row>
    <row r="218020" spans="1:4" x14ac:dyDescent="0.25">
      <c r="A218020">
        <v>3</v>
      </c>
      <c r="B218020">
        <v>4</v>
      </c>
      <c r="C218020">
        <v>3</v>
      </c>
      <c r="D218020">
        <v>2</v>
      </c>
    </row>
    <row r="218021" spans="1:4" x14ac:dyDescent="0.25">
      <c r="A218021">
        <v>3</v>
      </c>
      <c r="B218021">
        <v>4</v>
      </c>
      <c r="C218021">
        <v>3</v>
      </c>
      <c r="D218021">
        <v>2</v>
      </c>
    </row>
    <row r="218022" spans="1:4" x14ac:dyDescent="0.25">
      <c r="A218022">
        <v>3</v>
      </c>
      <c r="B218022">
        <v>4</v>
      </c>
      <c r="C218022">
        <v>3</v>
      </c>
      <c r="D218022">
        <v>2</v>
      </c>
    </row>
    <row r="218023" spans="1:4" x14ac:dyDescent="0.25">
      <c r="A218023">
        <v>1</v>
      </c>
      <c r="B218023">
        <v>4</v>
      </c>
      <c r="C218023">
        <v>0</v>
      </c>
      <c r="D218023">
        <v>4</v>
      </c>
    </row>
    <row r="218024" spans="1:4" x14ac:dyDescent="0.25">
      <c r="A218024">
        <v>2</v>
      </c>
      <c r="B218024">
        <v>4</v>
      </c>
      <c r="C218024">
        <v>0</v>
      </c>
      <c r="D218024">
        <v>4</v>
      </c>
    </row>
    <row r="218025" spans="1:4" x14ac:dyDescent="0.25">
      <c r="A218025">
        <v>3</v>
      </c>
      <c r="B218025">
        <v>4</v>
      </c>
      <c r="C218025">
        <v>3</v>
      </c>
      <c r="D218025">
        <v>2</v>
      </c>
    </row>
    <row r="218026" spans="1:4" x14ac:dyDescent="0.25">
      <c r="A218026">
        <v>3</v>
      </c>
      <c r="B218026">
        <v>4</v>
      </c>
      <c r="C218026">
        <v>3</v>
      </c>
      <c r="D218026">
        <v>2</v>
      </c>
    </row>
    <row r="218027" spans="1:4" x14ac:dyDescent="0.25">
      <c r="A218027">
        <v>3</v>
      </c>
      <c r="B218027">
        <v>4</v>
      </c>
      <c r="C218027">
        <v>3</v>
      </c>
      <c r="D218027">
        <v>2</v>
      </c>
    </row>
    <row r="218028" spans="1:4" x14ac:dyDescent="0.25">
      <c r="A218028">
        <v>3</v>
      </c>
      <c r="B218028">
        <v>4</v>
      </c>
      <c r="C218028">
        <v>3</v>
      </c>
      <c r="D218028">
        <v>2</v>
      </c>
    </row>
    <row r="218029" spans="1:4" x14ac:dyDescent="0.25">
      <c r="A218029">
        <v>3</v>
      </c>
      <c r="B218029">
        <v>4</v>
      </c>
      <c r="C218029">
        <v>3</v>
      </c>
      <c r="D218029">
        <v>2</v>
      </c>
    </row>
    <row r="218030" spans="1:4" x14ac:dyDescent="0.25">
      <c r="A218030">
        <v>3</v>
      </c>
      <c r="B218030">
        <v>4</v>
      </c>
      <c r="C218030">
        <v>3</v>
      </c>
      <c r="D218030">
        <v>2</v>
      </c>
    </row>
    <row r="218031" spans="1:4" x14ac:dyDescent="0.25">
      <c r="A218031">
        <v>3</v>
      </c>
      <c r="B218031">
        <v>4</v>
      </c>
      <c r="C218031">
        <v>3</v>
      </c>
      <c r="D218031">
        <v>2</v>
      </c>
    </row>
    <row r="218032" spans="1:4" x14ac:dyDescent="0.25">
      <c r="A218032">
        <v>3</v>
      </c>
      <c r="B218032">
        <v>4</v>
      </c>
      <c r="C218032">
        <v>3</v>
      </c>
      <c r="D218032">
        <v>2</v>
      </c>
    </row>
    <row r="218033" spans="1:4" x14ac:dyDescent="0.25">
      <c r="A218033">
        <v>3</v>
      </c>
      <c r="B218033">
        <v>4</v>
      </c>
      <c r="C218033">
        <v>3</v>
      </c>
      <c r="D218033">
        <v>2</v>
      </c>
    </row>
    <row r="218034" spans="1:4" x14ac:dyDescent="0.25">
      <c r="A218034">
        <v>3</v>
      </c>
      <c r="B218034">
        <v>4</v>
      </c>
      <c r="C218034">
        <v>3</v>
      </c>
      <c r="D218034">
        <v>2</v>
      </c>
    </row>
    <row r="218035" spans="1:4" x14ac:dyDescent="0.25">
      <c r="A218035">
        <v>3</v>
      </c>
      <c r="B218035">
        <v>4</v>
      </c>
      <c r="C218035">
        <v>3</v>
      </c>
      <c r="D218035">
        <v>2</v>
      </c>
    </row>
    <row r="218036" spans="1:4" x14ac:dyDescent="0.25">
      <c r="A218036">
        <v>3</v>
      </c>
      <c r="B218036">
        <v>4</v>
      </c>
      <c r="C218036">
        <v>3</v>
      </c>
      <c r="D218036">
        <v>2</v>
      </c>
    </row>
    <row r="218037" spans="1:4" x14ac:dyDescent="0.25">
      <c r="A218037">
        <v>0</v>
      </c>
      <c r="B218037">
        <v>2</v>
      </c>
      <c r="C218037">
        <v>1</v>
      </c>
      <c r="D218037">
        <v>4</v>
      </c>
    </row>
    <row r="218038" spans="1:4" x14ac:dyDescent="0.25">
      <c r="A218038">
        <v>1</v>
      </c>
      <c r="B218038">
        <v>2</v>
      </c>
      <c r="C218038">
        <v>1</v>
      </c>
      <c r="D218038">
        <v>4</v>
      </c>
    </row>
    <row r="218039" spans="1:4" x14ac:dyDescent="0.25">
      <c r="A218039">
        <v>3</v>
      </c>
      <c r="B218039">
        <v>4</v>
      </c>
      <c r="C218039">
        <v>3</v>
      </c>
      <c r="D218039">
        <v>2</v>
      </c>
    </row>
    <row r="218040" spans="1:4" x14ac:dyDescent="0.25">
      <c r="A218040">
        <v>3</v>
      </c>
      <c r="B218040">
        <v>4</v>
      </c>
      <c r="C218040">
        <v>3</v>
      </c>
      <c r="D218040">
        <v>2</v>
      </c>
    </row>
    <row r="218041" spans="1:4" x14ac:dyDescent="0.25">
      <c r="A218041">
        <v>3</v>
      </c>
      <c r="B218041">
        <v>4</v>
      </c>
      <c r="C218041">
        <v>3</v>
      </c>
      <c r="D218041">
        <v>2</v>
      </c>
    </row>
    <row r="218042" spans="1:4" x14ac:dyDescent="0.25">
      <c r="A218042">
        <v>3</v>
      </c>
      <c r="B218042">
        <v>4</v>
      </c>
      <c r="C218042">
        <v>3</v>
      </c>
      <c r="D218042">
        <v>2</v>
      </c>
    </row>
    <row r="218043" spans="1:4" x14ac:dyDescent="0.25">
      <c r="A218043">
        <v>3</v>
      </c>
      <c r="B218043">
        <v>4</v>
      </c>
      <c r="C218043">
        <v>3</v>
      </c>
      <c r="D218043">
        <v>2</v>
      </c>
    </row>
    <row r="218044" spans="1:4" x14ac:dyDescent="0.25">
      <c r="A218044">
        <v>3</v>
      </c>
      <c r="B218044">
        <v>4</v>
      </c>
      <c r="C218044">
        <v>3</v>
      </c>
      <c r="D218044">
        <v>2</v>
      </c>
    </row>
    <row r="218045" spans="1:4" x14ac:dyDescent="0.25">
      <c r="A218045">
        <v>3</v>
      </c>
      <c r="B218045">
        <v>4</v>
      </c>
      <c r="C218045">
        <v>3</v>
      </c>
      <c r="D218045">
        <v>2</v>
      </c>
    </row>
    <row r="218046" spans="1:4" x14ac:dyDescent="0.25">
      <c r="A218046">
        <v>3</v>
      </c>
      <c r="B218046">
        <v>4</v>
      </c>
      <c r="C218046">
        <v>3</v>
      </c>
      <c r="D218046">
        <v>2</v>
      </c>
    </row>
    <row r="218047" spans="1:4" x14ac:dyDescent="0.25">
      <c r="A218047">
        <v>3</v>
      </c>
      <c r="B218047">
        <v>4</v>
      </c>
      <c r="C218047">
        <v>3</v>
      </c>
      <c r="D218047">
        <v>2</v>
      </c>
    </row>
    <row r="218048" spans="1:4" x14ac:dyDescent="0.25">
      <c r="A218048">
        <v>1</v>
      </c>
      <c r="B218048">
        <v>4</v>
      </c>
      <c r="C218048">
        <v>1</v>
      </c>
      <c r="D218048">
        <v>4</v>
      </c>
    </row>
    <row r="218049" spans="1:4" x14ac:dyDescent="0.25">
      <c r="A218049">
        <v>3</v>
      </c>
      <c r="B218049">
        <v>4</v>
      </c>
      <c r="C218049">
        <v>3</v>
      </c>
      <c r="D218049">
        <v>2</v>
      </c>
    </row>
    <row r="218050" spans="1:4" x14ac:dyDescent="0.25">
      <c r="A218050">
        <v>3</v>
      </c>
      <c r="B218050">
        <v>4</v>
      </c>
      <c r="C218050">
        <v>3</v>
      </c>
      <c r="D218050">
        <v>2</v>
      </c>
    </row>
    <row r="218051" spans="1:4" x14ac:dyDescent="0.25">
      <c r="A218051">
        <v>3</v>
      </c>
      <c r="B218051">
        <v>4</v>
      </c>
      <c r="C218051">
        <v>3</v>
      </c>
      <c r="D218051">
        <v>2</v>
      </c>
    </row>
    <row r="218052" spans="1:4" x14ac:dyDescent="0.25">
      <c r="A218052">
        <v>3</v>
      </c>
      <c r="B218052">
        <v>4</v>
      </c>
      <c r="C218052">
        <v>3</v>
      </c>
      <c r="D218052">
        <v>2</v>
      </c>
    </row>
    <row r="218053" spans="1:4" x14ac:dyDescent="0.25">
      <c r="A218053">
        <v>1</v>
      </c>
      <c r="B218053">
        <v>0</v>
      </c>
      <c r="C218053">
        <v>2</v>
      </c>
      <c r="D218053">
        <v>4</v>
      </c>
    </row>
    <row r="218054" spans="1:4" x14ac:dyDescent="0.25">
      <c r="A218054">
        <v>3</v>
      </c>
      <c r="B218054">
        <v>4</v>
      </c>
      <c r="C218054">
        <v>3</v>
      </c>
      <c r="D218054">
        <v>2</v>
      </c>
    </row>
    <row r="218055" spans="1:4" x14ac:dyDescent="0.25">
      <c r="A218055">
        <v>3</v>
      </c>
      <c r="B218055">
        <v>4</v>
      </c>
      <c r="C218055">
        <v>3</v>
      </c>
      <c r="D218055">
        <v>2</v>
      </c>
    </row>
    <row r="218056" spans="1:4" x14ac:dyDescent="0.25">
      <c r="A218056">
        <v>3</v>
      </c>
      <c r="B218056">
        <v>4</v>
      </c>
      <c r="C218056">
        <v>3</v>
      </c>
      <c r="D218056">
        <v>2</v>
      </c>
    </row>
    <row r="218057" spans="1:4" x14ac:dyDescent="0.25">
      <c r="A218057">
        <v>3</v>
      </c>
      <c r="B218057">
        <v>4</v>
      </c>
      <c r="C218057">
        <v>3</v>
      </c>
      <c r="D218057">
        <v>2</v>
      </c>
    </row>
    <row r="218058" spans="1:4" x14ac:dyDescent="0.25">
      <c r="A218058">
        <v>3</v>
      </c>
      <c r="B218058">
        <v>4</v>
      </c>
      <c r="C218058">
        <v>3</v>
      </c>
      <c r="D218058">
        <v>2</v>
      </c>
    </row>
    <row r="218059" spans="1:4" x14ac:dyDescent="0.25">
      <c r="A218059">
        <v>3</v>
      </c>
      <c r="B218059">
        <v>4</v>
      </c>
      <c r="C218059">
        <v>3</v>
      </c>
      <c r="D218059">
        <v>2</v>
      </c>
    </row>
    <row r="218060" spans="1:4" x14ac:dyDescent="0.25">
      <c r="A218060">
        <v>3</v>
      </c>
      <c r="B218060">
        <v>4</v>
      </c>
      <c r="C218060">
        <v>3</v>
      </c>
      <c r="D218060">
        <v>2</v>
      </c>
    </row>
    <row r="218061" spans="1:4" x14ac:dyDescent="0.25">
      <c r="A218061">
        <v>3</v>
      </c>
      <c r="B218061">
        <v>4</v>
      </c>
      <c r="C218061">
        <v>3</v>
      </c>
      <c r="D218061">
        <v>2</v>
      </c>
    </row>
    <row r="218062" spans="1:4" x14ac:dyDescent="0.25">
      <c r="A218062">
        <v>3</v>
      </c>
      <c r="B218062">
        <v>4</v>
      </c>
      <c r="C218062">
        <v>3</v>
      </c>
      <c r="D218062">
        <v>2</v>
      </c>
    </row>
    <row r="218063" spans="1:4" x14ac:dyDescent="0.25">
      <c r="A218063">
        <v>3</v>
      </c>
      <c r="B218063">
        <v>4</v>
      </c>
      <c r="C218063">
        <v>3</v>
      </c>
      <c r="D218063">
        <v>2</v>
      </c>
    </row>
    <row r="218064" spans="1:4" x14ac:dyDescent="0.25">
      <c r="A218064">
        <v>3</v>
      </c>
      <c r="B218064">
        <v>4</v>
      </c>
      <c r="C218064">
        <v>3</v>
      </c>
      <c r="D218064">
        <v>2</v>
      </c>
    </row>
    <row r="218065" spans="1:4" x14ac:dyDescent="0.25">
      <c r="A218065">
        <v>3</v>
      </c>
      <c r="B218065">
        <v>4</v>
      </c>
      <c r="C218065">
        <v>3</v>
      </c>
      <c r="D218065">
        <v>2</v>
      </c>
    </row>
    <row r="218066" spans="1:4" x14ac:dyDescent="0.25">
      <c r="A218066">
        <v>3</v>
      </c>
      <c r="B218066">
        <v>4</v>
      </c>
      <c r="C218066">
        <v>3</v>
      </c>
      <c r="D218066">
        <v>2</v>
      </c>
    </row>
    <row r="218067" spans="1:4" x14ac:dyDescent="0.25">
      <c r="A218067">
        <v>0</v>
      </c>
      <c r="B218067">
        <v>3</v>
      </c>
      <c r="C218067">
        <v>2</v>
      </c>
      <c r="D218067">
        <v>4</v>
      </c>
    </row>
    <row r="218068" spans="1:4" x14ac:dyDescent="0.25">
      <c r="A218068">
        <v>3</v>
      </c>
      <c r="B218068">
        <v>4</v>
      </c>
      <c r="C218068">
        <v>3</v>
      </c>
      <c r="D218068">
        <v>2</v>
      </c>
    </row>
    <row r="218069" spans="1:4" x14ac:dyDescent="0.25">
      <c r="A218069">
        <v>2</v>
      </c>
      <c r="B218069">
        <v>3</v>
      </c>
      <c r="C218069">
        <v>2</v>
      </c>
      <c r="D218069">
        <v>4</v>
      </c>
    </row>
    <row r="218070" spans="1:4" x14ac:dyDescent="0.25">
      <c r="A218070">
        <v>3</v>
      </c>
      <c r="B218070">
        <v>4</v>
      </c>
      <c r="C218070">
        <v>3</v>
      </c>
      <c r="D218070">
        <v>2</v>
      </c>
    </row>
    <row r="218071" spans="1:4" x14ac:dyDescent="0.25">
      <c r="A218071">
        <v>3</v>
      </c>
      <c r="B218071">
        <v>4</v>
      </c>
      <c r="C218071">
        <v>3</v>
      </c>
      <c r="D218071">
        <v>2</v>
      </c>
    </row>
    <row r="218072" spans="1:4" x14ac:dyDescent="0.25">
      <c r="A218072">
        <v>3</v>
      </c>
      <c r="B218072">
        <v>4</v>
      </c>
      <c r="C218072">
        <v>3</v>
      </c>
      <c r="D218072">
        <v>2</v>
      </c>
    </row>
    <row r="218073" spans="1:4" x14ac:dyDescent="0.25">
      <c r="A218073">
        <v>1</v>
      </c>
      <c r="B218073">
        <v>4</v>
      </c>
      <c r="C218073">
        <v>2</v>
      </c>
      <c r="D218073">
        <v>4</v>
      </c>
    </row>
    <row r="218074" spans="1:4" x14ac:dyDescent="0.25">
      <c r="A218074">
        <v>3</v>
      </c>
      <c r="B218074">
        <v>4</v>
      </c>
      <c r="C218074">
        <v>3</v>
      </c>
      <c r="D218074">
        <v>2</v>
      </c>
    </row>
    <row r="218075" spans="1:4" x14ac:dyDescent="0.25">
      <c r="A218075">
        <v>3</v>
      </c>
      <c r="B218075">
        <v>4</v>
      </c>
      <c r="C218075">
        <v>3</v>
      </c>
      <c r="D218075">
        <v>2</v>
      </c>
    </row>
    <row r="218076" spans="1:4" x14ac:dyDescent="0.25">
      <c r="A218076">
        <v>3</v>
      </c>
      <c r="B218076">
        <v>4</v>
      </c>
      <c r="C218076">
        <v>3</v>
      </c>
      <c r="D218076">
        <v>2</v>
      </c>
    </row>
    <row r="218077" spans="1:4" x14ac:dyDescent="0.25">
      <c r="A218077">
        <v>3</v>
      </c>
      <c r="B218077">
        <v>4</v>
      </c>
      <c r="C218077">
        <v>3</v>
      </c>
      <c r="D218077">
        <v>2</v>
      </c>
    </row>
    <row r="218078" spans="1:4" x14ac:dyDescent="0.25">
      <c r="A218078">
        <v>3</v>
      </c>
      <c r="B218078">
        <v>4</v>
      </c>
      <c r="C218078">
        <v>3</v>
      </c>
      <c r="D218078">
        <v>2</v>
      </c>
    </row>
    <row r="218079" spans="1:4" x14ac:dyDescent="0.25">
      <c r="A218079">
        <v>3</v>
      </c>
      <c r="B218079">
        <v>4</v>
      </c>
      <c r="C218079">
        <v>3</v>
      </c>
      <c r="D218079">
        <v>2</v>
      </c>
    </row>
    <row r="218080" spans="1:4" x14ac:dyDescent="0.25">
      <c r="A218080">
        <v>3</v>
      </c>
      <c r="B218080">
        <v>4</v>
      </c>
      <c r="C218080">
        <v>3</v>
      </c>
      <c r="D218080">
        <v>2</v>
      </c>
    </row>
    <row r="218081" spans="1:4" x14ac:dyDescent="0.25">
      <c r="A218081">
        <v>3</v>
      </c>
      <c r="B218081">
        <v>4</v>
      </c>
      <c r="C218081">
        <v>3</v>
      </c>
      <c r="D218081">
        <v>2</v>
      </c>
    </row>
    <row r="218082" spans="1:4" x14ac:dyDescent="0.25">
      <c r="A218082">
        <v>3</v>
      </c>
      <c r="B218082">
        <v>4</v>
      </c>
      <c r="C218082">
        <v>3</v>
      </c>
      <c r="D218082">
        <v>2</v>
      </c>
    </row>
    <row r="218083" spans="1:4" x14ac:dyDescent="0.25">
      <c r="A218083">
        <v>3</v>
      </c>
      <c r="B218083">
        <v>4</v>
      </c>
      <c r="C218083">
        <v>3</v>
      </c>
      <c r="D218083">
        <v>2</v>
      </c>
    </row>
    <row r="218084" spans="1:4" x14ac:dyDescent="0.25">
      <c r="A218084">
        <v>2</v>
      </c>
      <c r="B218084">
        <v>1</v>
      </c>
      <c r="C218084">
        <v>3</v>
      </c>
      <c r="D218084">
        <v>4</v>
      </c>
    </row>
    <row r="218085" spans="1:4" x14ac:dyDescent="0.25">
      <c r="A218085">
        <v>3</v>
      </c>
      <c r="B218085">
        <v>4</v>
      </c>
      <c r="C218085">
        <v>3</v>
      </c>
      <c r="D218085">
        <v>2</v>
      </c>
    </row>
    <row r="218086" spans="1:4" x14ac:dyDescent="0.25">
      <c r="A218086">
        <v>3</v>
      </c>
      <c r="B218086">
        <v>4</v>
      </c>
      <c r="C218086">
        <v>3</v>
      </c>
      <c r="D218086">
        <v>2</v>
      </c>
    </row>
    <row r="218087" spans="1:4" x14ac:dyDescent="0.25">
      <c r="A218087">
        <v>0</v>
      </c>
      <c r="B218087">
        <v>2</v>
      </c>
      <c r="C218087">
        <v>3</v>
      </c>
      <c r="D218087">
        <v>4</v>
      </c>
    </row>
    <row r="218088" spans="1:4" x14ac:dyDescent="0.25">
      <c r="A218088">
        <v>3</v>
      </c>
      <c r="B218088">
        <v>4</v>
      </c>
      <c r="C218088">
        <v>3</v>
      </c>
      <c r="D218088">
        <v>2</v>
      </c>
    </row>
    <row r="218089" spans="1:4" x14ac:dyDescent="0.25">
      <c r="A218089">
        <v>3</v>
      </c>
      <c r="B218089">
        <v>4</v>
      </c>
      <c r="C218089">
        <v>3</v>
      </c>
      <c r="D218089">
        <v>2</v>
      </c>
    </row>
    <row r="218090" spans="1:4" x14ac:dyDescent="0.25">
      <c r="A218090">
        <v>3</v>
      </c>
      <c r="B218090">
        <v>4</v>
      </c>
      <c r="C218090">
        <v>3</v>
      </c>
      <c r="D218090">
        <v>2</v>
      </c>
    </row>
    <row r="218091" spans="1:4" x14ac:dyDescent="0.25">
      <c r="A218091">
        <v>3</v>
      </c>
      <c r="B218091">
        <v>4</v>
      </c>
      <c r="C218091">
        <v>3</v>
      </c>
      <c r="D218091">
        <v>2</v>
      </c>
    </row>
    <row r="218092" spans="1:4" x14ac:dyDescent="0.25">
      <c r="A218092">
        <v>0</v>
      </c>
      <c r="B218092">
        <v>3</v>
      </c>
      <c r="C218092">
        <v>3</v>
      </c>
      <c r="D218092">
        <v>4</v>
      </c>
    </row>
    <row r="218093" spans="1:4" x14ac:dyDescent="0.25">
      <c r="A218093">
        <v>3</v>
      </c>
      <c r="B218093">
        <v>4</v>
      </c>
      <c r="C218093">
        <v>3</v>
      </c>
      <c r="D218093">
        <v>2</v>
      </c>
    </row>
    <row r="218094" spans="1:4" x14ac:dyDescent="0.25">
      <c r="A218094">
        <v>3</v>
      </c>
      <c r="B218094">
        <v>4</v>
      </c>
      <c r="C218094">
        <v>3</v>
      </c>
      <c r="D218094">
        <v>2</v>
      </c>
    </row>
    <row r="218095" spans="1:4" x14ac:dyDescent="0.25">
      <c r="A218095">
        <v>3</v>
      </c>
      <c r="B218095">
        <v>4</v>
      </c>
      <c r="C218095">
        <v>3</v>
      </c>
      <c r="D218095">
        <v>2</v>
      </c>
    </row>
    <row r="218096" spans="1:4" x14ac:dyDescent="0.25">
      <c r="A218096">
        <v>3</v>
      </c>
      <c r="B218096">
        <v>4</v>
      </c>
      <c r="C218096">
        <v>3</v>
      </c>
      <c r="D218096">
        <v>2</v>
      </c>
    </row>
    <row r="218097" spans="1:4" x14ac:dyDescent="0.25">
      <c r="A218097">
        <v>0</v>
      </c>
      <c r="B218097">
        <v>4</v>
      </c>
      <c r="C218097">
        <v>3</v>
      </c>
      <c r="D218097">
        <v>4</v>
      </c>
    </row>
    <row r="218098" spans="1:4" x14ac:dyDescent="0.25">
      <c r="A218098">
        <v>3</v>
      </c>
      <c r="B218098">
        <v>4</v>
      </c>
      <c r="C218098">
        <v>3</v>
      </c>
      <c r="D218098">
        <v>2</v>
      </c>
    </row>
    <row r="218099" spans="1:4" x14ac:dyDescent="0.25">
      <c r="A218099">
        <v>3</v>
      </c>
      <c r="B218099">
        <v>4</v>
      </c>
      <c r="C218099">
        <v>3</v>
      </c>
      <c r="D218099">
        <v>2</v>
      </c>
    </row>
    <row r="218100" spans="1:4" x14ac:dyDescent="0.25">
      <c r="A218100">
        <v>3</v>
      </c>
      <c r="B218100">
        <v>4</v>
      </c>
      <c r="C218100">
        <v>3</v>
      </c>
      <c r="D218100">
        <v>4</v>
      </c>
    </row>
    <row r="218101" spans="1:4" x14ac:dyDescent="0.25">
      <c r="A218101">
        <v>3</v>
      </c>
      <c r="B218101">
        <v>4</v>
      </c>
      <c r="C218101">
        <v>3</v>
      </c>
      <c r="D218101">
        <v>2</v>
      </c>
    </row>
    <row r="218102" spans="1:4" x14ac:dyDescent="0.25">
      <c r="A218102">
        <v>3</v>
      </c>
      <c r="B218102">
        <v>4</v>
      </c>
      <c r="C218102">
        <v>3</v>
      </c>
      <c r="D218102">
        <v>2</v>
      </c>
    </row>
    <row r="218103" spans="1:4" x14ac:dyDescent="0.25">
      <c r="A218103">
        <v>3</v>
      </c>
      <c r="B218103">
        <v>4</v>
      </c>
      <c r="C218103">
        <v>3</v>
      </c>
      <c r="D218103">
        <v>2</v>
      </c>
    </row>
    <row r="218104" spans="1:4" x14ac:dyDescent="0.25">
      <c r="A218104">
        <v>3</v>
      </c>
      <c r="B218104">
        <v>4</v>
      </c>
      <c r="C218104">
        <v>3</v>
      </c>
      <c r="D218104">
        <v>2</v>
      </c>
    </row>
    <row r="218105" spans="1:4" x14ac:dyDescent="0.25">
      <c r="A218105">
        <v>3</v>
      </c>
      <c r="B218105">
        <v>4</v>
      </c>
      <c r="C218105">
        <v>3</v>
      </c>
      <c r="D218105">
        <v>2</v>
      </c>
    </row>
    <row r="218106" spans="1:4" x14ac:dyDescent="0.25">
      <c r="A218106">
        <v>3</v>
      </c>
      <c r="B218106">
        <v>4</v>
      </c>
      <c r="C218106">
        <v>3</v>
      </c>
      <c r="D218106">
        <v>2</v>
      </c>
    </row>
    <row r="218107" spans="1:4" x14ac:dyDescent="0.25">
      <c r="A218107">
        <v>0</v>
      </c>
      <c r="B218107">
        <v>1</v>
      </c>
      <c r="C218107">
        <v>4</v>
      </c>
      <c r="D218107">
        <v>4</v>
      </c>
    </row>
    <row r="218108" spans="1:4" x14ac:dyDescent="0.25">
      <c r="A218108">
        <v>1</v>
      </c>
      <c r="B218108">
        <v>1</v>
      </c>
      <c r="C218108">
        <v>4</v>
      </c>
      <c r="D218108">
        <v>4</v>
      </c>
    </row>
    <row r="218109" spans="1:4" x14ac:dyDescent="0.25">
      <c r="A218109">
        <v>3</v>
      </c>
      <c r="B218109">
        <v>4</v>
      </c>
      <c r="C218109">
        <v>3</v>
      </c>
      <c r="D218109">
        <v>2</v>
      </c>
    </row>
    <row r="218110" spans="1:4" x14ac:dyDescent="0.25">
      <c r="A218110">
        <v>3</v>
      </c>
      <c r="B218110">
        <v>4</v>
      </c>
      <c r="C218110">
        <v>3</v>
      </c>
      <c r="D218110">
        <v>2</v>
      </c>
    </row>
    <row r="218111" spans="1:4" x14ac:dyDescent="0.25">
      <c r="A218111">
        <v>3</v>
      </c>
      <c r="B218111">
        <v>4</v>
      </c>
      <c r="C218111">
        <v>3</v>
      </c>
      <c r="D218111">
        <v>2</v>
      </c>
    </row>
    <row r="218112" spans="1:4" x14ac:dyDescent="0.25">
      <c r="A218112">
        <v>3</v>
      </c>
      <c r="B218112">
        <v>4</v>
      </c>
      <c r="C218112">
        <v>3</v>
      </c>
      <c r="D218112">
        <v>2</v>
      </c>
    </row>
    <row r="218113" spans="1:4" x14ac:dyDescent="0.25">
      <c r="A218113">
        <v>3</v>
      </c>
      <c r="B218113">
        <v>4</v>
      </c>
      <c r="C218113">
        <v>3</v>
      </c>
      <c r="D218113">
        <v>2</v>
      </c>
    </row>
    <row r="218114" spans="1:4" x14ac:dyDescent="0.25">
      <c r="A218114">
        <v>3</v>
      </c>
      <c r="B218114">
        <v>4</v>
      </c>
      <c r="C218114">
        <v>3</v>
      </c>
      <c r="D218114">
        <v>2</v>
      </c>
    </row>
    <row r="218115" spans="1:4" x14ac:dyDescent="0.25">
      <c r="A218115">
        <v>3</v>
      </c>
      <c r="B218115">
        <v>4</v>
      </c>
      <c r="C218115">
        <v>3</v>
      </c>
      <c r="D218115">
        <v>2</v>
      </c>
    </row>
    <row r="218116" spans="1:4" x14ac:dyDescent="0.25">
      <c r="A218116">
        <v>3</v>
      </c>
      <c r="B218116">
        <v>4</v>
      </c>
      <c r="C218116">
        <v>3</v>
      </c>
      <c r="D218116">
        <v>2</v>
      </c>
    </row>
    <row r="218117" spans="1:4" x14ac:dyDescent="0.25">
      <c r="A218117">
        <v>3</v>
      </c>
      <c r="B218117">
        <v>4</v>
      </c>
      <c r="C218117">
        <v>3</v>
      </c>
      <c r="D218117">
        <v>2</v>
      </c>
    </row>
    <row r="218118" spans="1:4" x14ac:dyDescent="0.25">
      <c r="A218118">
        <v>3</v>
      </c>
      <c r="B218118">
        <v>4</v>
      </c>
      <c r="C218118">
        <v>3</v>
      </c>
      <c r="D218118">
        <v>2</v>
      </c>
    </row>
    <row r="218119" spans="1:4" x14ac:dyDescent="0.25">
      <c r="A218119">
        <v>3</v>
      </c>
      <c r="B218119">
        <v>4</v>
      </c>
      <c r="C218119">
        <v>3</v>
      </c>
      <c r="D218119">
        <v>2</v>
      </c>
    </row>
    <row r="218120" spans="1:4" x14ac:dyDescent="0.25">
      <c r="A218120">
        <v>3</v>
      </c>
      <c r="B218120">
        <v>3</v>
      </c>
      <c r="C218120">
        <v>4</v>
      </c>
      <c r="D218120">
        <v>4</v>
      </c>
    </row>
    <row r="218121" spans="1:4" x14ac:dyDescent="0.25">
      <c r="A218121">
        <v>3</v>
      </c>
      <c r="B218121">
        <v>4</v>
      </c>
      <c r="C218121">
        <v>3</v>
      </c>
      <c r="D218121">
        <v>2</v>
      </c>
    </row>
    <row r="218122" spans="1:4" x14ac:dyDescent="0.25">
      <c r="A218122">
        <v>3</v>
      </c>
      <c r="B218122">
        <v>4</v>
      </c>
      <c r="C218122">
        <v>3</v>
      </c>
      <c r="D218122">
        <v>2</v>
      </c>
    </row>
    <row r="218123" spans="1:4" x14ac:dyDescent="0.25">
      <c r="A218123">
        <v>3</v>
      </c>
      <c r="B218123">
        <v>4</v>
      </c>
      <c r="C218123">
        <v>3</v>
      </c>
      <c r="D218123">
        <v>2</v>
      </c>
    </row>
    <row r="218124" spans="1:4" x14ac:dyDescent="0.25">
      <c r="A218124">
        <v>2</v>
      </c>
      <c r="B218124">
        <v>4</v>
      </c>
      <c r="C218124">
        <v>4</v>
      </c>
      <c r="D218124">
        <v>4</v>
      </c>
    </row>
    <row r="218125" spans="1:4" x14ac:dyDescent="0.25">
      <c r="A218125">
        <v>3</v>
      </c>
      <c r="B218125">
        <v>4</v>
      </c>
      <c r="C218125">
        <v>4</v>
      </c>
      <c r="D218125">
        <v>4</v>
      </c>
    </row>
    <row r="218126" spans="1:4" x14ac:dyDescent="0.25">
      <c r="A218126">
        <v>3</v>
      </c>
      <c r="B218126">
        <v>4</v>
      </c>
      <c r="C218126">
        <v>3</v>
      </c>
      <c r="D218126">
        <v>2</v>
      </c>
    </row>
    <row r="218127" spans="1:4" x14ac:dyDescent="0.25">
      <c r="A218127">
        <v>4</v>
      </c>
      <c r="B218127">
        <v>4</v>
      </c>
      <c r="C218127">
        <v>3</v>
      </c>
      <c r="D218127">
        <v>2</v>
      </c>
    </row>
    <row r="218128" spans="1:4" x14ac:dyDescent="0.25">
      <c r="A218128">
        <v>4</v>
      </c>
      <c r="B218128">
        <v>4</v>
      </c>
      <c r="C218128">
        <v>3</v>
      </c>
      <c r="D218128">
        <v>2</v>
      </c>
    </row>
    <row r="218129" spans="1:4" x14ac:dyDescent="0.25">
      <c r="A218129">
        <v>2</v>
      </c>
      <c r="B218129">
        <v>0</v>
      </c>
      <c r="C218129">
        <v>0</v>
      </c>
      <c r="D218129">
        <v>0</v>
      </c>
    </row>
    <row r="218130" spans="1:4" x14ac:dyDescent="0.25">
      <c r="A218130">
        <v>4</v>
      </c>
      <c r="B218130">
        <v>4</v>
      </c>
      <c r="C218130">
        <v>3</v>
      </c>
      <c r="D218130">
        <v>2</v>
      </c>
    </row>
    <row r="218131" spans="1:4" x14ac:dyDescent="0.25">
      <c r="A218131">
        <v>4</v>
      </c>
      <c r="B218131">
        <v>0</v>
      </c>
      <c r="C218131">
        <v>0</v>
      </c>
      <c r="D218131">
        <v>0</v>
      </c>
    </row>
    <row r="218132" spans="1:4" x14ac:dyDescent="0.25">
      <c r="A218132">
        <v>4</v>
      </c>
      <c r="B218132">
        <v>4</v>
      </c>
      <c r="C218132">
        <v>3</v>
      </c>
      <c r="D218132">
        <v>2</v>
      </c>
    </row>
    <row r="218133" spans="1:4" x14ac:dyDescent="0.25">
      <c r="A218133">
        <v>1</v>
      </c>
      <c r="B218133">
        <v>1</v>
      </c>
      <c r="C218133">
        <v>0</v>
      </c>
      <c r="D218133">
        <v>0</v>
      </c>
    </row>
    <row r="218134" spans="1:4" x14ac:dyDescent="0.25">
      <c r="A218134">
        <v>4</v>
      </c>
      <c r="B218134">
        <v>4</v>
      </c>
      <c r="C218134">
        <v>3</v>
      </c>
      <c r="D218134">
        <v>2</v>
      </c>
    </row>
    <row r="218135" spans="1:4" x14ac:dyDescent="0.25">
      <c r="A218135">
        <v>4</v>
      </c>
      <c r="B218135">
        <v>4</v>
      </c>
      <c r="C218135">
        <v>3</v>
      </c>
      <c r="D218135">
        <v>2</v>
      </c>
    </row>
    <row r="218136" spans="1:4" x14ac:dyDescent="0.25">
      <c r="A218136">
        <v>4</v>
      </c>
      <c r="B218136">
        <v>4</v>
      </c>
      <c r="C218136">
        <v>3</v>
      </c>
      <c r="D218136">
        <v>2</v>
      </c>
    </row>
    <row r="218137" spans="1:4" x14ac:dyDescent="0.25">
      <c r="A218137">
        <v>4</v>
      </c>
      <c r="B218137">
        <v>4</v>
      </c>
      <c r="C218137">
        <v>3</v>
      </c>
      <c r="D218137">
        <v>2</v>
      </c>
    </row>
    <row r="218138" spans="1:4" x14ac:dyDescent="0.25">
      <c r="A218138">
        <v>1</v>
      </c>
      <c r="B218138">
        <v>2</v>
      </c>
      <c r="C218138">
        <v>0</v>
      </c>
      <c r="D218138">
        <v>0</v>
      </c>
    </row>
    <row r="218139" spans="1:4" x14ac:dyDescent="0.25">
      <c r="A218139">
        <v>2</v>
      </c>
      <c r="B218139">
        <v>2</v>
      </c>
      <c r="C218139">
        <v>0</v>
      </c>
      <c r="D218139">
        <v>0</v>
      </c>
    </row>
    <row r="218140" spans="1:4" x14ac:dyDescent="0.25">
      <c r="A218140">
        <v>3</v>
      </c>
      <c r="B218140">
        <v>2</v>
      </c>
      <c r="C218140">
        <v>0</v>
      </c>
      <c r="D218140">
        <v>0</v>
      </c>
    </row>
    <row r="218141" spans="1:4" x14ac:dyDescent="0.25">
      <c r="A218141">
        <v>4</v>
      </c>
      <c r="B218141">
        <v>2</v>
      </c>
      <c r="C218141">
        <v>0</v>
      </c>
      <c r="D218141">
        <v>0</v>
      </c>
    </row>
    <row r="218142" spans="1:4" x14ac:dyDescent="0.25">
      <c r="A218142">
        <v>0</v>
      </c>
      <c r="B218142">
        <v>3</v>
      </c>
      <c r="C218142">
        <v>0</v>
      </c>
      <c r="D218142">
        <v>0</v>
      </c>
    </row>
    <row r="218143" spans="1:4" x14ac:dyDescent="0.25">
      <c r="A218143">
        <v>1</v>
      </c>
      <c r="B218143">
        <v>3</v>
      </c>
      <c r="C218143">
        <v>0</v>
      </c>
      <c r="D218143">
        <v>0</v>
      </c>
    </row>
    <row r="218144" spans="1:4" x14ac:dyDescent="0.25">
      <c r="A218144">
        <v>2</v>
      </c>
      <c r="B218144">
        <v>3</v>
      </c>
      <c r="C218144">
        <v>0</v>
      </c>
      <c r="D218144">
        <v>0</v>
      </c>
    </row>
    <row r="218145" spans="1:4" x14ac:dyDescent="0.25">
      <c r="A218145">
        <v>4</v>
      </c>
      <c r="B218145">
        <v>4</v>
      </c>
      <c r="C218145">
        <v>3</v>
      </c>
      <c r="D218145">
        <v>2</v>
      </c>
    </row>
    <row r="218146" spans="1:4" x14ac:dyDescent="0.25">
      <c r="A218146">
        <v>4</v>
      </c>
      <c r="B218146">
        <v>4</v>
      </c>
      <c r="C218146">
        <v>3</v>
      </c>
      <c r="D218146">
        <v>2</v>
      </c>
    </row>
    <row r="218147" spans="1:4" x14ac:dyDescent="0.25">
      <c r="A218147">
        <v>0</v>
      </c>
      <c r="B218147">
        <v>4</v>
      </c>
      <c r="C218147">
        <v>0</v>
      </c>
      <c r="D218147">
        <v>0</v>
      </c>
    </row>
    <row r="218148" spans="1:4" x14ac:dyDescent="0.25">
      <c r="A218148">
        <v>1</v>
      </c>
      <c r="B218148">
        <v>4</v>
      </c>
      <c r="C218148">
        <v>0</v>
      </c>
      <c r="D218148">
        <v>0</v>
      </c>
    </row>
    <row r="218149" spans="1:4" x14ac:dyDescent="0.25">
      <c r="A218149">
        <v>4</v>
      </c>
      <c r="B218149">
        <v>4</v>
      </c>
      <c r="C218149">
        <v>3</v>
      </c>
      <c r="D218149">
        <v>2</v>
      </c>
    </row>
    <row r="218150" spans="1:4" x14ac:dyDescent="0.25">
      <c r="A218150">
        <v>4</v>
      </c>
      <c r="B218150">
        <v>4</v>
      </c>
      <c r="C218150">
        <v>3</v>
      </c>
      <c r="D218150">
        <v>2</v>
      </c>
    </row>
    <row r="218151" spans="1:4" x14ac:dyDescent="0.25">
      <c r="A218151">
        <v>4</v>
      </c>
      <c r="B218151">
        <v>4</v>
      </c>
      <c r="C218151">
        <v>0</v>
      </c>
      <c r="D218151">
        <v>0</v>
      </c>
    </row>
    <row r="218152" spans="1:4" x14ac:dyDescent="0.25">
      <c r="A218152">
        <v>0</v>
      </c>
      <c r="B218152">
        <v>0</v>
      </c>
      <c r="C218152">
        <v>1</v>
      </c>
      <c r="D218152">
        <v>0</v>
      </c>
    </row>
    <row r="218153" spans="1:4" x14ac:dyDescent="0.25">
      <c r="A218153">
        <v>1</v>
      </c>
      <c r="B218153">
        <v>0</v>
      </c>
      <c r="C218153">
        <v>1</v>
      </c>
      <c r="D218153">
        <v>0</v>
      </c>
    </row>
    <row r="218154" spans="1:4" x14ac:dyDescent="0.25">
      <c r="A218154">
        <v>2</v>
      </c>
      <c r="B218154">
        <v>0</v>
      </c>
      <c r="C218154">
        <v>1</v>
      </c>
      <c r="D218154">
        <v>0</v>
      </c>
    </row>
    <row r="218155" spans="1:4" x14ac:dyDescent="0.25">
      <c r="A218155">
        <v>4</v>
      </c>
      <c r="B218155">
        <v>4</v>
      </c>
      <c r="C218155">
        <v>3</v>
      </c>
      <c r="D218155">
        <v>2</v>
      </c>
    </row>
    <row r="218156" spans="1:4" x14ac:dyDescent="0.25">
      <c r="A218156">
        <v>4</v>
      </c>
      <c r="B218156">
        <v>4</v>
      </c>
      <c r="C218156">
        <v>3</v>
      </c>
      <c r="D218156">
        <v>2</v>
      </c>
    </row>
    <row r="218157" spans="1:4" x14ac:dyDescent="0.25">
      <c r="A218157">
        <v>4</v>
      </c>
      <c r="B218157">
        <v>4</v>
      </c>
      <c r="C218157">
        <v>3</v>
      </c>
      <c r="D218157">
        <v>2</v>
      </c>
    </row>
    <row r="218158" spans="1:4" x14ac:dyDescent="0.25">
      <c r="A218158">
        <v>4</v>
      </c>
      <c r="B218158">
        <v>4</v>
      </c>
      <c r="C218158">
        <v>3</v>
      </c>
      <c r="D218158">
        <v>2</v>
      </c>
    </row>
    <row r="218159" spans="1:4" x14ac:dyDescent="0.25">
      <c r="A218159">
        <v>4</v>
      </c>
      <c r="B218159">
        <v>4</v>
      </c>
      <c r="C218159">
        <v>3</v>
      </c>
      <c r="D218159">
        <v>2</v>
      </c>
    </row>
    <row r="218160" spans="1:4" x14ac:dyDescent="0.25">
      <c r="A218160">
        <v>3</v>
      </c>
      <c r="B218160">
        <v>1</v>
      </c>
      <c r="C218160">
        <v>1</v>
      </c>
      <c r="D218160">
        <v>0</v>
      </c>
    </row>
    <row r="218161" spans="1:4" x14ac:dyDescent="0.25">
      <c r="A218161">
        <v>4</v>
      </c>
      <c r="B218161">
        <v>4</v>
      </c>
      <c r="C218161">
        <v>3</v>
      </c>
      <c r="D218161">
        <v>2</v>
      </c>
    </row>
    <row r="218162" spans="1:4" x14ac:dyDescent="0.25">
      <c r="A218162">
        <v>0</v>
      </c>
      <c r="B218162">
        <v>2</v>
      </c>
      <c r="C218162">
        <v>1</v>
      </c>
      <c r="D218162">
        <v>0</v>
      </c>
    </row>
    <row r="218163" spans="1:4" x14ac:dyDescent="0.25">
      <c r="A218163">
        <v>1</v>
      </c>
      <c r="B218163">
        <v>2</v>
      </c>
      <c r="C218163">
        <v>1</v>
      </c>
      <c r="D218163">
        <v>0</v>
      </c>
    </row>
    <row r="218164" spans="1:4" x14ac:dyDescent="0.25">
      <c r="A218164">
        <v>4</v>
      </c>
      <c r="B218164">
        <v>4</v>
      </c>
      <c r="C218164">
        <v>3</v>
      </c>
      <c r="D218164">
        <v>2</v>
      </c>
    </row>
    <row r="218165" spans="1:4" x14ac:dyDescent="0.25">
      <c r="A218165">
        <v>4</v>
      </c>
      <c r="B218165">
        <v>4</v>
      </c>
      <c r="C218165">
        <v>3</v>
      </c>
      <c r="D218165">
        <v>2</v>
      </c>
    </row>
    <row r="218166" spans="1:4" x14ac:dyDescent="0.25">
      <c r="A218166">
        <v>4</v>
      </c>
      <c r="B218166">
        <v>2</v>
      </c>
      <c r="C218166">
        <v>1</v>
      </c>
      <c r="D218166">
        <v>0</v>
      </c>
    </row>
    <row r="218167" spans="1:4" x14ac:dyDescent="0.25">
      <c r="A218167">
        <v>4</v>
      </c>
      <c r="B218167">
        <v>4</v>
      </c>
      <c r="C218167">
        <v>3</v>
      </c>
      <c r="D218167">
        <v>2</v>
      </c>
    </row>
    <row r="218168" spans="1:4" x14ac:dyDescent="0.25">
      <c r="A218168">
        <v>4</v>
      </c>
      <c r="B218168">
        <v>4</v>
      </c>
      <c r="C218168">
        <v>3</v>
      </c>
      <c r="D218168">
        <v>2</v>
      </c>
    </row>
    <row r="218169" spans="1:4" x14ac:dyDescent="0.25">
      <c r="A218169">
        <v>2</v>
      </c>
      <c r="B218169">
        <v>3</v>
      </c>
      <c r="C218169">
        <v>1</v>
      </c>
      <c r="D218169">
        <v>0</v>
      </c>
    </row>
    <row r="218170" spans="1:4" x14ac:dyDescent="0.25">
      <c r="A218170">
        <v>4</v>
      </c>
      <c r="B218170">
        <v>4</v>
      </c>
      <c r="C218170">
        <v>3</v>
      </c>
      <c r="D218170">
        <v>2</v>
      </c>
    </row>
    <row r="218171" spans="1:4" x14ac:dyDescent="0.25">
      <c r="A218171">
        <v>4</v>
      </c>
      <c r="B218171">
        <v>3</v>
      </c>
      <c r="C218171">
        <v>1</v>
      </c>
      <c r="D218171">
        <v>0</v>
      </c>
    </row>
    <row r="218172" spans="1:4" x14ac:dyDescent="0.25">
      <c r="A218172">
        <v>0</v>
      </c>
      <c r="B218172">
        <v>4</v>
      </c>
      <c r="C218172">
        <v>1</v>
      </c>
      <c r="D218172">
        <v>0</v>
      </c>
    </row>
    <row r="218173" spans="1:4" x14ac:dyDescent="0.25">
      <c r="A218173">
        <v>1</v>
      </c>
      <c r="B218173">
        <v>4</v>
      </c>
      <c r="C218173">
        <v>1</v>
      </c>
      <c r="D218173">
        <v>0</v>
      </c>
    </row>
    <row r="218174" spans="1:4" x14ac:dyDescent="0.25">
      <c r="A218174">
        <v>4</v>
      </c>
      <c r="B218174">
        <v>4</v>
      </c>
      <c r="C218174">
        <v>3</v>
      </c>
      <c r="D218174">
        <v>2</v>
      </c>
    </row>
    <row r="218175" spans="1:4" x14ac:dyDescent="0.25">
      <c r="A218175">
        <v>3</v>
      </c>
      <c r="B218175">
        <v>4</v>
      </c>
      <c r="C218175">
        <v>1</v>
      </c>
      <c r="D218175">
        <v>0</v>
      </c>
    </row>
    <row r="218176" spans="1:4" x14ac:dyDescent="0.25">
      <c r="A218176">
        <v>4</v>
      </c>
      <c r="B218176">
        <v>4</v>
      </c>
      <c r="C218176">
        <v>3</v>
      </c>
      <c r="D218176">
        <v>2</v>
      </c>
    </row>
    <row r="218177" spans="1:4" x14ac:dyDescent="0.25">
      <c r="A218177">
        <v>4</v>
      </c>
      <c r="B218177">
        <v>4</v>
      </c>
      <c r="C218177">
        <v>3</v>
      </c>
      <c r="D218177">
        <v>2</v>
      </c>
    </row>
    <row r="218178" spans="1:4" x14ac:dyDescent="0.25">
      <c r="A218178">
        <v>1</v>
      </c>
      <c r="B218178">
        <v>0</v>
      </c>
      <c r="C218178">
        <v>2</v>
      </c>
      <c r="D218178">
        <v>0</v>
      </c>
    </row>
    <row r="218179" spans="1:4" x14ac:dyDescent="0.25">
      <c r="A218179">
        <v>4</v>
      </c>
      <c r="B218179">
        <v>4</v>
      </c>
      <c r="C218179">
        <v>3</v>
      </c>
      <c r="D218179">
        <v>2</v>
      </c>
    </row>
    <row r="218180" spans="1:4" x14ac:dyDescent="0.25">
      <c r="A218180">
        <v>4</v>
      </c>
      <c r="B218180">
        <v>4</v>
      </c>
      <c r="C218180">
        <v>3</v>
      </c>
      <c r="D218180">
        <v>2</v>
      </c>
    </row>
    <row r="218181" spans="1:4" x14ac:dyDescent="0.25">
      <c r="A218181">
        <v>4</v>
      </c>
      <c r="B218181">
        <v>4</v>
      </c>
      <c r="C218181">
        <v>3</v>
      </c>
      <c r="D218181">
        <v>2</v>
      </c>
    </row>
    <row r="218182" spans="1:4" x14ac:dyDescent="0.25">
      <c r="A218182">
        <v>0</v>
      </c>
      <c r="B218182">
        <v>1</v>
      </c>
      <c r="C218182">
        <v>2</v>
      </c>
      <c r="D218182">
        <v>0</v>
      </c>
    </row>
    <row r="218183" spans="1:4" x14ac:dyDescent="0.25">
      <c r="A218183">
        <v>1</v>
      </c>
      <c r="B218183">
        <v>1</v>
      </c>
      <c r="C218183">
        <v>2</v>
      </c>
      <c r="D218183">
        <v>0</v>
      </c>
    </row>
    <row r="218184" spans="1:4" x14ac:dyDescent="0.25">
      <c r="A218184">
        <v>2</v>
      </c>
      <c r="B218184">
        <v>1</v>
      </c>
      <c r="C218184">
        <v>2</v>
      </c>
      <c r="D218184">
        <v>0</v>
      </c>
    </row>
    <row r="218185" spans="1:4" x14ac:dyDescent="0.25">
      <c r="A218185">
        <v>4</v>
      </c>
      <c r="B218185">
        <v>4</v>
      </c>
      <c r="C218185">
        <v>3</v>
      </c>
      <c r="D218185">
        <v>2</v>
      </c>
    </row>
    <row r="218186" spans="1:4" x14ac:dyDescent="0.25">
      <c r="A218186">
        <v>4</v>
      </c>
      <c r="B218186">
        <v>4</v>
      </c>
      <c r="C218186">
        <v>3</v>
      </c>
      <c r="D218186">
        <v>2</v>
      </c>
    </row>
    <row r="218187" spans="1:4" x14ac:dyDescent="0.25">
      <c r="A218187">
        <v>0</v>
      </c>
      <c r="B218187">
        <v>2</v>
      </c>
      <c r="C218187">
        <v>2</v>
      </c>
      <c r="D218187">
        <v>0</v>
      </c>
    </row>
    <row r="218188" spans="1:4" x14ac:dyDescent="0.25">
      <c r="A218188">
        <v>1</v>
      </c>
      <c r="B218188">
        <v>2</v>
      </c>
      <c r="C218188">
        <v>2</v>
      </c>
      <c r="D218188">
        <v>0</v>
      </c>
    </row>
    <row r="218189" spans="1:4" x14ac:dyDescent="0.25">
      <c r="A218189">
        <v>4</v>
      </c>
      <c r="B218189">
        <v>4</v>
      </c>
      <c r="C218189">
        <v>3</v>
      </c>
      <c r="D218189">
        <v>2</v>
      </c>
    </row>
    <row r="218190" spans="1:4" x14ac:dyDescent="0.25">
      <c r="A218190">
        <v>4</v>
      </c>
      <c r="B218190">
        <v>4</v>
      </c>
      <c r="C218190">
        <v>3</v>
      </c>
      <c r="D218190">
        <v>2</v>
      </c>
    </row>
    <row r="218191" spans="1:4" x14ac:dyDescent="0.25">
      <c r="A218191">
        <v>4</v>
      </c>
      <c r="B218191">
        <v>2</v>
      </c>
      <c r="C218191">
        <v>2</v>
      </c>
      <c r="D218191">
        <v>0</v>
      </c>
    </row>
    <row r="218192" spans="1:4" x14ac:dyDescent="0.25">
      <c r="A218192">
        <v>4</v>
      </c>
      <c r="B218192">
        <v>4</v>
      </c>
      <c r="C218192">
        <v>3</v>
      </c>
      <c r="D218192">
        <v>2</v>
      </c>
    </row>
    <row r="218193" spans="1:4" x14ac:dyDescent="0.25">
      <c r="A218193">
        <v>1</v>
      </c>
      <c r="B218193">
        <v>3</v>
      </c>
      <c r="C218193">
        <v>2</v>
      </c>
      <c r="D218193">
        <v>0</v>
      </c>
    </row>
    <row r="218194" spans="1:4" x14ac:dyDescent="0.25">
      <c r="A218194">
        <v>4</v>
      </c>
      <c r="B218194">
        <v>4</v>
      </c>
      <c r="C218194">
        <v>3</v>
      </c>
      <c r="D218194">
        <v>2</v>
      </c>
    </row>
    <row r="218195" spans="1:4" x14ac:dyDescent="0.25">
      <c r="A218195">
        <v>3</v>
      </c>
      <c r="B218195">
        <v>3</v>
      </c>
      <c r="C218195">
        <v>2</v>
      </c>
      <c r="D218195">
        <v>0</v>
      </c>
    </row>
    <row r="218196" spans="1:4" x14ac:dyDescent="0.25">
      <c r="A218196">
        <v>4</v>
      </c>
      <c r="B218196">
        <v>3</v>
      </c>
      <c r="C218196">
        <v>2</v>
      </c>
      <c r="D218196">
        <v>0</v>
      </c>
    </row>
    <row r="218197" spans="1:4" x14ac:dyDescent="0.25">
      <c r="A218197">
        <v>0</v>
      </c>
      <c r="B218197">
        <v>4</v>
      </c>
      <c r="C218197">
        <v>2</v>
      </c>
      <c r="D218197">
        <v>0</v>
      </c>
    </row>
    <row r="218198" spans="1:4" x14ac:dyDescent="0.25">
      <c r="A218198">
        <v>1</v>
      </c>
      <c r="B218198">
        <v>4</v>
      </c>
      <c r="C218198">
        <v>2</v>
      </c>
      <c r="D218198">
        <v>0</v>
      </c>
    </row>
    <row r="218199" spans="1:4" x14ac:dyDescent="0.25">
      <c r="A218199">
        <v>4</v>
      </c>
      <c r="B218199">
        <v>4</v>
      </c>
      <c r="C218199">
        <v>3</v>
      </c>
      <c r="D218199">
        <v>2</v>
      </c>
    </row>
    <row r="218200" spans="1:4" x14ac:dyDescent="0.25">
      <c r="A218200">
        <v>3</v>
      </c>
      <c r="B218200">
        <v>4</v>
      </c>
      <c r="C218200">
        <v>2</v>
      </c>
      <c r="D218200">
        <v>0</v>
      </c>
    </row>
    <row r="218201" spans="1:4" x14ac:dyDescent="0.25">
      <c r="A218201">
        <v>4</v>
      </c>
      <c r="B218201">
        <v>4</v>
      </c>
      <c r="C218201">
        <v>3</v>
      </c>
      <c r="D218201">
        <v>2</v>
      </c>
    </row>
    <row r="218202" spans="1:4" x14ac:dyDescent="0.25">
      <c r="A218202">
        <v>0</v>
      </c>
      <c r="B218202">
        <v>0</v>
      </c>
      <c r="C218202">
        <v>3</v>
      </c>
      <c r="D218202">
        <v>0</v>
      </c>
    </row>
    <row r="218203" spans="1:4" x14ac:dyDescent="0.25">
      <c r="A218203">
        <v>4</v>
      </c>
      <c r="B218203">
        <v>4</v>
      </c>
      <c r="C218203">
        <v>3</v>
      </c>
      <c r="D218203">
        <v>2</v>
      </c>
    </row>
    <row r="218204" spans="1:4" x14ac:dyDescent="0.25">
      <c r="A218204">
        <v>4</v>
      </c>
      <c r="B218204">
        <v>4</v>
      </c>
      <c r="C218204">
        <v>3</v>
      </c>
      <c r="D218204">
        <v>2</v>
      </c>
    </row>
    <row r="218205" spans="1:4" x14ac:dyDescent="0.25">
      <c r="A218205">
        <v>4</v>
      </c>
      <c r="B218205">
        <v>4</v>
      </c>
      <c r="C218205">
        <v>3</v>
      </c>
      <c r="D218205">
        <v>2</v>
      </c>
    </row>
    <row r="218206" spans="1:4" x14ac:dyDescent="0.25">
      <c r="A218206">
        <v>4</v>
      </c>
      <c r="B218206">
        <v>4</v>
      </c>
      <c r="C218206">
        <v>3</v>
      </c>
      <c r="D218206">
        <v>2</v>
      </c>
    </row>
    <row r="218207" spans="1:4" x14ac:dyDescent="0.25">
      <c r="A218207">
        <v>4</v>
      </c>
      <c r="B218207">
        <v>4</v>
      </c>
      <c r="C218207">
        <v>3</v>
      </c>
      <c r="D218207">
        <v>2</v>
      </c>
    </row>
    <row r="218208" spans="1:4" x14ac:dyDescent="0.25">
      <c r="A218208">
        <v>4</v>
      </c>
      <c r="B218208">
        <v>4</v>
      </c>
      <c r="C218208">
        <v>3</v>
      </c>
      <c r="D218208">
        <v>2</v>
      </c>
    </row>
    <row r="218209" spans="1:4" x14ac:dyDescent="0.25">
      <c r="A218209">
        <v>4</v>
      </c>
      <c r="B218209">
        <v>4</v>
      </c>
      <c r="C218209">
        <v>3</v>
      </c>
      <c r="D218209">
        <v>2</v>
      </c>
    </row>
    <row r="218210" spans="1:4" x14ac:dyDescent="0.25">
      <c r="A218210">
        <v>4</v>
      </c>
      <c r="B218210">
        <v>4</v>
      </c>
      <c r="C218210">
        <v>3</v>
      </c>
      <c r="D218210">
        <v>2</v>
      </c>
    </row>
    <row r="218211" spans="1:4" x14ac:dyDescent="0.25">
      <c r="A218211">
        <v>4</v>
      </c>
      <c r="B218211">
        <v>1</v>
      </c>
      <c r="C218211">
        <v>3</v>
      </c>
      <c r="D218211">
        <v>0</v>
      </c>
    </row>
    <row r="218212" spans="1:4" x14ac:dyDescent="0.25">
      <c r="A218212">
        <v>4</v>
      </c>
      <c r="B218212">
        <v>4</v>
      </c>
      <c r="C218212">
        <v>3</v>
      </c>
      <c r="D218212">
        <v>2</v>
      </c>
    </row>
    <row r="218213" spans="1:4" x14ac:dyDescent="0.25">
      <c r="A218213">
        <v>4</v>
      </c>
      <c r="B218213">
        <v>4</v>
      </c>
      <c r="C218213">
        <v>3</v>
      </c>
      <c r="D218213">
        <v>2</v>
      </c>
    </row>
    <row r="218214" spans="1:4" x14ac:dyDescent="0.25">
      <c r="A218214">
        <v>2</v>
      </c>
      <c r="B218214">
        <v>2</v>
      </c>
      <c r="C218214">
        <v>3</v>
      </c>
      <c r="D218214">
        <v>0</v>
      </c>
    </row>
    <row r="218215" spans="1:4" x14ac:dyDescent="0.25">
      <c r="A218215">
        <v>3</v>
      </c>
      <c r="B218215">
        <v>2</v>
      </c>
      <c r="C218215">
        <v>3</v>
      </c>
      <c r="D218215">
        <v>0</v>
      </c>
    </row>
    <row r="218216" spans="1:4" x14ac:dyDescent="0.25">
      <c r="A218216">
        <v>4</v>
      </c>
      <c r="B218216">
        <v>4</v>
      </c>
      <c r="C218216">
        <v>3</v>
      </c>
      <c r="D218216">
        <v>2</v>
      </c>
    </row>
    <row r="218217" spans="1:4" x14ac:dyDescent="0.25">
      <c r="A218217">
        <v>4</v>
      </c>
      <c r="B218217">
        <v>4</v>
      </c>
      <c r="C218217">
        <v>3</v>
      </c>
      <c r="D218217">
        <v>2</v>
      </c>
    </row>
    <row r="218218" spans="1:4" x14ac:dyDescent="0.25">
      <c r="A218218">
        <v>4</v>
      </c>
      <c r="B218218">
        <v>4</v>
      </c>
      <c r="C218218">
        <v>3</v>
      </c>
      <c r="D218218">
        <v>2</v>
      </c>
    </row>
    <row r="218219" spans="1:4" x14ac:dyDescent="0.25">
      <c r="A218219">
        <v>4</v>
      </c>
      <c r="B218219">
        <v>4</v>
      </c>
      <c r="C218219">
        <v>3</v>
      </c>
      <c r="D218219">
        <v>2</v>
      </c>
    </row>
    <row r="218220" spans="1:4" x14ac:dyDescent="0.25">
      <c r="A218220">
        <v>3</v>
      </c>
      <c r="B218220">
        <v>3</v>
      </c>
      <c r="C218220">
        <v>3</v>
      </c>
      <c r="D218220">
        <v>0</v>
      </c>
    </row>
    <row r="218221" spans="1:4" x14ac:dyDescent="0.25">
      <c r="A218221">
        <v>4</v>
      </c>
      <c r="B218221">
        <v>3</v>
      </c>
      <c r="C218221">
        <v>3</v>
      </c>
      <c r="D218221">
        <v>0</v>
      </c>
    </row>
    <row r="218222" spans="1:4" x14ac:dyDescent="0.25">
      <c r="A218222">
        <v>0</v>
      </c>
      <c r="B218222">
        <v>4</v>
      </c>
      <c r="C218222">
        <v>3</v>
      </c>
      <c r="D218222">
        <v>0</v>
      </c>
    </row>
    <row r="218223" spans="1:4" x14ac:dyDescent="0.25">
      <c r="A218223">
        <v>4</v>
      </c>
      <c r="B218223">
        <v>4</v>
      </c>
      <c r="C218223">
        <v>3</v>
      </c>
      <c r="D218223">
        <v>2</v>
      </c>
    </row>
    <row r="218224" spans="1:4" x14ac:dyDescent="0.25">
      <c r="A218224">
        <v>4</v>
      </c>
      <c r="B218224">
        <v>4</v>
      </c>
      <c r="C218224">
        <v>3</v>
      </c>
      <c r="D218224">
        <v>2</v>
      </c>
    </row>
    <row r="218225" spans="1:4" x14ac:dyDescent="0.25">
      <c r="A218225">
        <v>4</v>
      </c>
      <c r="B218225">
        <v>4</v>
      </c>
      <c r="C218225">
        <v>3</v>
      </c>
      <c r="D218225">
        <v>2</v>
      </c>
    </row>
    <row r="218226" spans="1:4" x14ac:dyDescent="0.25">
      <c r="A218226">
        <v>4</v>
      </c>
      <c r="B218226">
        <v>4</v>
      </c>
      <c r="C218226">
        <v>3</v>
      </c>
      <c r="D218226">
        <v>2</v>
      </c>
    </row>
    <row r="218227" spans="1:4" x14ac:dyDescent="0.25">
      <c r="A218227">
        <v>4</v>
      </c>
      <c r="B218227">
        <v>4</v>
      </c>
      <c r="C218227">
        <v>3</v>
      </c>
      <c r="D218227">
        <v>2</v>
      </c>
    </row>
    <row r="218228" spans="1:4" x14ac:dyDescent="0.25">
      <c r="A218228">
        <v>4</v>
      </c>
      <c r="B218228">
        <v>4</v>
      </c>
      <c r="C218228">
        <v>3</v>
      </c>
      <c r="D218228">
        <v>2</v>
      </c>
    </row>
    <row r="218229" spans="1:4" x14ac:dyDescent="0.25">
      <c r="A218229">
        <v>4</v>
      </c>
      <c r="B218229">
        <v>4</v>
      </c>
      <c r="C218229">
        <v>3</v>
      </c>
      <c r="D218229">
        <v>2</v>
      </c>
    </row>
    <row r="218230" spans="1:4" x14ac:dyDescent="0.25">
      <c r="A218230">
        <v>3</v>
      </c>
      <c r="B218230">
        <v>0</v>
      </c>
      <c r="C218230">
        <v>4</v>
      </c>
      <c r="D218230">
        <v>0</v>
      </c>
    </row>
    <row r="218231" spans="1:4" x14ac:dyDescent="0.25">
      <c r="A218231">
        <v>4</v>
      </c>
      <c r="B218231">
        <v>0</v>
      </c>
      <c r="C218231">
        <v>4</v>
      </c>
      <c r="D218231">
        <v>0</v>
      </c>
    </row>
    <row r="218232" spans="1:4" x14ac:dyDescent="0.25">
      <c r="A218232">
        <v>4</v>
      </c>
      <c r="B218232">
        <v>4</v>
      </c>
      <c r="C218232">
        <v>3</v>
      </c>
      <c r="D218232">
        <v>2</v>
      </c>
    </row>
    <row r="218233" spans="1:4" x14ac:dyDescent="0.25">
      <c r="A218233">
        <v>4</v>
      </c>
      <c r="B218233">
        <v>4</v>
      </c>
      <c r="C218233">
        <v>3</v>
      </c>
      <c r="D218233">
        <v>2</v>
      </c>
    </row>
    <row r="218234" spans="1:4" x14ac:dyDescent="0.25">
      <c r="A218234">
        <v>4</v>
      </c>
      <c r="B218234">
        <v>4</v>
      </c>
      <c r="C218234">
        <v>3</v>
      </c>
      <c r="D218234">
        <v>2</v>
      </c>
    </row>
    <row r="218235" spans="1:4" x14ac:dyDescent="0.25">
      <c r="A218235">
        <v>4</v>
      </c>
      <c r="B218235">
        <v>4</v>
      </c>
      <c r="C218235">
        <v>3</v>
      </c>
      <c r="D218235">
        <v>2</v>
      </c>
    </row>
    <row r="218236" spans="1:4" x14ac:dyDescent="0.25">
      <c r="A218236">
        <v>4</v>
      </c>
      <c r="B218236">
        <v>4</v>
      </c>
      <c r="C218236">
        <v>3</v>
      </c>
      <c r="D218236">
        <v>2</v>
      </c>
    </row>
    <row r="218237" spans="1:4" x14ac:dyDescent="0.25">
      <c r="A218237">
        <v>0</v>
      </c>
      <c r="B218237">
        <v>2</v>
      </c>
      <c r="C218237">
        <v>4</v>
      </c>
      <c r="D218237">
        <v>0</v>
      </c>
    </row>
    <row r="218238" spans="1:4" x14ac:dyDescent="0.25">
      <c r="A218238">
        <v>4</v>
      </c>
      <c r="B218238">
        <v>4</v>
      </c>
      <c r="C218238">
        <v>3</v>
      </c>
      <c r="D218238">
        <v>2</v>
      </c>
    </row>
    <row r="218239" spans="1:4" x14ac:dyDescent="0.25">
      <c r="A218239">
        <v>2</v>
      </c>
      <c r="B218239">
        <v>2</v>
      </c>
      <c r="C218239">
        <v>4</v>
      </c>
      <c r="D218239">
        <v>0</v>
      </c>
    </row>
    <row r="218240" spans="1:4" x14ac:dyDescent="0.25">
      <c r="A218240">
        <v>4</v>
      </c>
      <c r="B218240">
        <v>4</v>
      </c>
      <c r="C218240">
        <v>3</v>
      </c>
      <c r="D218240">
        <v>2</v>
      </c>
    </row>
    <row r="218241" spans="1:4" x14ac:dyDescent="0.25">
      <c r="A218241">
        <v>4</v>
      </c>
      <c r="B218241">
        <v>2</v>
      </c>
      <c r="C218241">
        <v>4</v>
      </c>
      <c r="D218241">
        <v>0</v>
      </c>
    </row>
    <row r="218242" spans="1:4" x14ac:dyDescent="0.25">
      <c r="A218242">
        <v>0</v>
      </c>
      <c r="B218242">
        <v>3</v>
      </c>
      <c r="C218242">
        <v>4</v>
      </c>
      <c r="D218242">
        <v>0</v>
      </c>
    </row>
    <row r="218243" spans="1:4" x14ac:dyDescent="0.25">
      <c r="A218243">
        <v>4</v>
      </c>
      <c r="B218243">
        <v>4</v>
      </c>
      <c r="C218243">
        <v>3</v>
      </c>
      <c r="D218243">
        <v>2</v>
      </c>
    </row>
    <row r="218244" spans="1:4" x14ac:dyDescent="0.25">
      <c r="A218244">
        <v>4</v>
      </c>
      <c r="B218244">
        <v>4</v>
      </c>
      <c r="C218244">
        <v>3</v>
      </c>
      <c r="D218244">
        <v>2</v>
      </c>
    </row>
    <row r="218245" spans="1:4" x14ac:dyDescent="0.25">
      <c r="A218245">
        <v>3</v>
      </c>
      <c r="B218245">
        <v>3</v>
      </c>
      <c r="C218245">
        <v>4</v>
      </c>
      <c r="D218245">
        <v>0</v>
      </c>
    </row>
    <row r="218246" spans="1:4" x14ac:dyDescent="0.25">
      <c r="A218246">
        <v>4</v>
      </c>
      <c r="B218246">
        <v>4</v>
      </c>
      <c r="C218246">
        <v>3</v>
      </c>
      <c r="D218246">
        <v>2</v>
      </c>
    </row>
    <row r="218247" spans="1:4" x14ac:dyDescent="0.25">
      <c r="A218247">
        <v>0</v>
      </c>
      <c r="B218247">
        <v>4</v>
      </c>
      <c r="C218247">
        <v>4</v>
      </c>
      <c r="D218247">
        <v>0</v>
      </c>
    </row>
    <row r="218248" spans="1:4" x14ac:dyDescent="0.25">
      <c r="A218248">
        <v>1</v>
      </c>
      <c r="B218248">
        <v>4</v>
      </c>
      <c r="C218248">
        <v>4</v>
      </c>
      <c r="D218248">
        <v>0</v>
      </c>
    </row>
    <row r="218249" spans="1:4" x14ac:dyDescent="0.25">
      <c r="A218249">
        <v>2</v>
      </c>
      <c r="B218249">
        <v>4</v>
      </c>
      <c r="C218249">
        <v>4</v>
      </c>
      <c r="D218249">
        <v>0</v>
      </c>
    </row>
    <row r="218250" spans="1:4" x14ac:dyDescent="0.25">
      <c r="A218250">
        <v>3</v>
      </c>
      <c r="B218250">
        <v>4</v>
      </c>
      <c r="C218250">
        <v>4</v>
      </c>
      <c r="D218250">
        <v>0</v>
      </c>
    </row>
    <row r="218251" spans="1:4" x14ac:dyDescent="0.25">
      <c r="A218251">
        <v>4</v>
      </c>
      <c r="B218251">
        <v>4</v>
      </c>
      <c r="C218251">
        <v>4</v>
      </c>
      <c r="D218251">
        <v>0</v>
      </c>
    </row>
    <row r="218252" spans="1:4" x14ac:dyDescent="0.25">
      <c r="A218252">
        <v>4</v>
      </c>
      <c r="B218252">
        <v>4</v>
      </c>
      <c r="C218252">
        <v>3</v>
      </c>
      <c r="D218252">
        <v>2</v>
      </c>
    </row>
    <row r="218253" spans="1:4" x14ac:dyDescent="0.25">
      <c r="A218253">
        <v>1</v>
      </c>
      <c r="B218253">
        <v>0</v>
      </c>
      <c r="C218253">
        <v>0</v>
      </c>
      <c r="D218253">
        <v>1</v>
      </c>
    </row>
    <row r="218254" spans="1:4" x14ac:dyDescent="0.25">
      <c r="A218254">
        <v>2</v>
      </c>
      <c r="B218254">
        <v>0</v>
      </c>
      <c r="C218254">
        <v>0</v>
      </c>
      <c r="D218254">
        <v>1</v>
      </c>
    </row>
    <row r="218255" spans="1:4" x14ac:dyDescent="0.25">
      <c r="A218255">
        <v>4</v>
      </c>
      <c r="B218255">
        <v>4</v>
      </c>
      <c r="C218255">
        <v>3</v>
      </c>
      <c r="D218255">
        <v>2</v>
      </c>
    </row>
    <row r="218256" spans="1:4" x14ac:dyDescent="0.25">
      <c r="A218256">
        <v>4</v>
      </c>
      <c r="B218256">
        <v>4</v>
      </c>
      <c r="C218256">
        <v>3</v>
      </c>
      <c r="D218256">
        <v>2</v>
      </c>
    </row>
    <row r="218257" spans="1:4" x14ac:dyDescent="0.25">
      <c r="A218257">
        <v>4</v>
      </c>
      <c r="B218257">
        <v>4</v>
      </c>
      <c r="C218257">
        <v>3</v>
      </c>
      <c r="D218257">
        <v>2</v>
      </c>
    </row>
    <row r="218258" spans="1:4" x14ac:dyDescent="0.25">
      <c r="A218258">
        <v>1</v>
      </c>
      <c r="B218258">
        <v>1</v>
      </c>
      <c r="C218258">
        <v>0</v>
      </c>
      <c r="D218258">
        <v>1</v>
      </c>
    </row>
    <row r="218259" spans="1:4" x14ac:dyDescent="0.25">
      <c r="A218259">
        <v>2</v>
      </c>
      <c r="B218259">
        <v>1</v>
      </c>
      <c r="C218259">
        <v>0</v>
      </c>
      <c r="D218259">
        <v>1</v>
      </c>
    </row>
    <row r="218260" spans="1:4" x14ac:dyDescent="0.25">
      <c r="A218260">
        <v>4</v>
      </c>
      <c r="B218260">
        <v>4</v>
      </c>
      <c r="C218260">
        <v>3</v>
      </c>
      <c r="D218260">
        <v>2</v>
      </c>
    </row>
    <row r="218261" spans="1:4" x14ac:dyDescent="0.25">
      <c r="A218261">
        <v>4</v>
      </c>
      <c r="B218261">
        <v>4</v>
      </c>
      <c r="C218261">
        <v>3</v>
      </c>
      <c r="D218261">
        <v>2</v>
      </c>
    </row>
    <row r="218262" spans="1:4" x14ac:dyDescent="0.25">
      <c r="A218262">
        <v>4</v>
      </c>
      <c r="B218262">
        <v>4</v>
      </c>
      <c r="C218262">
        <v>3</v>
      </c>
      <c r="D218262">
        <v>2</v>
      </c>
    </row>
    <row r="218263" spans="1:4" x14ac:dyDescent="0.25">
      <c r="A218263">
        <v>1</v>
      </c>
      <c r="B218263">
        <v>2</v>
      </c>
      <c r="C218263">
        <v>0</v>
      </c>
      <c r="D218263">
        <v>1</v>
      </c>
    </row>
    <row r="218264" spans="1:4" x14ac:dyDescent="0.25">
      <c r="A218264">
        <v>2</v>
      </c>
      <c r="B218264">
        <v>2</v>
      </c>
      <c r="C218264">
        <v>0</v>
      </c>
      <c r="D218264">
        <v>1</v>
      </c>
    </row>
    <row r="218265" spans="1:4" x14ac:dyDescent="0.25">
      <c r="A218265">
        <v>4</v>
      </c>
      <c r="B218265">
        <v>4</v>
      </c>
      <c r="C218265">
        <v>3</v>
      </c>
      <c r="D218265">
        <v>2</v>
      </c>
    </row>
    <row r="218266" spans="1:4" x14ac:dyDescent="0.25">
      <c r="A218266">
        <v>4</v>
      </c>
      <c r="B218266">
        <v>4</v>
      </c>
      <c r="C218266">
        <v>3</v>
      </c>
      <c r="D218266">
        <v>2</v>
      </c>
    </row>
    <row r="218267" spans="1:4" x14ac:dyDescent="0.25">
      <c r="A218267">
        <v>4</v>
      </c>
      <c r="B218267">
        <v>4</v>
      </c>
      <c r="C218267">
        <v>3</v>
      </c>
      <c r="D218267">
        <v>2</v>
      </c>
    </row>
    <row r="218268" spans="1:4" x14ac:dyDescent="0.25">
      <c r="A218268">
        <v>1</v>
      </c>
      <c r="B218268">
        <v>3</v>
      </c>
      <c r="C218268">
        <v>0</v>
      </c>
      <c r="D218268">
        <v>1</v>
      </c>
    </row>
    <row r="218269" spans="1:4" x14ac:dyDescent="0.25">
      <c r="A218269">
        <v>4</v>
      </c>
      <c r="B218269">
        <v>4</v>
      </c>
      <c r="C218269">
        <v>3</v>
      </c>
      <c r="D218269">
        <v>2</v>
      </c>
    </row>
    <row r="218270" spans="1:4" x14ac:dyDescent="0.25">
      <c r="A218270">
        <v>4</v>
      </c>
      <c r="B218270">
        <v>4</v>
      </c>
      <c r="C218270">
        <v>3</v>
      </c>
      <c r="D218270">
        <v>2</v>
      </c>
    </row>
    <row r="218271" spans="1:4" x14ac:dyDescent="0.25">
      <c r="A218271">
        <v>4</v>
      </c>
      <c r="B218271">
        <v>4</v>
      </c>
      <c r="C218271">
        <v>3</v>
      </c>
      <c r="D218271">
        <v>2</v>
      </c>
    </row>
    <row r="218272" spans="1:4" x14ac:dyDescent="0.25">
      <c r="A218272">
        <v>4</v>
      </c>
      <c r="B218272">
        <v>4</v>
      </c>
      <c r="C218272">
        <v>3</v>
      </c>
      <c r="D218272">
        <v>2</v>
      </c>
    </row>
    <row r="218273" spans="1:4" x14ac:dyDescent="0.25">
      <c r="A218273">
        <v>1</v>
      </c>
      <c r="B218273">
        <v>4</v>
      </c>
      <c r="C218273">
        <v>0</v>
      </c>
      <c r="D218273">
        <v>1</v>
      </c>
    </row>
    <row r="218274" spans="1:4" x14ac:dyDescent="0.25">
      <c r="A218274">
        <v>4</v>
      </c>
      <c r="B218274">
        <v>4</v>
      </c>
      <c r="C218274">
        <v>3</v>
      </c>
      <c r="D218274">
        <v>2</v>
      </c>
    </row>
    <row r="218275" spans="1:4" x14ac:dyDescent="0.25">
      <c r="A218275">
        <v>4</v>
      </c>
      <c r="B218275">
        <v>4</v>
      </c>
      <c r="C218275">
        <v>3</v>
      </c>
      <c r="D218275">
        <v>2</v>
      </c>
    </row>
    <row r="218276" spans="1:4" x14ac:dyDescent="0.25">
      <c r="A218276">
        <v>4</v>
      </c>
      <c r="B218276">
        <v>4</v>
      </c>
      <c r="C218276">
        <v>0</v>
      </c>
      <c r="D218276">
        <v>1</v>
      </c>
    </row>
    <row r="218277" spans="1:4" x14ac:dyDescent="0.25">
      <c r="A218277">
        <v>4</v>
      </c>
      <c r="B218277">
        <v>4</v>
      </c>
      <c r="C218277">
        <v>3</v>
      </c>
      <c r="D218277">
        <v>2</v>
      </c>
    </row>
    <row r="218278" spans="1:4" x14ac:dyDescent="0.25">
      <c r="A218278">
        <v>1</v>
      </c>
      <c r="B218278">
        <v>0</v>
      </c>
      <c r="C218278">
        <v>1</v>
      </c>
      <c r="D218278">
        <v>1</v>
      </c>
    </row>
    <row r="218279" spans="1:4" x14ac:dyDescent="0.25">
      <c r="A218279">
        <v>4</v>
      </c>
      <c r="B218279">
        <v>4</v>
      </c>
      <c r="C218279">
        <v>3</v>
      </c>
      <c r="D218279">
        <v>2</v>
      </c>
    </row>
    <row r="218280" spans="1:4" x14ac:dyDescent="0.25">
      <c r="A218280">
        <v>4</v>
      </c>
      <c r="B218280">
        <v>4</v>
      </c>
      <c r="C218280">
        <v>3</v>
      </c>
      <c r="D218280">
        <v>2</v>
      </c>
    </row>
    <row r="218281" spans="1:4" x14ac:dyDescent="0.25">
      <c r="A218281">
        <v>4</v>
      </c>
      <c r="B218281">
        <v>4</v>
      </c>
      <c r="C218281">
        <v>3</v>
      </c>
      <c r="D218281">
        <v>2</v>
      </c>
    </row>
    <row r="218282" spans="1:4" x14ac:dyDescent="0.25">
      <c r="A218282">
        <v>0</v>
      </c>
      <c r="B218282">
        <v>1</v>
      </c>
      <c r="C218282">
        <v>1</v>
      </c>
      <c r="D218282">
        <v>1</v>
      </c>
    </row>
    <row r="218283" spans="1:4" x14ac:dyDescent="0.25">
      <c r="A218283">
        <v>1</v>
      </c>
      <c r="B218283">
        <v>1</v>
      </c>
      <c r="C218283">
        <v>1</v>
      </c>
      <c r="D218283">
        <v>1</v>
      </c>
    </row>
    <row r="218284" spans="1:4" x14ac:dyDescent="0.25">
      <c r="A218284">
        <v>4</v>
      </c>
      <c r="B218284">
        <v>4</v>
      </c>
      <c r="C218284">
        <v>3</v>
      </c>
      <c r="D218284">
        <v>2</v>
      </c>
    </row>
    <row r="218285" spans="1:4" x14ac:dyDescent="0.25">
      <c r="A218285">
        <v>4</v>
      </c>
      <c r="B218285">
        <v>4</v>
      </c>
      <c r="C218285">
        <v>3</v>
      </c>
      <c r="D218285">
        <v>2</v>
      </c>
    </row>
    <row r="218286" spans="1:4" x14ac:dyDescent="0.25">
      <c r="A218286">
        <v>4</v>
      </c>
      <c r="B218286">
        <v>4</v>
      </c>
      <c r="C218286">
        <v>3</v>
      </c>
      <c r="D218286">
        <v>2</v>
      </c>
    </row>
    <row r="218287" spans="1:4" x14ac:dyDescent="0.25">
      <c r="A218287">
        <v>4</v>
      </c>
      <c r="B218287">
        <v>4</v>
      </c>
      <c r="C218287">
        <v>3</v>
      </c>
      <c r="D218287">
        <v>2</v>
      </c>
    </row>
    <row r="218288" spans="1:4" x14ac:dyDescent="0.25">
      <c r="A218288">
        <v>1</v>
      </c>
      <c r="B218288">
        <v>2</v>
      </c>
      <c r="C218288">
        <v>1</v>
      </c>
      <c r="D218288">
        <v>1</v>
      </c>
    </row>
    <row r="218289" spans="1:4" x14ac:dyDescent="0.25">
      <c r="A218289">
        <v>2</v>
      </c>
      <c r="B218289">
        <v>2</v>
      </c>
      <c r="C218289">
        <v>1</v>
      </c>
      <c r="D218289">
        <v>1</v>
      </c>
    </row>
    <row r="218290" spans="1:4" x14ac:dyDescent="0.25">
      <c r="A218290">
        <v>4</v>
      </c>
      <c r="B218290">
        <v>4</v>
      </c>
      <c r="C218290">
        <v>3</v>
      </c>
      <c r="D218290">
        <v>2</v>
      </c>
    </row>
    <row r="218291" spans="1:4" x14ac:dyDescent="0.25">
      <c r="A218291">
        <v>4</v>
      </c>
      <c r="B218291">
        <v>4</v>
      </c>
      <c r="C218291">
        <v>3</v>
      </c>
      <c r="D218291">
        <v>2</v>
      </c>
    </row>
    <row r="218292" spans="1:4" x14ac:dyDescent="0.25">
      <c r="A218292">
        <v>0</v>
      </c>
      <c r="B218292">
        <v>3</v>
      </c>
      <c r="C218292">
        <v>1</v>
      </c>
      <c r="D218292">
        <v>1</v>
      </c>
    </row>
    <row r="218293" spans="1:4" x14ac:dyDescent="0.25">
      <c r="A218293">
        <v>1</v>
      </c>
      <c r="B218293">
        <v>3</v>
      </c>
      <c r="C218293">
        <v>1</v>
      </c>
      <c r="D218293">
        <v>1</v>
      </c>
    </row>
    <row r="218294" spans="1:4" x14ac:dyDescent="0.25">
      <c r="A218294">
        <v>4</v>
      </c>
      <c r="B218294">
        <v>4</v>
      </c>
      <c r="C218294">
        <v>3</v>
      </c>
      <c r="D218294">
        <v>2</v>
      </c>
    </row>
    <row r="218295" spans="1:4" x14ac:dyDescent="0.25">
      <c r="A218295">
        <v>4</v>
      </c>
      <c r="B218295">
        <v>4</v>
      </c>
      <c r="C218295">
        <v>3</v>
      </c>
      <c r="D218295">
        <v>2</v>
      </c>
    </row>
    <row r="218296" spans="1:4" x14ac:dyDescent="0.25">
      <c r="A218296">
        <v>4</v>
      </c>
      <c r="B218296">
        <v>4</v>
      </c>
      <c r="C218296">
        <v>3</v>
      </c>
      <c r="D218296">
        <v>2</v>
      </c>
    </row>
    <row r="218297" spans="1:4" x14ac:dyDescent="0.25">
      <c r="A218297">
        <v>4</v>
      </c>
      <c r="B218297">
        <v>4</v>
      </c>
      <c r="C218297">
        <v>3</v>
      </c>
      <c r="D218297">
        <v>2</v>
      </c>
    </row>
    <row r="218298" spans="1:4" x14ac:dyDescent="0.25">
      <c r="A218298">
        <v>1</v>
      </c>
      <c r="B218298">
        <v>4</v>
      </c>
      <c r="C218298">
        <v>1</v>
      </c>
      <c r="D218298">
        <v>1</v>
      </c>
    </row>
    <row r="218299" spans="1:4" x14ac:dyDescent="0.25">
      <c r="A218299">
        <v>4</v>
      </c>
      <c r="B218299">
        <v>4</v>
      </c>
      <c r="C218299">
        <v>3</v>
      </c>
      <c r="D218299">
        <v>2</v>
      </c>
    </row>
    <row r="218300" spans="1:4" x14ac:dyDescent="0.25">
      <c r="A218300">
        <v>4</v>
      </c>
      <c r="B218300">
        <v>4</v>
      </c>
      <c r="C218300">
        <v>3</v>
      </c>
      <c r="D218300">
        <v>2</v>
      </c>
    </row>
    <row r="218301" spans="1:4" x14ac:dyDescent="0.25">
      <c r="A218301">
        <v>4</v>
      </c>
      <c r="B218301">
        <v>4</v>
      </c>
      <c r="C218301">
        <v>1</v>
      </c>
      <c r="D218301">
        <v>1</v>
      </c>
    </row>
    <row r="218302" spans="1:4" x14ac:dyDescent="0.25">
      <c r="A218302">
        <v>4</v>
      </c>
      <c r="B218302">
        <v>4</v>
      </c>
      <c r="C218302">
        <v>3</v>
      </c>
      <c r="D218302">
        <v>2</v>
      </c>
    </row>
    <row r="218303" spans="1:4" x14ac:dyDescent="0.25">
      <c r="A218303">
        <v>4</v>
      </c>
      <c r="B218303">
        <v>4</v>
      </c>
      <c r="C218303">
        <v>3</v>
      </c>
      <c r="D218303">
        <v>2</v>
      </c>
    </row>
    <row r="218304" spans="1:4" x14ac:dyDescent="0.25">
      <c r="A218304">
        <v>4</v>
      </c>
      <c r="B218304">
        <v>4</v>
      </c>
      <c r="C218304">
        <v>3</v>
      </c>
      <c r="D218304">
        <v>2</v>
      </c>
    </row>
    <row r="218305" spans="1:4" x14ac:dyDescent="0.25">
      <c r="A218305">
        <v>3</v>
      </c>
      <c r="B218305">
        <v>0</v>
      </c>
      <c r="C218305">
        <v>2</v>
      </c>
      <c r="D218305">
        <v>1</v>
      </c>
    </row>
    <row r="218306" spans="1:4" x14ac:dyDescent="0.25">
      <c r="A218306">
        <v>4</v>
      </c>
      <c r="B218306">
        <v>4</v>
      </c>
      <c r="C218306">
        <v>3</v>
      </c>
      <c r="D218306">
        <v>2</v>
      </c>
    </row>
    <row r="218307" spans="1:4" x14ac:dyDescent="0.25">
      <c r="A218307">
        <v>4</v>
      </c>
      <c r="B218307">
        <v>4</v>
      </c>
      <c r="C218307">
        <v>3</v>
      </c>
      <c r="D218307">
        <v>2</v>
      </c>
    </row>
    <row r="218308" spans="1:4" x14ac:dyDescent="0.25">
      <c r="A218308">
        <v>1</v>
      </c>
      <c r="B218308">
        <v>1</v>
      </c>
      <c r="C218308">
        <v>2</v>
      </c>
      <c r="D218308">
        <v>1</v>
      </c>
    </row>
    <row r="218309" spans="1:4" x14ac:dyDescent="0.25">
      <c r="A218309">
        <v>4</v>
      </c>
      <c r="B218309">
        <v>4</v>
      </c>
      <c r="C218309">
        <v>3</v>
      </c>
      <c r="D218309">
        <v>2</v>
      </c>
    </row>
    <row r="218310" spans="1:4" x14ac:dyDescent="0.25">
      <c r="A218310">
        <v>3</v>
      </c>
      <c r="B218310">
        <v>1</v>
      </c>
      <c r="C218310">
        <v>2</v>
      </c>
      <c r="D218310">
        <v>1</v>
      </c>
    </row>
    <row r="218311" spans="1:4" x14ac:dyDescent="0.25">
      <c r="A218311">
        <v>4</v>
      </c>
      <c r="B218311">
        <v>1</v>
      </c>
      <c r="C218311">
        <v>2</v>
      </c>
      <c r="D218311">
        <v>1</v>
      </c>
    </row>
    <row r="218312" spans="1:4" x14ac:dyDescent="0.25">
      <c r="A218312">
        <v>0</v>
      </c>
      <c r="B218312">
        <v>2</v>
      </c>
      <c r="C218312">
        <v>2</v>
      </c>
      <c r="D218312">
        <v>1</v>
      </c>
    </row>
    <row r="218313" spans="1:4" x14ac:dyDescent="0.25">
      <c r="A218313">
        <v>1</v>
      </c>
      <c r="B218313">
        <v>2</v>
      </c>
      <c r="C218313">
        <v>2</v>
      </c>
      <c r="D218313">
        <v>1</v>
      </c>
    </row>
    <row r="218314" spans="1:4" x14ac:dyDescent="0.25">
      <c r="A218314">
        <v>2</v>
      </c>
      <c r="B218314">
        <v>2</v>
      </c>
      <c r="C218314">
        <v>2</v>
      </c>
      <c r="D218314">
        <v>1</v>
      </c>
    </row>
    <row r="218315" spans="1:4" x14ac:dyDescent="0.25">
      <c r="A218315">
        <v>3</v>
      </c>
      <c r="B218315">
        <v>2</v>
      </c>
      <c r="C218315">
        <v>2</v>
      </c>
      <c r="D218315">
        <v>1</v>
      </c>
    </row>
    <row r="218316" spans="1:4" x14ac:dyDescent="0.25">
      <c r="A218316">
        <v>4</v>
      </c>
      <c r="B218316">
        <v>2</v>
      </c>
      <c r="C218316">
        <v>2</v>
      </c>
      <c r="D218316">
        <v>1</v>
      </c>
    </row>
    <row r="218317" spans="1:4" x14ac:dyDescent="0.25">
      <c r="A218317">
        <v>4</v>
      </c>
      <c r="B218317">
        <v>4</v>
      </c>
      <c r="C218317">
        <v>3</v>
      </c>
      <c r="D218317">
        <v>2</v>
      </c>
    </row>
    <row r="218318" spans="1:4" x14ac:dyDescent="0.25">
      <c r="A218318">
        <v>1</v>
      </c>
      <c r="B218318">
        <v>3</v>
      </c>
      <c r="C218318">
        <v>2</v>
      </c>
      <c r="D218318">
        <v>1</v>
      </c>
    </row>
    <row r="218319" spans="1:4" x14ac:dyDescent="0.25">
      <c r="A218319">
        <v>2</v>
      </c>
      <c r="B218319">
        <v>3</v>
      </c>
      <c r="C218319">
        <v>2</v>
      </c>
      <c r="D218319">
        <v>1</v>
      </c>
    </row>
    <row r="218320" spans="1:4" x14ac:dyDescent="0.25">
      <c r="A218320">
        <v>3</v>
      </c>
      <c r="B218320">
        <v>3</v>
      </c>
      <c r="C218320">
        <v>2</v>
      </c>
      <c r="D218320">
        <v>1</v>
      </c>
    </row>
    <row r="218321" spans="1:4" x14ac:dyDescent="0.25">
      <c r="A218321">
        <v>4</v>
      </c>
      <c r="B218321">
        <v>4</v>
      </c>
      <c r="C218321">
        <v>3</v>
      </c>
      <c r="D218321">
        <v>2</v>
      </c>
    </row>
    <row r="218322" spans="1:4" x14ac:dyDescent="0.25">
      <c r="A218322">
        <v>4</v>
      </c>
      <c r="B218322">
        <v>4</v>
      </c>
      <c r="C218322">
        <v>3</v>
      </c>
      <c r="D218322">
        <v>2</v>
      </c>
    </row>
    <row r="218323" spans="1:4" x14ac:dyDescent="0.25">
      <c r="A218323">
        <v>1</v>
      </c>
      <c r="B218323">
        <v>4</v>
      </c>
      <c r="C218323">
        <v>2</v>
      </c>
      <c r="D218323">
        <v>1</v>
      </c>
    </row>
    <row r="218324" spans="1:4" x14ac:dyDescent="0.25">
      <c r="A218324">
        <v>2</v>
      </c>
      <c r="B218324">
        <v>4</v>
      </c>
      <c r="C218324">
        <v>2</v>
      </c>
      <c r="D218324">
        <v>1</v>
      </c>
    </row>
    <row r="218325" spans="1:4" x14ac:dyDescent="0.25">
      <c r="A218325">
        <v>3</v>
      </c>
      <c r="B218325">
        <v>4</v>
      </c>
      <c r="C218325">
        <v>2</v>
      </c>
      <c r="D218325">
        <v>1</v>
      </c>
    </row>
    <row r="218326" spans="1:4" x14ac:dyDescent="0.25">
      <c r="A218326">
        <v>4</v>
      </c>
      <c r="B218326">
        <v>4</v>
      </c>
      <c r="C218326">
        <v>3</v>
      </c>
      <c r="D218326">
        <v>2</v>
      </c>
    </row>
    <row r="218327" spans="1:4" x14ac:dyDescent="0.25">
      <c r="A218327">
        <v>0</v>
      </c>
      <c r="B218327">
        <v>0</v>
      </c>
      <c r="C218327">
        <v>3</v>
      </c>
      <c r="D218327">
        <v>1</v>
      </c>
    </row>
    <row r="218328" spans="1:4" x14ac:dyDescent="0.25">
      <c r="A218328">
        <v>4</v>
      </c>
      <c r="B218328">
        <v>4</v>
      </c>
      <c r="C218328">
        <v>3</v>
      </c>
      <c r="D218328">
        <v>2</v>
      </c>
    </row>
    <row r="218329" spans="1:4" x14ac:dyDescent="0.25">
      <c r="A218329">
        <v>4</v>
      </c>
      <c r="B218329">
        <v>4</v>
      </c>
      <c r="C218329">
        <v>3</v>
      </c>
      <c r="D218329">
        <v>2</v>
      </c>
    </row>
    <row r="218330" spans="1:4" x14ac:dyDescent="0.25">
      <c r="A218330">
        <v>3</v>
      </c>
      <c r="B218330">
        <v>0</v>
      </c>
      <c r="C218330">
        <v>3</v>
      </c>
      <c r="D218330">
        <v>1</v>
      </c>
    </row>
    <row r="218331" spans="1:4" x14ac:dyDescent="0.25">
      <c r="A218331">
        <v>4</v>
      </c>
      <c r="B218331">
        <v>0</v>
      </c>
      <c r="C218331">
        <v>3</v>
      </c>
      <c r="D218331">
        <v>1</v>
      </c>
    </row>
    <row r="218332" spans="1:4" x14ac:dyDescent="0.25">
      <c r="A218332">
        <v>4</v>
      </c>
      <c r="B218332">
        <v>4</v>
      </c>
      <c r="C218332">
        <v>3</v>
      </c>
      <c r="D218332">
        <v>2</v>
      </c>
    </row>
    <row r="218333" spans="1:4" x14ac:dyDescent="0.25">
      <c r="A218333">
        <v>4</v>
      </c>
      <c r="B218333">
        <v>4</v>
      </c>
      <c r="C218333">
        <v>3</v>
      </c>
      <c r="D218333">
        <v>2</v>
      </c>
    </row>
    <row r="218334" spans="1:4" x14ac:dyDescent="0.25">
      <c r="A218334">
        <v>2</v>
      </c>
      <c r="B218334">
        <v>1</v>
      </c>
      <c r="C218334">
        <v>3</v>
      </c>
      <c r="D218334">
        <v>1</v>
      </c>
    </row>
    <row r="218335" spans="1:4" x14ac:dyDescent="0.25">
      <c r="A218335">
        <v>3</v>
      </c>
      <c r="B218335">
        <v>1</v>
      </c>
      <c r="C218335">
        <v>3</v>
      </c>
      <c r="D218335">
        <v>1</v>
      </c>
    </row>
    <row r="218336" spans="1:4" x14ac:dyDescent="0.25">
      <c r="A218336">
        <v>4</v>
      </c>
      <c r="B218336">
        <v>1</v>
      </c>
      <c r="C218336">
        <v>3</v>
      </c>
      <c r="D218336">
        <v>1</v>
      </c>
    </row>
    <row r="218337" spans="1:4" x14ac:dyDescent="0.25">
      <c r="A218337">
        <v>4</v>
      </c>
      <c r="B218337">
        <v>4</v>
      </c>
      <c r="C218337">
        <v>3</v>
      </c>
      <c r="D218337">
        <v>2</v>
      </c>
    </row>
    <row r="218338" spans="1:4" x14ac:dyDescent="0.25">
      <c r="A218338">
        <v>4</v>
      </c>
      <c r="B218338">
        <v>4</v>
      </c>
      <c r="C218338">
        <v>3</v>
      </c>
      <c r="D218338">
        <v>2</v>
      </c>
    </row>
    <row r="218339" spans="1:4" x14ac:dyDescent="0.25">
      <c r="A218339">
        <v>2</v>
      </c>
      <c r="B218339">
        <v>2</v>
      </c>
      <c r="C218339">
        <v>3</v>
      </c>
      <c r="D218339">
        <v>1</v>
      </c>
    </row>
    <row r="218340" spans="1:4" x14ac:dyDescent="0.25">
      <c r="A218340">
        <v>4</v>
      </c>
      <c r="B218340">
        <v>4</v>
      </c>
      <c r="C218340">
        <v>3</v>
      </c>
      <c r="D218340">
        <v>2</v>
      </c>
    </row>
    <row r="218341" spans="1:4" x14ac:dyDescent="0.25">
      <c r="A218341">
        <v>4</v>
      </c>
      <c r="B218341">
        <v>4</v>
      </c>
      <c r="C218341">
        <v>3</v>
      </c>
      <c r="D218341">
        <v>2</v>
      </c>
    </row>
    <row r="218342" spans="1:4" x14ac:dyDescent="0.25">
      <c r="A218342">
        <v>0</v>
      </c>
      <c r="B218342">
        <v>3</v>
      </c>
      <c r="C218342">
        <v>3</v>
      </c>
      <c r="D218342">
        <v>1</v>
      </c>
    </row>
    <row r="218343" spans="1:4" x14ac:dyDescent="0.25">
      <c r="A218343">
        <v>4</v>
      </c>
      <c r="B218343">
        <v>4</v>
      </c>
      <c r="C218343">
        <v>3</v>
      </c>
      <c r="D218343">
        <v>2</v>
      </c>
    </row>
    <row r="218344" spans="1:4" x14ac:dyDescent="0.25">
      <c r="A218344">
        <v>2</v>
      </c>
      <c r="B218344">
        <v>3</v>
      </c>
      <c r="C218344">
        <v>3</v>
      </c>
      <c r="D218344">
        <v>1</v>
      </c>
    </row>
    <row r="218345" spans="1:4" x14ac:dyDescent="0.25">
      <c r="A218345">
        <v>3</v>
      </c>
      <c r="B218345">
        <v>3</v>
      </c>
      <c r="C218345">
        <v>3</v>
      </c>
      <c r="D218345">
        <v>1</v>
      </c>
    </row>
    <row r="218346" spans="1:4" x14ac:dyDescent="0.25">
      <c r="A218346">
        <v>4</v>
      </c>
      <c r="B218346">
        <v>4</v>
      </c>
      <c r="C218346">
        <v>3</v>
      </c>
      <c r="D218346">
        <v>2</v>
      </c>
    </row>
    <row r="218347" spans="1:4" x14ac:dyDescent="0.25">
      <c r="A218347">
        <v>4</v>
      </c>
      <c r="B218347">
        <v>4</v>
      </c>
      <c r="C218347">
        <v>3</v>
      </c>
      <c r="D218347">
        <v>2</v>
      </c>
    </row>
    <row r="218348" spans="1:4" x14ac:dyDescent="0.25">
      <c r="A218348">
        <v>4</v>
      </c>
      <c r="B218348">
        <v>4</v>
      </c>
      <c r="C218348">
        <v>3</v>
      </c>
      <c r="D218348">
        <v>2</v>
      </c>
    </row>
    <row r="218349" spans="1:4" x14ac:dyDescent="0.25">
      <c r="A218349">
        <v>4</v>
      </c>
      <c r="B218349">
        <v>4</v>
      </c>
      <c r="C218349">
        <v>3</v>
      </c>
      <c r="D218349">
        <v>2</v>
      </c>
    </row>
    <row r="218350" spans="1:4" x14ac:dyDescent="0.25">
      <c r="A218350">
        <v>3</v>
      </c>
      <c r="B218350">
        <v>4</v>
      </c>
      <c r="C218350">
        <v>3</v>
      </c>
      <c r="D218350">
        <v>1</v>
      </c>
    </row>
    <row r="218351" spans="1:4" x14ac:dyDescent="0.25">
      <c r="A218351">
        <v>4</v>
      </c>
      <c r="B218351">
        <v>4</v>
      </c>
      <c r="C218351">
        <v>3</v>
      </c>
      <c r="D218351">
        <v>2</v>
      </c>
    </row>
    <row r="218352" spans="1:4" x14ac:dyDescent="0.25">
      <c r="A218352">
        <v>0</v>
      </c>
      <c r="B218352">
        <v>0</v>
      </c>
      <c r="C218352">
        <v>4</v>
      </c>
      <c r="D218352">
        <v>1</v>
      </c>
    </row>
    <row r="218353" spans="1:4" x14ac:dyDescent="0.25">
      <c r="A218353">
        <v>4</v>
      </c>
      <c r="B218353">
        <v>4</v>
      </c>
      <c r="C218353">
        <v>3</v>
      </c>
      <c r="D218353">
        <v>2</v>
      </c>
    </row>
    <row r="218354" spans="1:4" x14ac:dyDescent="0.25">
      <c r="A218354">
        <v>2</v>
      </c>
      <c r="B218354">
        <v>0</v>
      </c>
      <c r="C218354">
        <v>4</v>
      </c>
      <c r="D218354">
        <v>1</v>
      </c>
    </row>
    <row r="218355" spans="1:4" x14ac:dyDescent="0.25">
      <c r="A218355">
        <v>4</v>
      </c>
      <c r="B218355">
        <v>4</v>
      </c>
      <c r="C218355">
        <v>3</v>
      </c>
      <c r="D218355">
        <v>2</v>
      </c>
    </row>
    <row r="218356" spans="1:4" x14ac:dyDescent="0.25">
      <c r="A218356">
        <v>4</v>
      </c>
      <c r="B218356">
        <v>4</v>
      </c>
      <c r="C218356">
        <v>3</v>
      </c>
      <c r="D218356">
        <v>2</v>
      </c>
    </row>
    <row r="218357" spans="1:4" x14ac:dyDescent="0.25">
      <c r="A218357">
        <v>0</v>
      </c>
      <c r="B218357">
        <v>1</v>
      </c>
      <c r="C218357">
        <v>4</v>
      </c>
      <c r="D218357">
        <v>1</v>
      </c>
    </row>
    <row r="218358" spans="1:4" x14ac:dyDescent="0.25">
      <c r="A218358">
        <v>4</v>
      </c>
      <c r="B218358">
        <v>4</v>
      </c>
      <c r="C218358">
        <v>3</v>
      </c>
      <c r="D218358">
        <v>2</v>
      </c>
    </row>
    <row r="218359" spans="1:4" x14ac:dyDescent="0.25">
      <c r="A218359">
        <v>2</v>
      </c>
      <c r="B218359">
        <v>1</v>
      </c>
      <c r="C218359">
        <v>4</v>
      </c>
      <c r="D218359">
        <v>1</v>
      </c>
    </row>
    <row r="218360" spans="1:4" x14ac:dyDescent="0.25">
      <c r="A218360">
        <v>4</v>
      </c>
      <c r="B218360">
        <v>4</v>
      </c>
      <c r="C218360">
        <v>3</v>
      </c>
      <c r="D218360">
        <v>2</v>
      </c>
    </row>
    <row r="218361" spans="1:4" x14ac:dyDescent="0.25">
      <c r="A218361">
        <v>4</v>
      </c>
      <c r="B218361">
        <v>1</v>
      </c>
      <c r="C218361">
        <v>4</v>
      </c>
      <c r="D218361">
        <v>1</v>
      </c>
    </row>
    <row r="218362" spans="1:4" x14ac:dyDescent="0.25">
      <c r="A218362">
        <v>0</v>
      </c>
      <c r="B218362">
        <v>2</v>
      </c>
      <c r="C218362">
        <v>4</v>
      </c>
      <c r="D218362">
        <v>1</v>
      </c>
    </row>
    <row r="218363" spans="1:4" x14ac:dyDescent="0.25">
      <c r="A218363">
        <v>4</v>
      </c>
      <c r="B218363">
        <v>4</v>
      </c>
      <c r="C218363">
        <v>3</v>
      </c>
      <c r="D218363">
        <v>2</v>
      </c>
    </row>
    <row r="218364" spans="1:4" x14ac:dyDescent="0.25">
      <c r="A218364">
        <v>2</v>
      </c>
      <c r="B218364">
        <v>2</v>
      </c>
      <c r="C218364">
        <v>4</v>
      </c>
      <c r="D218364">
        <v>1</v>
      </c>
    </row>
    <row r="218365" spans="1:4" x14ac:dyDescent="0.25">
      <c r="A218365">
        <v>4</v>
      </c>
      <c r="B218365">
        <v>4</v>
      </c>
      <c r="C218365">
        <v>3</v>
      </c>
      <c r="D218365">
        <v>2</v>
      </c>
    </row>
    <row r="218366" spans="1:4" x14ac:dyDescent="0.25">
      <c r="A218366">
        <v>4</v>
      </c>
      <c r="B218366">
        <v>4</v>
      </c>
      <c r="C218366">
        <v>3</v>
      </c>
      <c r="D218366">
        <v>2</v>
      </c>
    </row>
    <row r="218367" spans="1:4" x14ac:dyDescent="0.25">
      <c r="A218367">
        <v>4</v>
      </c>
      <c r="B218367">
        <v>4</v>
      </c>
      <c r="C218367">
        <v>3</v>
      </c>
      <c r="D218367">
        <v>2</v>
      </c>
    </row>
    <row r="218368" spans="1:4" x14ac:dyDescent="0.25">
      <c r="A218368">
        <v>4</v>
      </c>
      <c r="B218368">
        <v>4</v>
      </c>
      <c r="C218368">
        <v>3</v>
      </c>
      <c r="D218368">
        <v>2</v>
      </c>
    </row>
    <row r="218369" spans="1:4" x14ac:dyDescent="0.25">
      <c r="A218369">
        <v>4</v>
      </c>
      <c r="B218369">
        <v>4</v>
      </c>
      <c r="C218369">
        <v>3</v>
      </c>
      <c r="D218369">
        <v>2</v>
      </c>
    </row>
    <row r="218370" spans="1:4" x14ac:dyDescent="0.25">
      <c r="A218370">
        <v>3</v>
      </c>
      <c r="B218370">
        <v>3</v>
      </c>
      <c r="C218370">
        <v>4</v>
      </c>
      <c r="D218370">
        <v>1</v>
      </c>
    </row>
    <row r="218371" spans="1:4" x14ac:dyDescent="0.25">
      <c r="A218371">
        <v>4</v>
      </c>
      <c r="B218371">
        <v>3</v>
      </c>
      <c r="C218371">
        <v>4</v>
      </c>
      <c r="D218371">
        <v>1</v>
      </c>
    </row>
    <row r="218372" spans="1:4" x14ac:dyDescent="0.25">
      <c r="A218372">
        <v>0</v>
      </c>
      <c r="B218372">
        <v>4</v>
      </c>
      <c r="C218372">
        <v>4</v>
      </c>
      <c r="D218372">
        <v>1</v>
      </c>
    </row>
    <row r="218373" spans="1:4" x14ac:dyDescent="0.25">
      <c r="A218373">
        <v>4</v>
      </c>
      <c r="B218373">
        <v>4</v>
      </c>
      <c r="C218373">
        <v>3</v>
      </c>
      <c r="D218373">
        <v>2</v>
      </c>
    </row>
    <row r="218374" spans="1:4" x14ac:dyDescent="0.25">
      <c r="A218374">
        <v>4</v>
      </c>
      <c r="B218374">
        <v>4</v>
      </c>
      <c r="C218374">
        <v>3</v>
      </c>
      <c r="D218374">
        <v>2</v>
      </c>
    </row>
    <row r="218375" spans="1:4" x14ac:dyDescent="0.25">
      <c r="A218375">
        <v>3</v>
      </c>
      <c r="B218375">
        <v>4</v>
      </c>
      <c r="C218375">
        <v>4</v>
      </c>
      <c r="D218375">
        <v>1</v>
      </c>
    </row>
    <row r="218376" spans="1:4" x14ac:dyDescent="0.25">
      <c r="A218376">
        <v>4</v>
      </c>
      <c r="B218376">
        <v>4</v>
      </c>
      <c r="C218376">
        <v>4</v>
      </c>
      <c r="D218376">
        <v>1</v>
      </c>
    </row>
    <row r="218377" spans="1:4" x14ac:dyDescent="0.25">
      <c r="A218377">
        <v>0</v>
      </c>
      <c r="B218377">
        <v>0</v>
      </c>
      <c r="C218377">
        <v>0</v>
      </c>
      <c r="D218377">
        <v>2</v>
      </c>
    </row>
    <row r="218378" spans="1:4" x14ac:dyDescent="0.25">
      <c r="A218378">
        <v>1</v>
      </c>
      <c r="B218378">
        <v>0</v>
      </c>
      <c r="C218378">
        <v>0</v>
      </c>
      <c r="D218378">
        <v>2</v>
      </c>
    </row>
    <row r="218379" spans="1:4" x14ac:dyDescent="0.25">
      <c r="A218379">
        <v>4</v>
      </c>
      <c r="B218379">
        <v>4</v>
      </c>
      <c r="C218379">
        <v>3</v>
      </c>
      <c r="D218379">
        <v>2</v>
      </c>
    </row>
    <row r="218380" spans="1:4" x14ac:dyDescent="0.25">
      <c r="A218380">
        <v>4</v>
      </c>
      <c r="B218380">
        <v>4</v>
      </c>
      <c r="C218380">
        <v>3</v>
      </c>
      <c r="D218380">
        <v>2</v>
      </c>
    </row>
    <row r="218381" spans="1:4" x14ac:dyDescent="0.25">
      <c r="A218381">
        <v>4</v>
      </c>
      <c r="B218381">
        <v>4</v>
      </c>
      <c r="C218381">
        <v>3</v>
      </c>
      <c r="D218381">
        <v>2</v>
      </c>
    </row>
    <row r="218382" spans="1:4" x14ac:dyDescent="0.25">
      <c r="A218382">
        <v>4</v>
      </c>
      <c r="B218382">
        <v>4</v>
      </c>
      <c r="C218382">
        <v>3</v>
      </c>
      <c r="D218382">
        <v>2</v>
      </c>
    </row>
    <row r="218383" spans="1:4" x14ac:dyDescent="0.25">
      <c r="A218383">
        <v>1</v>
      </c>
      <c r="B218383">
        <v>1</v>
      </c>
      <c r="C218383">
        <v>0</v>
      </c>
      <c r="D218383">
        <v>2</v>
      </c>
    </row>
    <row r="218384" spans="1:4" x14ac:dyDescent="0.25">
      <c r="A218384">
        <v>4</v>
      </c>
      <c r="B218384">
        <v>4</v>
      </c>
      <c r="C218384">
        <v>3</v>
      </c>
      <c r="D218384">
        <v>2</v>
      </c>
    </row>
    <row r="218385" spans="1:4" x14ac:dyDescent="0.25">
      <c r="A218385">
        <v>4</v>
      </c>
      <c r="B218385">
        <v>4</v>
      </c>
      <c r="C218385">
        <v>3</v>
      </c>
      <c r="D218385">
        <v>2</v>
      </c>
    </row>
    <row r="218386" spans="1:4" x14ac:dyDescent="0.25">
      <c r="A218386">
        <v>4</v>
      </c>
      <c r="B218386">
        <v>4</v>
      </c>
      <c r="C218386">
        <v>3</v>
      </c>
      <c r="D218386">
        <v>2</v>
      </c>
    </row>
    <row r="218387" spans="1:4" x14ac:dyDescent="0.25">
      <c r="A218387">
        <v>0</v>
      </c>
      <c r="B218387">
        <v>2</v>
      </c>
      <c r="C218387">
        <v>0</v>
      </c>
      <c r="D218387">
        <v>2</v>
      </c>
    </row>
    <row r="218388" spans="1:4" x14ac:dyDescent="0.25">
      <c r="A218388">
        <v>1</v>
      </c>
      <c r="B218388">
        <v>2</v>
      </c>
      <c r="C218388">
        <v>0</v>
      </c>
      <c r="D218388">
        <v>2</v>
      </c>
    </row>
    <row r="218389" spans="1:4" x14ac:dyDescent="0.25">
      <c r="A218389">
        <v>2</v>
      </c>
      <c r="B218389">
        <v>2</v>
      </c>
      <c r="C218389">
        <v>0</v>
      </c>
      <c r="D218389">
        <v>2</v>
      </c>
    </row>
    <row r="218390" spans="1:4" x14ac:dyDescent="0.25">
      <c r="A218390">
        <v>4</v>
      </c>
      <c r="B218390">
        <v>4</v>
      </c>
      <c r="C218390">
        <v>3</v>
      </c>
      <c r="D218390">
        <v>2</v>
      </c>
    </row>
    <row r="218391" spans="1:4" x14ac:dyDescent="0.25">
      <c r="A218391">
        <v>4</v>
      </c>
      <c r="B218391">
        <v>4</v>
      </c>
      <c r="C218391">
        <v>3</v>
      </c>
      <c r="D218391">
        <v>2</v>
      </c>
    </row>
    <row r="218392" spans="1:4" x14ac:dyDescent="0.25">
      <c r="A218392">
        <v>4</v>
      </c>
      <c r="B218392">
        <v>4</v>
      </c>
      <c r="C218392">
        <v>3</v>
      </c>
      <c r="D218392">
        <v>2</v>
      </c>
    </row>
    <row r="218393" spans="1:4" x14ac:dyDescent="0.25">
      <c r="A218393">
        <v>4</v>
      </c>
      <c r="B218393">
        <v>4</v>
      </c>
      <c r="C218393">
        <v>3</v>
      </c>
      <c r="D218393">
        <v>2</v>
      </c>
    </row>
    <row r="218394" spans="1:4" x14ac:dyDescent="0.25">
      <c r="A218394">
        <v>4</v>
      </c>
      <c r="B218394">
        <v>4</v>
      </c>
      <c r="C218394">
        <v>3</v>
      </c>
      <c r="D218394">
        <v>2</v>
      </c>
    </row>
    <row r="218395" spans="1:4" x14ac:dyDescent="0.25">
      <c r="A218395">
        <v>4</v>
      </c>
      <c r="B218395">
        <v>4</v>
      </c>
      <c r="C218395">
        <v>3</v>
      </c>
      <c r="D218395">
        <v>2</v>
      </c>
    </row>
    <row r="218396" spans="1:4" x14ac:dyDescent="0.25">
      <c r="A218396">
        <v>4</v>
      </c>
      <c r="B218396">
        <v>3</v>
      </c>
      <c r="C218396">
        <v>0</v>
      </c>
      <c r="D218396">
        <v>2</v>
      </c>
    </row>
    <row r="218397" spans="1:4" x14ac:dyDescent="0.25">
      <c r="A218397">
        <v>0</v>
      </c>
      <c r="B218397">
        <v>4</v>
      </c>
      <c r="C218397">
        <v>0</v>
      </c>
      <c r="D218397">
        <v>2</v>
      </c>
    </row>
    <row r="218398" spans="1:4" x14ac:dyDescent="0.25">
      <c r="A218398">
        <v>1</v>
      </c>
      <c r="B218398">
        <v>4</v>
      </c>
      <c r="C218398">
        <v>0</v>
      </c>
      <c r="D218398">
        <v>2</v>
      </c>
    </row>
    <row r="218399" spans="1:4" x14ac:dyDescent="0.25">
      <c r="A218399">
        <v>2</v>
      </c>
      <c r="B218399">
        <v>4</v>
      </c>
      <c r="C218399">
        <v>0</v>
      </c>
      <c r="D218399">
        <v>2</v>
      </c>
    </row>
    <row r="218400" spans="1:4" x14ac:dyDescent="0.25">
      <c r="A218400">
        <v>4</v>
      </c>
      <c r="B218400">
        <v>4</v>
      </c>
      <c r="C218400">
        <v>3</v>
      </c>
      <c r="D218400">
        <v>2</v>
      </c>
    </row>
    <row r="218401" spans="1:4" x14ac:dyDescent="0.25">
      <c r="A218401">
        <v>4</v>
      </c>
      <c r="B218401">
        <v>4</v>
      </c>
      <c r="C218401">
        <v>3</v>
      </c>
      <c r="D218401">
        <v>2</v>
      </c>
    </row>
    <row r="218402" spans="1:4" x14ac:dyDescent="0.25">
      <c r="A218402">
        <v>4</v>
      </c>
      <c r="B218402">
        <v>4</v>
      </c>
      <c r="C218402">
        <v>3</v>
      </c>
      <c r="D218402">
        <v>2</v>
      </c>
    </row>
    <row r="218403" spans="1:4" x14ac:dyDescent="0.25">
      <c r="A218403">
        <v>1</v>
      </c>
      <c r="B218403">
        <v>0</v>
      </c>
      <c r="C218403">
        <v>1</v>
      </c>
      <c r="D218403">
        <v>2</v>
      </c>
    </row>
    <row r="218404" spans="1:4" x14ac:dyDescent="0.25">
      <c r="A218404">
        <v>2</v>
      </c>
      <c r="B218404">
        <v>0</v>
      </c>
      <c r="C218404">
        <v>1</v>
      </c>
      <c r="D218404">
        <v>2</v>
      </c>
    </row>
    <row r="218405" spans="1:4" x14ac:dyDescent="0.25">
      <c r="A218405">
        <v>4</v>
      </c>
      <c r="B218405">
        <v>4</v>
      </c>
      <c r="C218405">
        <v>3</v>
      </c>
      <c r="D218405">
        <v>2</v>
      </c>
    </row>
    <row r="218406" spans="1:4" x14ac:dyDescent="0.25">
      <c r="A218406">
        <v>4</v>
      </c>
      <c r="B218406">
        <v>4</v>
      </c>
      <c r="C218406">
        <v>3</v>
      </c>
      <c r="D218406">
        <v>2</v>
      </c>
    </row>
    <row r="218407" spans="1:4" x14ac:dyDescent="0.25">
      <c r="A218407">
        <v>4</v>
      </c>
      <c r="B218407">
        <v>4</v>
      </c>
      <c r="C218407">
        <v>3</v>
      </c>
      <c r="D218407">
        <v>2</v>
      </c>
    </row>
    <row r="218408" spans="1:4" x14ac:dyDescent="0.25">
      <c r="A218408">
        <v>4</v>
      </c>
      <c r="B218408">
        <v>4</v>
      </c>
      <c r="C218408">
        <v>3</v>
      </c>
      <c r="D218408">
        <v>2</v>
      </c>
    </row>
    <row r="218409" spans="1:4" x14ac:dyDescent="0.25">
      <c r="A218409">
        <v>4</v>
      </c>
      <c r="B218409">
        <v>4</v>
      </c>
      <c r="C218409">
        <v>3</v>
      </c>
      <c r="D218409">
        <v>2</v>
      </c>
    </row>
    <row r="218410" spans="1:4" x14ac:dyDescent="0.25">
      <c r="A218410">
        <v>4</v>
      </c>
      <c r="B218410">
        <v>4</v>
      </c>
      <c r="C218410">
        <v>3</v>
      </c>
      <c r="D218410">
        <v>2</v>
      </c>
    </row>
    <row r="218411" spans="1:4" x14ac:dyDescent="0.25">
      <c r="A218411">
        <v>4</v>
      </c>
      <c r="B218411">
        <v>4</v>
      </c>
      <c r="C218411">
        <v>3</v>
      </c>
      <c r="D218411">
        <v>2</v>
      </c>
    </row>
    <row r="218412" spans="1:4" x14ac:dyDescent="0.25">
      <c r="A218412">
        <v>4</v>
      </c>
      <c r="B218412">
        <v>4</v>
      </c>
      <c r="C218412">
        <v>3</v>
      </c>
      <c r="D218412">
        <v>2</v>
      </c>
    </row>
    <row r="218413" spans="1:4" x14ac:dyDescent="0.25">
      <c r="A218413">
        <v>1</v>
      </c>
      <c r="B218413">
        <v>2</v>
      </c>
      <c r="C218413">
        <v>1</v>
      </c>
      <c r="D218413">
        <v>2</v>
      </c>
    </row>
    <row r="218414" spans="1:4" x14ac:dyDescent="0.25">
      <c r="A218414">
        <v>2</v>
      </c>
      <c r="B218414">
        <v>2</v>
      </c>
      <c r="C218414">
        <v>1</v>
      </c>
      <c r="D218414">
        <v>2</v>
      </c>
    </row>
    <row r="218415" spans="1:4" x14ac:dyDescent="0.25">
      <c r="A218415">
        <v>4</v>
      </c>
      <c r="B218415">
        <v>4</v>
      </c>
      <c r="C218415">
        <v>3</v>
      </c>
      <c r="D218415">
        <v>2</v>
      </c>
    </row>
    <row r="218416" spans="1:4" x14ac:dyDescent="0.25">
      <c r="A218416">
        <v>4</v>
      </c>
      <c r="B218416">
        <v>4</v>
      </c>
      <c r="C218416">
        <v>3</v>
      </c>
      <c r="D218416">
        <v>2</v>
      </c>
    </row>
    <row r="218417" spans="1:4" x14ac:dyDescent="0.25">
      <c r="A218417">
        <v>0</v>
      </c>
      <c r="B218417">
        <v>3</v>
      </c>
      <c r="C218417">
        <v>1</v>
      </c>
      <c r="D218417">
        <v>2</v>
      </c>
    </row>
    <row r="218418" spans="1:4" x14ac:dyDescent="0.25">
      <c r="A218418">
        <v>1</v>
      </c>
      <c r="B218418">
        <v>3</v>
      </c>
      <c r="C218418">
        <v>1</v>
      </c>
      <c r="D218418">
        <v>2</v>
      </c>
    </row>
    <row r="218419" spans="1:4" x14ac:dyDescent="0.25">
      <c r="A218419">
        <v>2</v>
      </c>
      <c r="B218419">
        <v>3</v>
      </c>
      <c r="C218419">
        <v>1</v>
      </c>
      <c r="D218419">
        <v>2</v>
      </c>
    </row>
    <row r="218420" spans="1:4" x14ac:dyDescent="0.25">
      <c r="A218420">
        <v>4</v>
      </c>
      <c r="B218420">
        <v>4</v>
      </c>
      <c r="C218420">
        <v>3</v>
      </c>
      <c r="D218420">
        <v>2</v>
      </c>
    </row>
    <row r="218421" spans="1:4" x14ac:dyDescent="0.25">
      <c r="A218421">
        <v>4</v>
      </c>
      <c r="B218421">
        <v>3</v>
      </c>
      <c r="C218421">
        <v>1</v>
      </c>
      <c r="D218421">
        <v>2</v>
      </c>
    </row>
    <row r="218422" spans="1:4" x14ac:dyDescent="0.25">
      <c r="A218422">
        <v>0</v>
      </c>
      <c r="B218422">
        <v>4</v>
      </c>
      <c r="C218422">
        <v>1</v>
      </c>
      <c r="D218422">
        <v>2</v>
      </c>
    </row>
    <row r="218423" spans="1:4" x14ac:dyDescent="0.25">
      <c r="A218423">
        <v>1</v>
      </c>
      <c r="B218423">
        <v>4</v>
      </c>
      <c r="C218423">
        <v>1</v>
      </c>
      <c r="D218423">
        <v>2</v>
      </c>
    </row>
    <row r="218424" spans="1:4" x14ac:dyDescent="0.25">
      <c r="A218424">
        <v>2</v>
      </c>
      <c r="B218424">
        <v>4</v>
      </c>
      <c r="C218424">
        <v>1</v>
      </c>
      <c r="D218424">
        <v>2</v>
      </c>
    </row>
    <row r="218425" spans="1:4" x14ac:dyDescent="0.25">
      <c r="A218425">
        <v>4</v>
      </c>
      <c r="B218425">
        <v>4</v>
      </c>
      <c r="C218425">
        <v>3</v>
      </c>
      <c r="D218425">
        <v>2</v>
      </c>
    </row>
    <row r="218426" spans="1:4" x14ac:dyDescent="0.25">
      <c r="A218426">
        <v>4</v>
      </c>
      <c r="B218426">
        <v>4</v>
      </c>
      <c r="C218426">
        <v>1</v>
      </c>
      <c r="D218426">
        <v>2</v>
      </c>
    </row>
    <row r="218427" spans="1:4" x14ac:dyDescent="0.25">
      <c r="A218427">
        <v>4</v>
      </c>
      <c r="B218427">
        <v>4</v>
      </c>
      <c r="C218427">
        <v>3</v>
      </c>
      <c r="D218427">
        <v>2</v>
      </c>
    </row>
    <row r="218428" spans="1:4" x14ac:dyDescent="0.25">
      <c r="A218428">
        <v>4</v>
      </c>
      <c r="B218428">
        <v>4</v>
      </c>
      <c r="C218428">
        <v>3</v>
      </c>
      <c r="D218428">
        <v>2</v>
      </c>
    </row>
    <row r="218429" spans="1:4" x14ac:dyDescent="0.25">
      <c r="A218429">
        <v>4</v>
      </c>
      <c r="B218429">
        <v>4</v>
      </c>
      <c r="C218429">
        <v>3</v>
      </c>
      <c r="D218429">
        <v>2</v>
      </c>
    </row>
    <row r="218430" spans="1:4" x14ac:dyDescent="0.25">
      <c r="A218430">
        <v>4</v>
      </c>
      <c r="B218430">
        <v>4</v>
      </c>
      <c r="C218430">
        <v>3</v>
      </c>
      <c r="D218430">
        <v>2</v>
      </c>
    </row>
    <row r="218431" spans="1:4" x14ac:dyDescent="0.25">
      <c r="A218431">
        <v>4</v>
      </c>
      <c r="B218431">
        <v>4</v>
      </c>
      <c r="C218431">
        <v>3</v>
      </c>
      <c r="D218431">
        <v>2</v>
      </c>
    </row>
    <row r="218432" spans="1:4" x14ac:dyDescent="0.25">
      <c r="A218432">
        <v>0</v>
      </c>
      <c r="B218432">
        <v>1</v>
      </c>
      <c r="C218432">
        <v>2</v>
      </c>
      <c r="D218432">
        <v>2</v>
      </c>
    </row>
    <row r="218433" spans="1:4" x14ac:dyDescent="0.25">
      <c r="A218433">
        <v>1</v>
      </c>
      <c r="B218433">
        <v>1</v>
      </c>
      <c r="C218433">
        <v>2</v>
      </c>
      <c r="D218433">
        <v>2</v>
      </c>
    </row>
    <row r="218434" spans="1:4" x14ac:dyDescent="0.25">
      <c r="A218434">
        <v>2</v>
      </c>
      <c r="B218434">
        <v>1</v>
      </c>
      <c r="C218434">
        <v>2</v>
      </c>
      <c r="D218434">
        <v>2</v>
      </c>
    </row>
    <row r="218435" spans="1:4" x14ac:dyDescent="0.25">
      <c r="A218435">
        <v>4</v>
      </c>
      <c r="B218435">
        <v>4</v>
      </c>
      <c r="C218435">
        <v>3</v>
      </c>
      <c r="D218435">
        <v>2</v>
      </c>
    </row>
    <row r="218436" spans="1:4" x14ac:dyDescent="0.25">
      <c r="A218436">
        <v>4</v>
      </c>
      <c r="B218436">
        <v>4</v>
      </c>
      <c r="C218436">
        <v>3</v>
      </c>
      <c r="D218436">
        <v>2</v>
      </c>
    </row>
    <row r="218437" spans="1:4" x14ac:dyDescent="0.25">
      <c r="A218437">
        <v>0</v>
      </c>
      <c r="B218437">
        <v>2</v>
      </c>
      <c r="C218437">
        <v>2</v>
      </c>
      <c r="D218437">
        <v>2</v>
      </c>
    </row>
    <row r="218438" spans="1:4" x14ac:dyDescent="0.25">
      <c r="A218438">
        <v>1</v>
      </c>
      <c r="B218438">
        <v>2</v>
      </c>
      <c r="C218438">
        <v>2</v>
      </c>
      <c r="D218438">
        <v>2</v>
      </c>
    </row>
    <row r="218439" spans="1:4" x14ac:dyDescent="0.25">
      <c r="A218439">
        <v>4</v>
      </c>
      <c r="B218439">
        <v>4</v>
      </c>
      <c r="C218439">
        <v>3</v>
      </c>
      <c r="D218439">
        <v>2</v>
      </c>
    </row>
    <row r="218440" spans="1:4" x14ac:dyDescent="0.25">
      <c r="A218440">
        <v>3</v>
      </c>
      <c r="B218440">
        <v>2</v>
      </c>
      <c r="C218440">
        <v>2</v>
      </c>
      <c r="D218440">
        <v>2</v>
      </c>
    </row>
    <row r="218441" spans="1:4" x14ac:dyDescent="0.25">
      <c r="A218441">
        <v>4</v>
      </c>
      <c r="B218441">
        <v>2</v>
      </c>
      <c r="C218441">
        <v>2</v>
      </c>
      <c r="D218441">
        <v>2</v>
      </c>
    </row>
    <row r="218442" spans="1:4" x14ac:dyDescent="0.25">
      <c r="A218442">
        <v>0</v>
      </c>
      <c r="B218442">
        <v>3</v>
      </c>
      <c r="C218442">
        <v>2</v>
      </c>
      <c r="D218442">
        <v>2</v>
      </c>
    </row>
    <row r="218443" spans="1:4" x14ac:dyDescent="0.25">
      <c r="A218443">
        <v>4</v>
      </c>
      <c r="B218443">
        <v>4</v>
      </c>
      <c r="C218443">
        <v>3</v>
      </c>
      <c r="D218443">
        <v>2</v>
      </c>
    </row>
    <row r="218444" spans="1:4" x14ac:dyDescent="0.25">
      <c r="A218444">
        <v>2</v>
      </c>
      <c r="B218444">
        <v>3</v>
      </c>
      <c r="C218444">
        <v>2</v>
      </c>
      <c r="D218444">
        <v>2</v>
      </c>
    </row>
    <row r="218445" spans="1:4" x14ac:dyDescent="0.25">
      <c r="A218445">
        <v>3</v>
      </c>
      <c r="B218445">
        <v>3</v>
      </c>
      <c r="C218445">
        <v>2</v>
      </c>
      <c r="D218445">
        <v>2</v>
      </c>
    </row>
    <row r="218446" spans="1:4" x14ac:dyDescent="0.25">
      <c r="A218446">
        <v>4</v>
      </c>
      <c r="B218446">
        <v>3</v>
      </c>
      <c r="C218446">
        <v>2</v>
      </c>
      <c r="D218446">
        <v>2</v>
      </c>
    </row>
    <row r="218447" spans="1:4" x14ac:dyDescent="0.25">
      <c r="A218447">
        <v>4</v>
      </c>
      <c r="B218447">
        <v>4</v>
      </c>
      <c r="C218447">
        <v>3</v>
      </c>
      <c r="D218447">
        <v>2</v>
      </c>
    </row>
    <row r="218448" spans="1:4" x14ac:dyDescent="0.25">
      <c r="A218448">
        <v>4</v>
      </c>
      <c r="B218448">
        <v>4</v>
      </c>
      <c r="C218448">
        <v>3</v>
      </c>
      <c r="D218448">
        <v>2</v>
      </c>
    </row>
    <row r="218449" spans="1:4" x14ac:dyDescent="0.25">
      <c r="A218449">
        <v>2</v>
      </c>
      <c r="B218449">
        <v>4</v>
      </c>
      <c r="C218449">
        <v>2</v>
      </c>
      <c r="D218449">
        <v>2</v>
      </c>
    </row>
    <row r="218450" spans="1:4" x14ac:dyDescent="0.25">
      <c r="A218450">
        <v>3</v>
      </c>
      <c r="B218450">
        <v>4</v>
      </c>
      <c r="C218450">
        <v>2</v>
      </c>
      <c r="D218450">
        <v>2</v>
      </c>
    </row>
    <row r="218451" spans="1:4" x14ac:dyDescent="0.25">
      <c r="A218451">
        <v>4</v>
      </c>
      <c r="B218451">
        <v>4</v>
      </c>
      <c r="C218451">
        <v>3</v>
      </c>
      <c r="D218451">
        <v>2</v>
      </c>
    </row>
    <row r="218452" spans="1:4" x14ac:dyDescent="0.25">
      <c r="A218452">
        <v>0</v>
      </c>
      <c r="B218452">
        <v>0</v>
      </c>
      <c r="C218452">
        <v>3</v>
      </c>
      <c r="D218452">
        <v>2</v>
      </c>
    </row>
    <row r="218453" spans="1:4" x14ac:dyDescent="0.25">
      <c r="A218453">
        <v>1</v>
      </c>
      <c r="B218453">
        <v>0</v>
      </c>
      <c r="C218453">
        <v>3</v>
      </c>
      <c r="D218453">
        <v>2</v>
      </c>
    </row>
    <row r="218454" spans="1:4" x14ac:dyDescent="0.25">
      <c r="A218454">
        <v>4</v>
      </c>
      <c r="B218454">
        <v>4</v>
      </c>
      <c r="C218454">
        <v>3</v>
      </c>
      <c r="D218454">
        <v>2</v>
      </c>
    </row>
    <row r="218455" spans="1:4" x14ac:dyDescent="0.25">
      <c r="A218455">
        <v>4</v>
      </c>
      <c r="B218455">
        <v>4</v>
      </c>
      <c r="C218455">
        <v>3</v>
      </c>
      <c r="D218455">
        <v>2</v>
      </c>
    </row>
    <row r="218456" spans="1:4" x14ac:dyDescent="0.25">
      <c r="A218456">
        <v>4</v>
      </c>
      <c r="B218456">
        <v>4</v>
      </c>
      <c r="C218456">
        <v>3</v>
      </c>
      <c r="D218456">
        <v>2</v>
      </c>
    </row>
    <row r="218457" spans="1:4" x14ac:dyDescent="0.25">
      <c r="A218457">
        <v>4</v>
      </c>
      <c r="B218457">
        <v>4</v>
      </c>
      <c r="C218457">
        <v>3</v>
      </c>
      <c r="D218457">
        <v>2</v>
      </c>
    </row>
    <row r="218458" spans="1:4" x14ac:dyDescent="0.25">
      <c r="A218458">
        <v>1</v>
      </c>
      <c r="B218458">
        <v>1</v>
      </c>
      <c r="C218458">
        <v>3</v>
      </c>
      <c r="D218458">
        <v>2</v>
      </c>
    </row>
    <row r="218459" spans="1:4" x14ac:dyDescent="0.25">
      <c r="A218459">
        <v>2</v>
      </c>
      <c r="B218459">
        <v>1</v>
      </c>
      <c r="C218459">
        <v>3</v>
      </c>
      <c r="D218459">
        <v>2</v>
      </c>
    </row>
    <row r="218460" spans="1:4" x14ac:dyDescent="0.25">
      <c r="A218460">
        <v>4</v>
      </c>
      <c r="B218460">
        <v>4</v>
      </c>
      <c r="C218460">
        <v>3</v>
      </c>
      <c r="D218460">
        <v>2</v>
      </c>
    </row>
    <row r="218461" spans="1:4" x14ac:dyDescent="0.25">
      <c r="A218461">
        <v>4</v>
      </c>
      <c r="B218461">
        <v>4</v>
      </c>
      <c r="C218461">
        <v>3</v>
      </c>
      <c r="D218461">
        <v>2</v>
      </c>
    </row>
    <row r="218462" spans="1:4" x14ac:dyDescent="0.25">
      <c r="A218462">
        <v>0</v>
      </c>
      <c r="B218462">
        <v>2</v>
      </c>
      <c r="C218462">
        <v>3</v>
      </c>
      <c r="D218462">
        <v>2</v>
      </c>
    </row>
    <row r="218463" spans="1:4" x14ac:dyDescent="0.25">
      <c r="A218463">
        <v>4</v>
      </c>
      <c r="B218463">
        <v>4</v>
      </c>
      <c r="C218463">
        <v>3</v>
      </c>
      <c r="D218463">
        <v>2</v>
      </c>
    </row>
    <row r="218464" spans="1:4" x14ac:dyDescent="0.25">
      <c r="A218464">
        <v>2</v>
      </c>
      <c r="B218464">
        <v>2</v>
      </c>
      <c r="C218464">
        <v>3</v>
      </c>
      <c r="D218464">
        <v>2</v>
      </c>
    </row>
    <row r="218465" spans="1:4" x14ac:dyDescent="0.25">
      <c r="A218465">
        <v>4</v>
      </c>
      <c r="B218465">
        <v>4</v>
      </c>
      <c r="C218465">
        <v>3</v>
      </c>
      <c r="D218465">
        <v>2</v>
      </c>
    </row>
    <row r="218466" spans="1:4" x14ac:dyDescent="0.25">
      <c r="A218466">
        <v>4</v>
      </c>
      <c r="B218466">
        <v>2</v>
      </c>
      <c r="C218466">
        <v>3</v>
      </c>
      <c r="D218466">
        <v>2</v>
      </c>
    </row>
    <row r="218467" spans="1:4" x14ac:dyDescent="0.25">
      <c r="A218467">
        <v>4</v>
      </c>
      <c r="B218467">
        <v>4</v>
      </c>
      <c r="C218467">
        <v>3</v>
      </c>
      <c r="D218467">
        <v>2</v>
      </c>
    </row>
    <row r="218468" spans="1:4" x14ac:dyDescent="0.25">
      <c r="A218468">
        <v>4</v>
      </c>
      <c r="B218468">
        <v>4</v>
      </c>
      <c r="C218468">
        <v>3</v>
      </c>
      <c r="D218468">
        <v>2</v>
      </c>
    </row>
    <row r="218469" spans="1:4" x14ac:dyDescent="0.25">
      <c r="A218469">
        <v>2</v>
      </c>
      <c r="B218469">
        <v>3</v>
      </c>
      <c r="C218469">
        <v>3</v>
      </c>
      <c r="D218469">
        <v>2</v>
      </c>
    </row>
    <row r="218470" spans="1:4" x14ac:dyDescent="0.25">
      <c r="A218470">
        <v>3</v>
      </c>
      <c r="B218470">
        <v>3</v>
      </c>
      <c r="C218470">
        <v>3</v>
      </c>
      <c r="D218470">
        <v>2</v>
      </c>
    </row>
    <row r="218471" spans="1:4" x14ac:dyDescent="0.25">
      <c r="A218471">
        <v>4</v>
      </c>
      <c r="B218471">
        <v>3</v>
      </c>
      <c r="C218471">
        <v>3</v>
      </c>
      <c r="D218471">
        <v>2</v>
      </c>
    </row>
    <row r="218472" spans="1:4" x14ac:dyDescent="0.25">
      <c r="A218472">
        <v>4</v>
      </c>
      <c r="B218472">
        <v>4</v>
      </c>
      <c r="C218472">
        <v>3</v>
      </c>
      <c r="D218472">
        <v>2</v>
      </c>
    </row>
    <row r="218473" spans="1:4" x14ac:dyDescent="0.25">
      <c r="A218473">
        <v>4</v>
      </c>
      <c r="B218473">
        <v>4</v>
      </c>
      <c r="C218473">
        <v>3</v>
      </c>
      <c r="D218473">
        <v>2</v>
      </c>
    </row>
    <row r="218474" spans="1:4" x14ac:dyDescent="0.25">
      <c r="A218474">
        <v>4</v>
      </c>
      <c r="B218474">
        <v>4</v>
      </c>
      <c r="C218474">
        <v>3</v>
      </c>
      <c r="D218474">
        <v>2</v>
      </c>
    </row>
    <row r="218475" spans="1:4" x14ac:dyDescent="0.25">
      <c r="A218475">
        <v>3</v>
      </c>
      <c r="B218475">
        <v>4</v>
      </c>
      <c r="C218475">
        <v>3</v>
      </c>
      <c r="D218475">
        <v>2</v>
      </c>
    </row>
    <row r="218476" spans="1:4" x14ac:dyDescent="0.25">
      <c r="A218476">
        <v>4</v>
      </c>
      <c r="B218476">
        <v>4</v>
      </c>
      <c r="C218476">
        <v>3</v>
      </c>
      <c r="D218476">
        <v>2</v>
      </c>
    </row>
    <row r="218477" spans="1:4" x14ac:dyDescent="0.25">
      <c r="A218477">
        <v>4</v>
      </c>
      <c r="B218477">
        <v>4</v>
      </c>
      <c r="C218477">
        <v>3</v>
      </c>
      <c r="D218477">
        <v>2</v>
      </c>
    </row>
    <row r="218478" spans="1:4" x14ac:dyDescent="0.25">
      <c r="A218478">
        <v>4</v>
      </c>
      <c r="B218478">
        <v>4</v>
      </c>
      <c r="C218478">
        <v>3</v>
      </c>
      <c r="D218478">
        <v>2</v>
      </c>
    </row>
    <row r="218479" spans="1:4" x14ac:dyDescent="0.25">
      <c r="A218479">
        <v>2</v>
      </c>
      <c r="B218479">
        <v>0</v>
      </c>
      <c r="C218479">
        <v>4</v>
      </c>
      <c r="D218479">
        <v>2</v>
      </c>
    </row>
    <row r="218480" spans="1:4" x14ac:dyDescent="0.25">
      <c r="A218480">
        <v>4</v>
      </c>
      <c r="B218480">
        <v>4</v>
      </c>
      <c r="C218480">
        <v>3</v>
      </c>
      <c r="D218480">
        <v>2</v>
      </c>
    </row>
    <row r="218481" spans="1:4" x14ac:dyDescent="0.25">
      <c r="A218481">
        <v>4</v>
      </c>
      <c r="B218481">
        <v>0</v>
      </c>
      <c r="C218481">
        <v>4</v>
      </c>
      <c r="D218481">
        <v>2</v>
      </c>
    </row>
    <row r="218482" spans="1:4" x14ac:dyDescent="0.25">
      <c r="A218482">
        <v>4</v>
      </c>
      <c r="B218482">
        <v>4</v>
      </c>
      <c r="C218482">
        <v>3</v>
      </c>
      <c r="D218482">
        <v>2</v>
      </c>
    </row>
    <row r="218483" spans="1:4" x14ac:dyDescent="0.25">
      <c r="A218483">
        <v>4</v>
      </c>
      <c r="B218483">
        <v>4</v>
      </c>
      <c r="C218483">
        <v>3</v>
      </c>
      <c r="D218483">
        <v>2</v>
      </c>
    </row>
    <row r="218484" spans="1:4" x14ac:dyDescent="0.25">
      <c r="A218484">
        <v>4</v>
      </c>
      <c r="B218484">
        <v>4</v>
      </c>
      <c r="C218484">
        <v>3</v>
      </c>
      <c r="D218484">
        <v>2</v>
      </c>
    </row>
    <row r="218485" spans="1:4" x14ac:dyDescent="0.25">
      <c r="A218485">
        <v>3</v>
      </c>
      <c r="B218485">
        <v>1</v>
      </c>
      <c r="C218485">
        <v>4</v>
      </c>
      <c r="D218485">
        <v>2</v>
      </c>
    </row>
    <row r="218486" spans="1:4" x14ac:dyDescent="0.25">
      <c r="A218486">
        <v>4</v>
      </c>
      <c r="B218486">
        <v>1</v>
      </c>
      <c r="C218486">
        <v>4</v>
      </c>
      <c r="D218486">
        <v>2</v>
      </c>
    </row>
    <row r="218487" spans="1:4" x14ac:dyDescent="0.25">
      <c r="A218487">
        <v>0</v>
      </c>
      <c r="B218487">
        <v>2</v>
      </c>
      <c r="C218487">
        <v>4</v>
      </c>
      <c r="D218487">
        <v>2</v>
      </c>
    </row>
    <row r="218488" spans="1:4" x14ac:dyDescent="0.25">
      <c r="A218488">
        <v>4</v>
      </c>
      <c r="B218488">
        <v>4</v>
      </c>
      <c r="C218488">
        <v>3</v>
      </c>
      <c r="D218488">
        <v>2</v>
      </c>
    </row>
    <row r="218489" spans="1:4" x14ac:dyDescent="0.25">
      <c r="A218489">
        <v>4</v>
      </c>
      <c r="B218489">
        <v>4</v>
      </c>
      <c r="C218489">
        <v>3</v>
      </c>
      <c r="D218489">
        <v>2</v>
      </c>
    </row>
    <row r="218490" spans="1:4" x14ac:dyDescent="0.25">
      <c r="A218490">
        <v>3</v>
      </c>
      <c r="B218490">
        <v>2</v>
      </c>
      <c r="C218490">
        <v>4</v>
      </c>
      <c r="D218490">
        <v>2</v>
      </c>
    </row>
    <row r="218491" spans="1:4" x14ac:dyDescent="0.25">
      <c r="A218491">
        <v>4</v>
      </c>
      <c r="B218491">
        <v>2</v>
      </c>
      <c r="C218491">
        <v>4</v>
      </c>
      <c r="D218491">
        <v>2</v>
      </c>
    </row>
    <row r="218492" spans="1:4" x14ac:dyDescent="0.25">
      <c r="A218492">
        <v>0</v>
      </c>
      <c r="B218492">
        <v>3</v>
      </c>
      <c r="C218492">
        <v>4</v>
      </c>
      <c r="D218492">
        <v>2</v>
      </c>
    </row>
    <row r="218493" spans="1:4" x14ac:dyDescent="0.25">
      <c r="A218493">
        <v>4</v>
      </c>
      <c r="B218493">
        <v>4</v>
      </c>
      <c r="C218493">
        <v>3</v>
      </c>
      <c r="D218493">
        <v>2</v>
      </c>
    </row>
    <row r="218494" spans="1:4" x14ac:dyDescent="0.25">
      <c r="A218494">
        <v>2</v>
      </c>
      <c r="B218494">
        <v>3</v>
      </c>
      <c r="C218494">
        <v>4</v>
      </c>
      <c r="D218494">
        <v>2</v>
      </c>
    </row>
    <row r="218495" spans="1:4" x14ac:dyDescent="0.25">
      <c r="A218495">
        <v>3</v>
      </c>
      <c r="B218495">
        <v>3</v>
      </c>
      <c r="C218495">
        <v>4</v>
      </c>
      <c r="D218495">
        <v>2</v>
      </c>
    </row>
    <row r="218496" spans="1:4" x14ac:dyDescent="0.25">
      <c r="A218496">
        <v>4</v>
      </c>
      <c r="B218496">
        <v>3</v>
      </c>
      <c r="C218496">
        <v>4</v>
      </c>
      <c r="D218496">
        <v>2</v>
      </c>
    </row>
    <row r="218497" spans="1:4" x14ac:dyDescent="0.25">
      <c r="A218497">
        <v>4</v>
      </c>
      <c r="B218497">
        <v>4</v>
      </c>
      <c r="C218497">
        <v>3</v>
      </c>
      <c r="D218497">
        <v>2</v>
      </c>
    </row>
    <row r="218498" spans="1:4" x14ac:dyDescent="0.25">
      <c r="A218498">
        <v>4</v>
      </c>
      <c r="B218498">
        <v>4</v>
      </c>
      <c r="C218498">
        <v>3</v>
      </c>
      <c r="D218498">
        <v>2</v>
      </c>
    </row>
    <row r="218499" spans="1:4" x14ac:dyDescent="0.25">
      <c r="A218499">
        <v>2</v>
      </c>
      <c r="B218499">
        <v>4</v>
      </c>
      <c r="C218499">
        <v>4</v>
      </c>
      <c r="D218499">
        <v>2</v>
      </c>
    </row>
    <row r="218500" spans="1:4" x14ac:dyDescent="0.25">
      <c r="A218500">
        <v>4</v>
      </c>
      <c r="B218500">
        <v>4</v>
      </c>
      <c r="C218500">
        <v>3</v>
      </c>
      <c r="D218500">
        <v>2</v>
      </c>
    </row>
    <row r="218501" spans="1:4" x14ac:dyDescent="0.25">
      <c r="A218501">
        <v>4</v>
      </c>
      <c r="B218501">
        <v>4</v>
      </c>
      <c r="C218501">
        <v>3</v>
      </c>
      <c r="D218501">
        <v>2</v>
      </c>
    </row>
    <row r="218502" spans="1:4" x14ac:dyDescent="0.25">
      <c r="A218502">
        <v>4</v>
      </c>
      <c r="B218502">
        <v>4</v>
      </c>
      <c r="C218502">
        <v>3</v>
      </c>
      <c r="D218502">
        <v>2</v>
      </c>
    </row>
    <row r="218503" spans="1:4" x14ac:dyDescent="0.25">
      <c r="A218503">
        <v>4</v>
      </c>
      <c r="B218503">
        <v>4</v>
      </c>
      <c r="C218503">
        <v>3</v>
      </c>
      <c r="D218503">
        <v>2</v>
      </c>
    </row>
    <row r="218504" spans="1:4" x14ac:dyDescent="0.25">
      <c r="A218504">
        <v>4</v>
      </c>
      <c r="B218504">
        <v>4</v>
      </c>
      <c r="C218504">
        <v>3</v>
      </c>
      <c r="D218504">
        <v>2</v>
      </c>
    </row>
    <row r="218505" spans="1:4" x14ac:dyDescent="0.25">
      <c r="A218505">
        <v>4</v>
      </c>
      <c r="B218505">
        <v>4</v>
      </c>
      <c r="C218505">
        <v>3</v>
      </c>
      <c r="D218505">
        <v>2</v>
      </c>
    </row>
    <row r="218506" spans="1:4" x14ac:dyDescent="0.25">
      <c r="A218506">
        <v>4</v>
      </c>
      <c r="B218506">
        <v>4</v>
      </c>
      <c r="C218506">
        <v>3</v>
      </c>
      <c r="D218506">
        <v>2</v>
      </c>
    </row>
    <row r="218507" spans="1:4" x14ac:dyDescent="0.25">
      <c r="A218507">
        <v>0</v>
      </c>
      <c r="B218507">
        <v>1</v>
      </c>
      <c r="C218507">
        <v>0</v>
      </c>
      <c r="D218507">
        <v>3</v>
      </c>
    </row>
    <row r="218508" spans="1:4" x14ac:dyDescent="0.25">
      <c r="A218508">
        <v>1</v>
      </c>
      <c r="B218508">
        <v>1</v>
      </c>
      <c r="C218508">
        <v>0</v>
      </c>
      <c r="D218508">
        <v>3</v>
      </c>
    </row>
    <row r="218509" spans="1:4" x14ac:dyDescent="0.25">
      <c r="A218509">
        <v>4</v>
      </c>
      <c r="B218509">
        <v>4</v>
      </c>
      <c r="C218509">
        <v>3</v>
      </c>
      <c r="D218509">
        <v>2</v>
      </c>
    </row>
    <row r="218510" spans="1:4" x14ac:dyDescent="0.25">
      <c r="A218510">
        <v>4</v>
      </c>
      <c r="B218510">
        <v>4</v>
      </c>
      <c r="C218510">
        <v>3</v>
      </c>
      <c r="D218510">
        <v>2</v>
      </c>
    </row>
    <row r="218511" spans="1:4" x14ac:dyDescent="0.25">
      <c r="A218511">
        <v>4</v>
      </c>
      <c r="B218511">
        <v>4</v>
      </c>
      <c r="C218511">
        <v>3</v>
      </c>
      <c r="D218511">
        <v>2</v>
      </c>
    </row>
    <row r="218512" spans="1:4" x14ac:dyDescent="0.25">
      <c r="A218512">
        <v>4</v>
      </c>
      <c r="B218512">
        <v>4</v>
      </c>
      <c r="C218512">
        <v>3</v>
      </c>
      <c r="D218512">
        <v>2</v>
      </c>
    </row>
    <row r="218513" spans="1:4" x14ac:dyDescent="0.25">
      <c r="A218513">
        <v>1</v>
      </c>
      <c r="B218513">
        <v>2</v>
      </c>
      <c r="C218513">
        <v>0</v>
      </c>
      <c r="D218513">
        <v>3</v>
      </c>
    </row>
    <row r="218514" spans="1:4" x14ac:dyDescent="0.25">
      <c r="A218514">
        <v>2</v>
      </c>
      <c r="B218514">
        <v>2</v>
      </c>
      <c r="C218514">
        <v>0</v>
      </c>
      <c r="D218514">
        <v>3</v>
      </c>
    </row>
    <row r="218515" spans="1:4" x14ac:dyDescent="0.25">
      <c r="A218515">
        <v>4</v>
      </c>
      <c r="B218515">
        <v>4</v>
      </c>
      <c r="C218515">
        <v>3</v>
      </c>
      <c r="D218515">
        <v>2</v>
      </c>
    </row>
    <row r="218516" spans="1:4" x14ac:dyDescent="0.25">
      <c r="A218516">
        <v>4</v>
      </c>
      <c r="B218516">
        <v>4</v>
      </c>
      <c r="C218516">
        <v>3</v>
      </c>
      <c r="D218516">
        <v>2</v>
      </c>
    </row>
    <row r="218517" spans="1:4" x14ac:dyDescent="0.25">
      <c r="A218517">
        <v>4</v>
      </c>
      <c r="B218517">
        <v>4</v>
      </c>
      <c r="C218517">
        <v>3</v>
      </c>
      <c r="D218517">
        <v>2</v>
      </c>
    </row>
    <row r="218518" spans="1:4" x14ac:dyDescent="0.25">
      <c r="A218518">
        <v>1</v>
      </c>
      <c r="B218518">
        <v>3</v>
      </c>
      <c r="C218518">
        <v>0</v>
      </c>
      <c r="D218518">
        <v>3</v>
      </c>
    </row>
    <row r="218519" spans="1:4" x14ac:dyDescent="0.25">
      <c r="A218519">
        <v>4</v>
      </c>
      <c r="B218519">
        <v>4</v>
      </c>
      <c r="C218519">
        <v>3</v>
      </c>
      <c r="D218519">
        <v>2</v>
      </c>
    </row>
    <row r="218520" spans="1:4" x14ac:dyDescent="0.25">
      <c r="A218520">
        <v>4</v>
      </c>
      <c r="B218520">
        <v>4</v>
      </c>
      <c r="C218520">
        <v>3</v>
      </c>
      <c r="D218520">
        <v>2</v>
      </c>
    </row>
    <row r="218521" spans="1:4" x14ac:dyDescent="0.25">
      <c r="A218521">
        <v>4</v>
      </c>
      <c r="B218521">
        <v>4</v>
      </c>
      <c r="C218521">
        <v>3</v>
      </c>
      <c r="D218521">
        <v>2</v>
      </c>
    </row>
    <row r="218522" spans="1:4" x14ac:dyDescent="0.25">
      <c r="A218522">
        <v>4</v>
      </c>
      <c r="B218522">
        <v>4</v>
      </c>
      <c r="C218522">
        <v>3</v>
      </c>
      <c r="D218522">
        <v>2</v>
      </c>
    </row>
    <row r="218523" spans="1:4" x14ac:dyDescent="0.25">
      <c r="A218523">
        <v>1</v>
      </c>
      <c r="B218523">
        <v>4</v>
      </c>
      <c r="C218523">
        <v>0</v>
      </c>
      <c r="D218523">
        <v>3</v>
      </c>
    </row>
    <row r="218524" spans="1:4" x14ac:dyDescent="0.25">
      <c r="A218524">
        <v>4</v>
      </c>
      <c r="B218524">
        <v>4</v>
      </c>
      <c r="C218524">
        <v>3</v>
      </c>
      <c r="D218524">
        <v>2</v>
      </c>
    </row>
    <row r="218525" spans="1:4" x14ac:dyDescent="0.25">
      <c r="A218525">
        <v>4</v>
      </c>
      <c r="B218525">
        <v>4</v>
      </c>
      <c r="C218525">
        <v>3</v>
      </c>
      <c r="D218525">
        <v>2</v>
      </c>
    </row>
    <row r="218526" spans="1:4" x14ac:dyDescent="0.25">
      <c r="A218526">
        <v>4</v>
      </c>
      <c r="B218526">
        <v>4</v>
      </c>
      <c r="C218526">
        <v>3</v>
      </c>
      <c r="D218526">
        <v>2</v>
      </c>
    </row>
    <row r="218527" spans="1:4" x14ac:dyDescent="0.25">
      <c r="A218527">
        <v>0</v>
      </c>
      <c r="B218527">
        <v>0</v>
      </c>
      <c r="C218527">
        <v>1</v>
      </c>
      <c r="D218527">
        <v>3</v>
      </c>
    </row>
    <row r="218528" spans="1:4" x14ac:dyDescent="0.25">
      <c r="A218528">
        <v>1</v>
      </c>
      <c r="B218528">
        <v>0</v>
      </c>
      <c r="C218528">
        <v>1</v>
      </c>
      <c r="D218528">
        <v>3</v>
      </c>
    </row>
    <row r="218529" spans="1:4" x14ac:dyDescent="0.25">
      <c r="A218529">
        <v>4</v>
      </c>
      <c r="B218529">
        <v>4</v>
      </c>
      <c r="C218529">
        <v>3</v>
      </c>
      <c r="D218529">
        <v>2</v>
      </c>
    </row>
    <row r="218530" spans="1:4" x14ac:dyDescent="0.25">
      <c r="A218530">
        <v>4</v>
      </c>
      <c r="B218530">
        <v>4</v>
      </c>
      <c r="C218530">
        <v>3</v>
      </c>
      <c r="D218530">
        <v>2</v>
      </c>
    </row>
    <row r="218531" spans="1:4" x14ac:dyDescent="0.25">
      <c r="A218531">
        <v>4</v>
      </c>
      <c r="B218531">
        <v>4</v>
      </c>
      <c r="C218531">
        <v>3</v>
      </c>
      <c r="D218531">
        <v>2</v>
      </c>
    </row>
    <row r="218532" spans="1:4" x14ac:dyDescent="0.25">
      <c r="A218532">
        <v>4</v>
      </c>
      <c r="B218532">
        <v>4</v>
      </c>
      <c r="C218532">
        <v>3</v>
      </c>
      <c r="D218532">
        <v>2</v>
      </c>
    </row>
    <row r="218533" spans="1:4" x14ac:dyDescent="0.25">
      <c r="A218533">
        <v>1</v>
      </c>
      <c r="B218533">
        <v>1</v>
      </c>
      <c r="C218533">
        <v>1</v>
      </c>
      <c r="D218533">
        <v>3</v>
      </c>
    </row>
    <row r="218534" spans="1:4" x14ac:dyDescent="0.25">
      <c r="A218534">
        <v>4</v>
      </c>
      <c r="B218534">
        <v>4</v>
      </c>
      <c r="C218534">
        <v>3</v>
      </c>
      <c r="D218534">
        <v>2</v>
      </c>
    </row>
    <row r="218535" spans="1:4" x14ac:dyDescent="0.25">
      <c r="A218535">
        <v>4</v>
      </c>
      <c r="B218535">
        <v>4</v>
      </c>
      <c r="C218535">
        <v>3</v>
      </c>
      <c r="D218535">
        <v>2</v>
      </c>
    </row>
    <row r="218536" spans="1:4" x14ac:dyDescent="0.25">
      <c r="A218536">
        <v>4</v>
      </c>
      <c r="B218536">
        <v>4</v>
      </c>
      <c r="C218536">
        <v>3</v>
      </c>
      <c r="D218536">
        <v>2</v>
      </c>
    </row>
    <row r="218537" spans="1:4" x14ac:dyDescent="0.25">
      <c r="A218537">
        <v>4</v>
      </c>
      <c r="B218537">
        <v>4</v>
      </c>
      <c r="C218537">
        <v>3</v>
      </c>
      <c r="D218537">
        <v>2</v>
      </c>
    </row>
    <row r="218538" spans="1:4" x14ac:dyDescent="0.25">
      <c r="A218538">
        <v>1</v>
      </c>
      <c r="B218538">
        <v>2</v>
      </c>
      <c r="C218538">
        <v>1</v>
      </c>
      <c r="D218538">
        <v>3</v>
      </c>
    </row>
    <row r="218539" spans="1:4" x14ac:dyDescent="0.25">
      <c r="A218539">
        <v>2</v>
      </c>
      <c r="B218539">
        <v>2</v>
      </c>
      <c r="C218539">
        <v>1</v>
      </c>
      <c r="D218539">
        <v>3</v>
      </c>
    </row>
    <row r="218540" spans="1:4" x14ac:dyDescent="0.25">
      <c r="A218540">
        <v>4</v>
      </c>
      <c r="B218540">
        <v>4</v>
      </c>
      <c r="C218540">
        <v>3</v>
      </c>
      <c r="D218540">
        <v>2</v>
      </c>
    </row>
    <row r="218541" spans="1:4" x14ac:dyDescent="0.25">
      <c r="A218541">
        <v>4</v>
      </c>
      <c r="B218541">
        <v>4</v>
      </c>
      <c r="C218541">
        <v>3</v>
      </c>
      <c r="D218541">
        <v>2</v>
      </c>
    </row>
    <row r="218542" spans="1:4" x14ac:dyDescent="0.25">
      <c r="A218542">
        <v>4</v>
      </c>
      <c r="B218542">
        <v>4</v>
      </c>
      <c r="C218542">
        <v>3</v>
      </c>
      <c r="D218542">
        <v>2</v>
      </c>
    </row>
    <row r="218543" spans="1:4" x14ac:dyDescent="0.25">
      <c r="A218543">
        <v>1</v>
      </c>
      <c r="B218543">
        <v>3</v>
      </c>
      <c r="C218543">
        <v>1</v>
      </c>
      <c r="D218543">
        <v>3</v>
      </c>
    </row>
    <row r="218544" spans="1:4" x14ac:dyDescent="0.25">
      <c r="A218544">
        <v>4</v>
      </c>
      <c r="B218544">
        <v>4</v>
      </c>
      <c r="C218544">
        <v>3</v>
      </c>
      <c r="D218544">
        <v>2</v>
      </c>
    </row>
    <row r="218545" spans="1:4" x14ac:dyDescent="0.25">
      <c r="A218545">
        <v>4</v>
      </c>
      <c r="B218545">
        <v>4</v>
      </c>
      <c r="C218545">
        <v>3</v>
      </c>
      <c r="D218545">
        <v>2</v>
      </c>
    </row>
    <row r="218546" spans="1:4" x14ac:dyDescent="0.25">
      <c r="A218546">
        <v>4</v>
      </c>
      <c r="B218546">
        <v>3</v>
      </c>
      <c r="C218546">
        <v>1</v>
      </c>
      <c r="D218546">
        <v>3</v>
      </c>
    </row>
    <row r="218547" spans="1:4" x14ac:dyDescent="0.25">
      <c r="A218547">
        <v>4</v>
      </c>
      <c r="B218547">
        <v>4</v>
      </c>
      <c r="C218547">
        <v>3</v>
      </c>
      <c r="D218547">
        <v>2</v>
      </c>
    </row>
    <row r="218548" spans="1:4" x14ac:dyDescent="0.25">
      <c r="A218548">
        <v>1</v>
      </c>
      <c r="B218548">
        <v>4</v>
      </c>
      <c r="C218548">
        <v>1</v>
      </c>
      <c r="D218548">
        <v>3</v>
      </c>
    </row>
    <row r="218549" spans="1:4" x14ac:dyDescent="0.25">
      <c r="A218549">
        <v>4</v>
      </c>
      <c r="B218549">
        <v>4</v>
      </c>
      <c r="C218549">
        <v>3</v>
      </c>
      <c r="D218549">
        <v>2</v>
      </c>
    </row>
    <row r="218550" spans="1:4" x14ac:dyDescent="0.25">
      <c r="A218550">
        <v>4</v>
      </c>
      <c r="B218550">
        <v>4</v>
      </c>
      <c r="C218550">
        <v>3</v>
      </c>
      <c r="D218550">
        <v>2</v>
      </c>
    </row>
    <row r="218551" spans="1:4" x14ac:dyDescent="0.25">
      <c r="A218551">
        <v>4</v>
      </c>
      <c r="B218551">
        <v>4</v>
      </c>
      <c r="C218551">
        <v>1</v>
      </c>
      <c r="D218551">
        <v>3</v>
      </c>
    </row>
    <row r="218552" spans="1:4" x14ac:dyDescent="0.25">
      <c r="A218552">
        <v>4</v>
      </c>
      <c r="B218552">
        <v>4</v>
      </c>
      <c r="C218552">
        <v>3</v>
      </c>
      <c r="D218552">
        <v>2</v>
      </c>
    </row>
    <row r="218553" spans="1:4" x14ac:dyDescent="0.25">
      <c r="A218553">
        <v>1</v>
      </c>
      <c r="B218553">
        <v>0</v>
      </c>
      <c r="C218553">
        <v>2</v>
      </c>
      <c r="D218553">
        <v>3</v>
      </c>
    </row>
    <row r="218554" spans="1:4" x14ac:dyDescent="0.25">
      <c r="A218554">
        <v>4</v>
      </c>
      <c r="B218554">
        <v>4</v>
      </c>
      <c r="C218554">
        <v>3</v>
      </c>
      <c r="D218554">
        <v>2</v>
      </c>
    </row>
    <row r="218555" spans="1:4" x14ac:dyDescent="0.25">
      <c r="A218555">
        <v>4</v>
      </c>
      <c r="B218555">
        <v>4</v>
      </c>
      <c r="C218555">
        <v>3</v>
      </c>
      <c r="D218555">
        <v>2</v>
      </c>
    </row>
    <row r="218556" spans="1:4" x14ac:dyDescent="0.25">
      <c r="A218556">
        <v>4</v>
      </c>
      <c r="B218556">
        <v>0</v>
      </c>
      <c r="C218556">
        <v>2</v>
      </c>
      <c r="D218556">
        <v>3</v>
      </c>
    </row>
    <row r="218557" spans="1:4" x14ac:dyDescent="0.25">
      <c r="A218557">
        <v>4</v>
      </c>
      <c r="B218557">
        <v>4</v>
      </c>
      <c r="C218557">
        <v>3</v>
      </c>
      <c r="D218557">
        <v>2</v>
      </c>
    </row>
    <row r="218558" spans="1:4" x14ac:dyDescent="0.25">
      <c r="A218558">
        <v>1</v>
      </c>
      <c r="B218558">
        <v>1</v>
      </c>
      <c r="C218558">
        <v>2</v>
      </c>
      <c r="D218558">
        <v>3</v>
      </c>
    </row>
    <row r="218559" spans="1:4" x14ac:dyDescent="0.25">
      <c r="A218559">
        <v>4</v>
      </c>
      <c r="B218559">
        <v>4</v>
      </c>
      <c r="C218559">
        <v>3</v>
      </c>
      <c r="D218559">
        <v>2</v>
      </c>
    </row>
    <row r="218560" spans="1:4" x14ac:dyDescent="0.25">
      <c r="A218560">
        <v>4</v>
      </c>
      <c r="B218560">
        <v>4</v>
      </c>
      <c r="C218560">
        <v>3</v>
      </c>
      <c r="D218560">
        <v>2</v>
      </c>
    </row>
    <row r="218561" spans="1:4" x14ac:dyDescent="0.25">
      <c r="A218561">
        <v>4</v>
      </c>
      <c r="B218561">
        <v>4</v>
      </c>
      <c r="C218561">
        <v>3</v>
      </c>
      <c r="D218561">
        <v>2</v>
      </c>
    </row>
    <row r="218562" spans="1:4" x14ac:dyDescent="0.25">
      <c r="A218562">
        <v>4</v>
      </c>
      <c r="B218562">
        <v>4</v>
      </c>
      <c r="C218562">
        <v>3</v>
      </c>
      <c r="D218562">
        <v>2</v>
      </c>
    </row>
    <row r="218563" spans="1:4" x14ac:dyDescent="0.25">
      <c r="A218563">
        <v>1</v>
      </c>
      <c r="B218563">
        <v>2</v>
      </c>
      <c r="C218563">
        <v>2</v>
      </c>
      <c r="D218563">
        <v>3</v>
      </c>
    </row>
    <row r="218564" spans="1:4" x14ac:dyDescent="0.25">
      <c r="A218564">
        <v>4</v>
      </c>
      <c r="B218564">
        <v>4</v>
      </c>
      <c r="C218564">
        <v>3</v>
      </c>
      <c r="D218564">
        <v>2</v>
      </c>
    </row>
    <row r="218565" spans="1:4" x14ac:dyDescent="0.25">
      <c r="A218565">
        <v>3</v>
      </c>
      <c r="B218565">
        <v>2</v>
      </c>
      <c r="C218565">
        <v>2</v>
      </c>
      <c r="D218565">
        <v>3</v>
      </c>
    </row>
    <row r="218566" spans="1:4" x14ac:dyDescent="0.25">
      <c r="A218566">
        <v>4</v>
      </c>
      <c r="B218566">
        <v>2</v>
      </c>
      <c r="C218566">
        <v>2</v>
      </c>
      <c r="D218566">
        <v>3</v>
      </c>
    </row>
    <row r="218567" spans="1:4" x14ac:dyDescent="0.25">
      <c r="A218567">
        <v>4</v>
      </c>
      <c r="B218567">
        <v>4</v>
      </c>
      <c r="C218567">
        <v>3</v>
      </c>
      <c r="D218567">
        <v>2</v>
      </c>
    </row>
    <row r="218568" spans="1:4" x14ac:dyDescent="0.25">
      <c r="A218568">
        <v>1</v>
      </c>
      <c r="B218568">
        <v>3</v>
      </c>
      <c r="C218568">
        <v>2</v>
      </c>
      <c r="D218568">
        <v>3</v>
      </c>
    </row>
    <row r="218569" spans="1:4" x14ac:dyDescent="0.25">
      <c r="A218569">
        <v>4</v>
      </c>
      <c r="B218569">
        <v>4</v>
      </c>
      <c r="C218569">
        <v>3</v>
      </c>
      <c r="D218569">
        <v>2</v>
      </c>
    </row>
    <row r="218570" spans="1:4" x14ac:dyDescent="0.25">
      <c r="A218570">
        <v>4</v>
      </c>
      <c r="B218570">
        <v>4</v>
      </c>
      <c r="C218570">
        <v>3</v>
      </c>
      <c r="D218570">
        <v>2</v>
      </c>
    </row>
    <row r="218571" spans="1:4" x14ac:dyDescent="0.25">
      <c r="A218571">
        <v>4</v>
      </c>
      <c r="B218571">
        <v>3</v>
      </c>
      <c r="C218571">
        <v>2</v>
      </c>
      <c r="D218571">
        <v>3</v>
      </c>
    </row>
    <row r="218572" spans="1:4" x14ac:dyDescent="0.25">
      <c r="A218572">
        <v>4</v>
      </c>
      <c r="B218572">
        <v>4</v>
      </c>
      <c r="C218572">
        <v>3</v>
      </c>
      <c r="D218572">
        <v>2</v>
      </c>
    </row>
    <row r="218573" spans="1:4" x14ac:dyDescent="0.25">
      <c r="A218573">
        <v>1</v>
      </c>
      <c r="B218573">
        <v>4</v>
      </c>
      <c r="C218573">
        <v>2</v>
      </c>
      <c r="D218573">
        <v>3</v>
      </c>
    </row>
    <row r="218574" spans="1:4" x14ac:dyDescent="0.25">
      <c r="A218574">
        <v>4</v>
      </c>
      <c r="B218574">
        <v>4</v>
      </c>
      <c r="C218574">
        <v>3</v>
      </c>
      <c r="D218574">
        <v>2</v>
      </c>
    </row>
    <row r="218575" spans="1:4" x14ac:dyDescent="0.25">
      <c r="A218575">
        <v>3</v>
      </c>
      <c r="B218575">
        <v>4</v>
      </c>
      <c r="C218575">
        <v>2</v>
      </c>
      <c r="D218575">
        <v>3</v>
      </c>
    </row>
    <row r="218576" spans="1:4" x14ac:dyDescent="0.25">
      <c r="A218576">
        <v>4</v>
      </c>
      <c r="B218576">
        <v>4</v>
      </c>
      <c r="C218576">
        <v>2</v>
      </c>
      <c r="D218576">
        <v>3</v>
      </c>
    </row>
    <row r="218577" spans="1:4" x14ac:dyDescent="0.25">
      <c r="A218577">
        <v>0</v>
      </c>
      <c r="B218577">
        <v>0</v>
      </c>
      <c r="C218577">
        <v>3</v>
      </c>
      <c r="D218577">
        <v>3</v>
      </c>
    </row>
    <row r="218578" spans="1:4" x14ac:dyDescent="0.25">
      <c r="A218578">
        <v>4</v>
      </c>
      <c r="B218578">
        <v>4</v>
      </c>
      <c r="C218578">
        <v>3</v>
      </c>
      <c r="D218578">
        <v>2</v>
      </c>
    </row>
    <row r="218579" spans="1:4" x14ac:dyDescent="0.25">
      <c r="A218579">
        <v>4</v>
      </c>
      <c r="B218579">
        <v>4</v>
      </c>
      <c r="C218579">
        <v>3</v>
      </c>
      <c r="D218579">
        <v>2</v>
      </c>
    </row>
    <row r="218580" spans="1:4" x14ac:dyDescent="0.25">
      <c r="A218580">
        <v>3</v>
      </c>
      <c r="B218580">
        <v>0</v>
      </c>
      <c r="C218580">
        <v>3</v>
      </c>
      <c r="D218580">
        <v>3</v>
      </c>
    </row>
    <row r="218581" spans="1:4" x14ac:dyDescent="0.25">
      <c r="A218581">
        <v>4</v>
      </c>
      <c r="B218581">
        <v>4</v>
      </c>
      <c r="C218581">
        <v>3</v>
      </c>
      <c r="D218581">
        <v>2</v>
      </c>
    </row>
    <row r="218582" spans="1:4" x14ac:dyDescent="0.25">
      <c r="A218582">
        <v>0</v>
      </c>
      <c r="B218582">
        <v>1</v>
      </c>
      <c r="C218582">
        <v>3</v>
      </c>
      <c r="D218582">
        <v>3</v>
      </c>
    </row>
    <row r="218583" spans="1:4" x14ac:dyDescent="0.25">
      <c r="A218583">
        <v>4</v>
      </c>
      <c r="B218583">
        <v>4</v>
      </c>
      <c r="C218583">
        <v>3</v>
      </c>
      <c r="D218583">
        <v>2</v>
      </c>
    </row>
    <row r="218584" spans="1:4" x14ac:dyDescent="0.25">
      <c r="A218584">
        <v>4</v>
      </c>
      <c r="B218584">
        <v>4</v>
      </c>
      <c r="C218584">
        <v>3</v>
      </c>
      <c r="D218584">
        <v>2</v>
      </c>
    </row>
    <row r="218585" spans="1:4" x14ac:dyDescent="0.25">
      <c r="A218585">
        <v>3</v>
      </c>
      <c r="B218585">
        <v>1</v>
      </c>
      <c r="C218585">
        <v>3</v>
      </c>
      <c r="D218585">
        <v>3</v>
      </c>
    </row>
    <row r="218586" spans="1:4" x14ac:dyDescent="0.25">
      <c r="A218586">
        <v>4</v>
      </c>
      <c r="B218586">
        <v>4</v>
      </c>
      <c r="C218586">
        <v>3</v>
      </c>
      <c r="D218586">
        <v>2</v>
      </c>
    </row>
    <row r="218587" spans="1:4" x14ac:dyDescent="0.25">
      <c r="A218587">
        <v>4</v>
      </c>
      <c r="B218587">
        <v>4</v>
      </c>
      <c r="C218587">
        <v>3</v>
      </c>
      <c r="D218587">
        <v>2</v>
      </c>
    </row>
    <row r="218588" spans="1:4" x14ac:dyDescent="0.25">
      <c r="A218588">
        <v>4</v>
      </c>
      <c r="B218588">
        <v>4</v>
      </c>
      <c r="C218588">
        <v>3</v>
      </c>
      <c r="D218588">
        <v>2</v>
      </c>
    </row>
    <row r="218589" spans="1:4" x14ac:dyDescent="0.25">
      <c r="A218589">
        <v>4</v>
      </c>
      <c r="B218589">
        <v>4</v>
      </c>
      <c r="C218589">
        <v>3</v>
      </c>
      <c r="D218589">
        <v>2</v>
      </c>
    </row>
    <row r="218590" spans="1:4" x14ac:dyDescent="0.25">
      <c r="A218590">
        <v>3</v>
      </c>
      <c r="B218590">
        <v>2</v>
      </c>
      <c r="C218590">
        <v>3</v>
      </c>
      <c r="D218590">
        <v>3</v>
      </c>
    </row>
    <row r="218591" spans="1:4" x14ac:dyDescent="0.25">
      <c r="A218591">
        <v>4</v>
      </c>
      <c r="B218591">
        <v>4</v>
      </c>
      <c r="C218591">
        <v>3</v>
      </c>
      <c r="D218591">
        <v>2</v>
      </c>
    </row>
    <row r="218592" spans="1:4" x14ac:dyDescent="0.25">
      <c r="A218592">
        <v>4</v>
      </c>
      <c r="B218592">
        <v>4</v>
      </c>
      <c r="C218592">
        <v>3</v>
      </c>
      <c r="D218592">
        <v>2</v>
      </c>
    </row>
    <row r="218593" spans="1:4" x14ac:dyDescent="0.25">
      <c r="A218593">
        <v>4</v>
      </c>
      <c r="B218593">
        <v>4</v>
      </c>
      <c r="C218593">
        <v>3</v>
      </c>
      <c r="D218593">
        <v>2</v>
      </c>
    </row>
    <row r="218594" spans="1:4" x14ac:dyDescent="0.25">
      <c r="A218594">
        <v>4</v>
      </c>
      <c r="B218594">
        <v>4</v>
      </c>
      <c r="C218594">
        <v>3</v>
      </c>
      <c r="D218594">
        <v>2</v>
      </c>
    </row>
    <row r="218595" spans="1:4" x14ac:dyDescent="0.25">
      <c r="A218595">
        <v>3</v>
      </c>
      <c r="B218595">
        <v>3</v>
      </c>
      <c r="C218595">
        <v>3</v>
      </c>
      <c r="D218595">
        <v>3</v>
      </c>
    </row>
    <row r="218596" spans="1:4" x14ac:dyDescent="0.25">
      <c r="A218596">
        <v>4</v>
      </c>
      <c r="B218596">
        <v>4</v>
      </c>
      <c r="C218596">
        <v>3</v>
      </c>
      <c r="D218596">
        <v>2</v>
      </c>
    </row>
    <row r="218597" spans="1:4" x14ac:dyDescent="0.25">
      <c r="A218597">
        <v>4</v>
      </c>
      <c r="B218597">
        <v>4</v>
      </c>
      <c r="C218597">
        <v>3</v>
      </c>
      <c r="D218597">
        <v>2</v>
      </c>
    </row>
    <row r="218598" spans="1:4" x14ac:dyDescent="0.25">
      <c r="A218598">
        <v>4</v>
      </c>
      <c r="B218598">
        <v>4</v>
      </c>
      <c r="C218598">
        <v>3</v>
      </c>
      <c r="D218598">
        <v>2</v>
      </c>
    </row>
    <row r="218599" spans="1:4" x14ac:dyDescent="0.25">
      <c r="A218599">
        <v>4</v>
      </c>
      <c r="B218599">
        <v>4</v>
      </c>
      <c r="C218599">
        <v>3</v>
      </c>
      <c r="D218599">
        <v>2</v>
      </c>
    </row>
    <row r="218600" spans="1:4" x14ac:dyDescent="0.25">
      <c r="A218600">
        <v>3</v>
      </c>
      <c r="B218600">
        <v>4</v>
      </c>
      <c r="C218600">
        <v>3</v>
      </c>
      <c r="D218600">
        <v>3</v>
      </c>
    </row>
    <row r="218601" spans="1:4" x14ac:dyDescent="0.25">
      <c r="A218601">
        <v>4</v>
      </c>
      <c r="B218601">
        <v>4</v>
      </c>
      <c r="C218601">
        <v>3</v>
      </c>
      <c r="D218601">
        <v>3</v>
      </c>
    </row>
    <row r="218602" spans="1:4" x14ac:dyDescent="0.25">
      <c r="A218602">
        <v>0</v>
      </c>
      <c r="B218602">
        <v>0</v>
      </c>
      <c r="C218602">
        <v>4</v>
      </c>
      <c r="D218602">
        <v>3</v>
      </c>
    </row>
    <row r="218603" spans="1:4" x14ac:dyDescent="0.25">
      <c r="A218603">
        <v>4</v>
      </c>
      <c r="B218603">
        <v>4</v>
      </c>
      <c r="C218603">
        <v>3</v>
      </c>
      <c r="D218603">
        <v>2</v>
      </c>
    </row>
    <row r="218604" spans="1:4" x14ac:dyDescent="0.25">
      <c r="A218604">
        <v>2</v>
      </c>
      <c r="B218604">
        <v>0</v>
      </c>
      <c r="C218604">
        <v>4</v>
      </c>
      <c r="D218604">
        <v>3</v>
      </c>
    </row>
    <row r="218605" spans="1:4" x14ac:dyDescent="0.25">
      <c r="A218605">
        <v>3</v>
      </c>
      <c r="B218605">
        <v>0</v>
      </c>
      <c r="C218605">
        <v>4</v>
      </c>
      <c r="D218605">
        <v>3</v>
      </c>
    </row>
    <row r="218606" spans="1:4" x14ac:dyDescent="0.25">
      <c r="A218606">
        <v>4</v>
      </c>
      <c r="B218606">
        <v>4</v>
      </c>
      <c r="C218606">
        <v>3</v>
      </c>
      <c r="D218606">
        <v>2</v>
      </c>
    </row>
    <row r="218607" spans="1:4" x14ac:dyDescent="0.25">
      <c r="A218607">
        <v>4</v>
      </c>
      <c r="B218607">
        <v>4</v>
      </c>
      <c r="C218607">
        <v>3</v>
      </c>
      <c r="D218607">
        <v>2</v>
      </c>
    </row>
    <row r="218608" spans="1:4" x14ac:dyDescent="0.25">
      <c r="A218608">
        <v>4</v>
      </c>
      <c r="B218608">
        <v>4</v>
      </c>
      <c r="C218608">
        <v>3</v>
      </c>
      <c r="D218608">
        <v>2</v>
      </c>
    </row>
    <row r="218609" spans="1:4" x14ac:dyDescent="0.25">
      <c r="A218609">
        <v>4</v>
      </c>
      <c r="B218609">
        <v>4</v>
      </c>
      <c r="C218609">
        <v>3</v>
      </c>
      <c r="D218609">
        <v>2</v>
      </c>
    </row>
    <row r="218610" spans="1:4" x14ac:dyDescent="0.25">
      <c r="A218610">
        <v>3</v>
      </c>
      <c r="B218610">
        <v>1</v>
      </c>
      <c r="C218610">
        <v>4</v>
      </c>
      <c r="D218610">
        <v>3</v>
      </c>
    </row>
    <row r="218611" spans="1:4" x14ac:dyDescent="0.25">
      <c r="A218611">
        <v>4</v>
      </c>
      <c r="B218611">
        <v>1</v>
      </c>
      <c r="C218611">
        <v>4</v>
      </c>
      <c r="D218611">
        <v>3</v>
      </c>
    </row>
    <row r="218612" spans="1:4" x14ac:dyDescent="0.25">
      <c r="A218612">
        <v>0</v>
      </c>
      <c r="B218612">
        <v>2</v>
      </c>
      <c r="C218612">
        <v>4</v>
      </c>
      <c r="D218612">
        <v>3</v>
      </c>
    </row>
    <row r="218613" spans="1:4" x14ac:dyDescent="0.25">
      <c r="A218613">
        <v>1</v>
      </c>
      <c r="B218613">
        <v>2</v>
      </c>
      <c r="C218613">
        <v>4</v>
      </c>
      <c r="D218613">
        <v>3</v>
      </c>
    </row>
    <row r="218614" spans="1:4" x14ac:dyDescent="0.25">
      <c r="A218614">
        <v>4</v>
      </c>
      <c r="B218614">
        <v>4</v>
      </c>
      <c r="C218614">
        <v>3</v>
      </c>
      <c r="D218614">
        <v>2</v>
      </c>
    </row>
    <row r="218615" spans="1:4" x14ac:dyDescent="0.25">
      <c r="A218615">
        <v>3</v>
      </c>
      <c r="B218615">
        <v>2</v>
      </c>
      <c r="C218615">
        <v>4</v>
      </c>
      <c r="D218615">
        <v>3</v>
      </c>
    </row>
    <row r="218616" spans="1:4" x14ac:dyDescent="0.25">
      <c r="A218616">
        <v>4</v>
      </c>
      <c r="B218616">
        <v>4</v>
      </c>
      <c r="C218616">
        <v>3</v>
      </c>
      <c r="D218616">
        <v>2</v>
      </c>
    </row>
    <row r="218617" spans="1:4" x14ac:dyDescent="0.25">
      <c r="A218617">
        <v>4</v>
      </c>
      <c r="B218617">
        <v>4</v>
      </c>
      <c r="C218617">
        <v>3</v>
      </c>
      <c r="D218617">
        <v>2</v>
      </c>
    </row>
    <row r="218618" spans="1:4" x14ac:dyDescent="0.25">
      <c r="A218618">
        <v>4</v>
      </c>
      <c r="B218618">
        <v>4</v>
      </c>
      <c r="C218618">
        <v>3</v>
      </c>
      <c r="D218618">
        <v>2</v>
      </c>
    </row>
    <row r="218619" spans="1:4" x14ac:dyDescent="0.25">
      <c r="A218619">
        <v>2</v>
      </c>
      <c r="B218619">
        <v>3</v>
      </c>
      <c r="C218619">
        <v>4</v>
      </c>
      <c r="D218619">
        <v>3</v>
      </c>
    </row>
    <row r="218620" spans="1:4" x14ac:dyDescent="0.25">
      <c r="A218620">
        <v>3</v>
      </c>
      <c r="B218620">
        <v>3</v>
      </c>
      <c r="C218620">
        <v>4</v>
      </c>
      <c r="D218620">
        <v>3</v>
      </c>
    </row>
    <row r="218621" spans="1:4" x14ac:dyDescent="0.25">
      <c r="A218621">
        <v>4</v>
      </c>
      <c r="B218621">
        <v>4</v>
      </c>
      <c r="C218621">
        <v>3</v>
      </c>
      <c r="D218621">
        <v>2</v>
      </c>
    </row>
    <row r="218622" spans="1:4" x14ac:dyDescent="0.25">
      <c r="A218622">
        <v>0</v>
      </c>
      <c r="B218622">
        <v>4</v>
      </c>
      <c r="C218622">
        <v>4</v>
      </c>
      <c r="D218622">
        <v>3</v>
      </c>
    </row>
    <row r="218623" spans="1:4" x14ac:dyDescent="0.25">
      <c r="A218623">
        <v>4</v>
      </c>
      <c r="B218623">
        <v>4</v>
      </c>
      <c r="C218623">
        <v>3</v>
      </c>
      <c r="D218623">
        <v>2</v>
      </c>
    </row>
    <row r="218624" spans="1:4" x14ac:dyDescent="0.25">
      <c r="A218624">
        <v>2</v>
      </c>
      <c r="B218624">
        <v>4</v>
      </c>
      <c r="C218624">
        <v>4</v>
      </c>
      <c r="D218624">
        <v>3</v>
      </c>
    </row>
    <row r="218625" spans="1:4" x14ac:dyDescent="0.25">
      <c r="A218625">
        <v>3</v>
      </c>
      <c r="B218625">
        <v>4</v>
      </c>
      <c r="C218625">
        <v>4</v>
      </c>
      <c r="D218625">
        <v>3</v>
      </c>
    </row>
    <row r="218626" spans="1:4" x14ac:dyDescent="0.25">
      <c r="A218626">
        <v>4</v>
      </c>
      <c r="B218626">
        <v>4</v>
      </c>
      <c r="C218626">
        <v>3</v>
      </c>
      <c r="D218626">
        <v>2</v>
      </c>
    </row>
    <row r="218627" spans="1:4" x14ac:dyDescent="0.25">
      <c r="A218627">
        <v>0</v>
      </c>
      <c r="B218627">
        <v>0</v>
      </c>
      <c r="C218627">
        <v>0</v>
      </c>
      <c r="D218627">
        <v>4</v>
      </c>
    </row>
    <row r="218628" spans="1:4" x14ac:dyDescent="0.25">
      <c r="A218628">
        <v>1</v>
      </c>
      <c r="B218628">
        <v>0</v>
      </c>
      <c r="C218628">
        <v>0</v>
      </c>
      <c r="D218628">
        <v>4</v>
      </c>
    </row>
    <row r="218629" spans="1:4" x14ac:dyDescent="0.25">
      <c r="A218629">
        <v>2</v>
      </c>
      <c r="B218629">
        <v>0</v>
      </c>
      <c r="C218629">
        <v>0</v>
      </c>
      <c r="D218629">
        <v>4</v>
      </c>
    </row>
    <row r="218630" spans="1:4" x14ac:dyDescent="0.25">
      <c r="A218630">
        <v>4</v>
      </c>
      <c r="B218630">
        <v>4</v>
      </c>
      <c r="C218630">
        <v>3</v>
      </c>
      <c r="D218630">
        <v>2</v>
      </c>
    </row>
    <row r="218631" spans="1:4" x14ac:dyDescent="0.25">
      <c r="A218631">
        <v>4</v>
      </c>
      <c r="B218631">
        <v>0</v>
      </c>
      <c r="C218631">
        <v>0</v>
      </c>
      <c r="D218631">
        <v>4</v>
      </c>
    </row>
    <row r="218632" spans="1:4" x14ac:dyDescent="0.25">
      <c r="A218632">
        <v>4</v>
      </c>
      <c r="B218632">
        <v>4</v>
      </c>
      <c r="C218632">
        <v>3</v>
      </c>
      <c r="D218632">
        <v>2</v>
      </c>
    </row>
    <row r="218633" spans="1:4" x14ac:dyDescent="0.25">
      <c r="A218633">
        <v>1</v>
      </c>
      <c r="B218633">
        <v>1</v>
      </c>
      <c r="C218633">
        <v>0</v>
      </c>
      <c r="D218633">
        <v>4</v>
      </c>
    </row>
    <row r="218634" spans="1:4" x14ac:dyDescent="0.25">
      <c r="A218634">
        <v>2</v>
      </c>
      <c r="B218634">
        <v>1</v>
      </c>
      <c r="C218634">
        <v>0</v>
      </c>
      <c r="D218634">
        <v>4</v>
      </c>
    </row>
    <row r="218635" spans="1:4" x14ac:dyDescent="0.25">
      <c r="A218635">
        <v>4</v>
      </c>
      <c r="B218635">
        <v>4</v>
      </c>
      <c r="C218635">
        <v>3</v>
      </c>
      <c r="D218635">
        <v>2</v>
      </c>
    </row>
    <row r="218636" spans="1:4" x14ac:dyDescent="0.25">
      <c r="A218636">
        <v>4</v>
      </c>
      <c r="B218636">
        <v>4</v>
      </c>
      <c r="C218636">
        <v>3</v>
      </c>
      <c r="D218636">
        <v>2</v>
      </c>
    </row>
    <row r="218637" spans="1:4" x14ac:dyDescent="0.25">
      <c r="A218637">
        <v>4</v>
      </c>
      <c r="B218637">
        <v>4</v>
      </c>
      <c r="C218637">
        <v>3</v>
      </c>
      <c r="D218637">
        <v>2</v>
      </c>
    </row>
    <row r="218638" spans="1:4" x14ac:dyDescent="0.25">
      <c r="A218638">
        <v>1</v>
      </c>
      <c r="B218638">
        <v>2</v>
      </c>
      <c r="C218638">
        <v>0</v>
      </c>
      <c r="D218638">
        <v>4</v>
      </c>
    </row>
    <row r="218639" spans="1:4" x14ac:dyDescent="0.25">
      <c r="A218639">
        <v>4</v>
      </c>
      <c r="B218639">
        <v>4</v>
      </c>
      <c r="C218639">
        <v>3</v>
      </c>
      <c r="D218639">
        <v>2</v>
      </c>
    </row>
    <row r="218640" spans="1:4" x14ac:dyDescent="0.25">
      <c r="A218640">
        <v>4</v>
      </c>
      <c r="B218640">
        <v>4</v>
      </c>
      <c r="C218640">
        <v>3</v>
      </c>
      <c r="D218640">
        <v>2</v>
      </c>
    </row>
    <row r="218641" spans="1:4" x14ac:dyDescent="0.25">
      <c r="A218641">
        <v>4</v>
      </c>
      <c r="B218641">
        <v>4</v>
      </c>
      <c r="C218641">
        <v>3</v>
      </c>
      <c r="D218641">
        <v>2</v>
      </c>
    </row>
    <row r="218642" spans="1:4" x14ac:dyDescent="0.25">
      <c r="A218642">
        <v>0</v>
      </c>
      <c r="B218642">
        <v>3</v>
      </c>
      <c r="C218642">
        <v>0</v>
      </c>
      <c r="D218642">
        <v>4</v>
      </c>
    </row>
    <row r="218643" spans="1:4" x14ac:dyDescent="0.25">
      <c r="A218643">
        <v>1</v>
      </c>
      <c r="B218643">
        <v>3</v>
      </c>
      <c r="C218643">
        <v>0</v>
      </c>
      <c r="D218643">
        <v>4</v>
      </c>
    </row>
    <row r="218644" spans="1:4" x14ac:dyDescent="0.25">
      <c r="A218644">
        <v>4</v>
      </c>
      <c r="B218644">
        <v>4</v>
      </c>
      <c r="C218644">
        <v>3</v>
      </c>
      <c r="D218644">
        <v>2</v>
      </c>
    </row>
    <row r="218645" spans="1:4" x14ac:dyDescent="0.25">
      <c r="A218645">
        <v>4</v>
      </c>
      <c r="B218645">
        <v>4</v>
      </c>
      <c r="C218645">
        <v>3</v>
      </c>
      <c r="D218645">
        <v>2</v>
      </c>
    </row>
    <row r="218646" spans="1:4" x14ac:dyDescent="0.25">
      <c r="A218646">
        <v>4</v>
      </c>
      <c r="B218646">
        <v>4</v>
      </c>
      <c r="C218646">
        <v>3</v>
      </c>
      <c r="D218646">
        <v>2</v>
      </c>
    </row>
    <row r="218647" spans="1:4" x14ac:dyDescent="0.25">
      <c r="A218647">
        <v>4</v>
      </c>
      <c r="B218647">
        <v>4</v>
      </c>
      <c r="C218647">
        <v>3</v>
      </c>
      <c r="D218647">
        <v>2</v>
      </c>
    </row>
    <row r="218648" spans="1:4" x14ac:dyDescent="0.25">
      <c r="A218648">
        <v>1</v>
      </c>
      <c r="B218648">
        <v>4</v>
      </c>
      <c r="C218648">
        <v>0</v>
      </c>
      <c r="D218648">
        <v>4</v>
      </c>
    </row>
    <row r="218649" spans="1:4" x14ac:dyDescent="0.25">
      <c r="A218649">
        <v>4</v>
      </c>
      <c r="B218649">
        <v>4</v>
      </c>
      <c r="C218649">
        <v>3</v>
      </c>
      <c r="D218649">
        <v>2</v>
      </c>
    </row>
    <row r="218650" spans="1:4" x14ac:dyDescent="0.25">
      <c r="A218650">
        <v>4</v>
      </c>
      <c r="B218650">
        <v>4</v>
      </c>
      <c r="C218650">
        <v>3</v>
      </c>
      <c r="D218650">
        <v>2</v>
      </c>
    </row>
    <row r="218651" spans="1:4" x14ac:dyDescent="0.25">
      <c r="A218651">
        <v>4</v>
      </c>
      <c r="B218651">
        <v>4</v>
      </c>
      <c r="C218651">
        <v>3</v>
      </c>
      <c r="D218651">
        <v>2</v>
      </c>
    </row>
    <row r="218652" spans="1:4" x14ac:dyDescent="0.25">
      <c r="A218652">
        <v>4</v>
      </c>
      <c r="B218652">
        <v>4</v>
      </c>
      <c r="C218652">
        <v>3</v>
      </c>
      <c r="D218652">
        <v>2</v>
      </c>
    </row>
    <row r="218653" spans="1:4" x14ac:dyDescent="0.25">
      <c r="A218653">
        <v>4</v>
      </c>
      <c r="B218653">
        <v>4</v>
      </c>
      <c r="C218653">
        <v>3</v>
      </c>
      <c r="D218653">
        <v>2</v>
      </c>
    </row>
    <row r="218654" spans="1:4" x14ac:dyDescent="0.25">
      <c r="A218654">
        <v>4</v>
      </c>
      <c r="B218654">
        <v>4</v>
      </c>
      <c r="C218654">
        <v>3</v>
      </c>
      <c r="D218654">
        <v>2</v>
      </c>
    </row>
    <row r="218655" spans="1:4" x14ac:dyDescent="0.25">
      <c r="A218655">
        <v>4</v>
      </c>
      <c r="B218655">
        <v>4</v>
      </c>
      <c r="C218655">
        <v>3</v>
      </c>
      <c r="D218655">
        <v>2</v>
      </c>
    </row>
    <row r="218656" spans="1:4" x14ac:dyDescent="0.25">
      <c r="A218656">
        <v>4</v>
      </c>
      <c r="B218656">
        <v>4</v>
      </c>
      <c r="C218656">
        <v>3</v>
      </c>
      <c r="D218656">
        <v>2</v>
      </c>
    </row>
    <row r="218657" spans="1:4" x14ac:dyDescent="0.25">
      <c r="A218657">
        <v>4</v>
      </c>
      <c r="B218657">
        <v>4</v>
      </c>
      <c r="C218657">
        <v>3</v>
      </c>
      <c r="D218657">
        <v>2</v>
      </c>
    </row>
    <row r="218658" spans="1:4" x14ac:dyDescent="0.25">
      <c r="A218658">
        <v>4</v>
      </c>
      <c r="B218658">
        <v>4</v>
      </c>
      <c r="C218658">
        <v>3</v>
      </c>
      <c r="D218658">
        <v>2</v>
      </c>
    </row>
    <row r="218659" spans="1:4" x14ac:dyDescent="0.25">
      <c r="A218659">
        <v>4</v>
      </c>
      <c r="B218659">
        <v>4</v>
      </c>
      <c r="C218659">
        <v>3</v>
      </c>
      <c r="D218659">
        <v>2</v>
      </c>
    </row>
    <row r="218660" spans="1:4" x14ac:dyDescent="0.25">
      <c r="A218660">
        <v>4</v>
      </c>
      <c r="B218660">
        <v>4</v>
      </c>
      <c r="C218660">
        <v>3</v>
      </c>
      <c r="D218660">
        <v>2</v>
      </c>
    </row>
    <row r="218661" spans="1:4" x14ac:dyDescent="0.25">
      <c r="A218661">
        <v>4</v>
      </c>
      <c r="B218661">
        <v>4</v>
      </c>
      <c r="C218661">
        <v>3</v>
      </c>
      <c r="D218661">
        <v>2</v>
      </c>
    </row>
    <row r="218662" spans="1:4" x14ac:dyDescent="0.25">
      <c r="A218662">
        <v>0</v>
      </c>
      <c r="B218662">
        <v>2</v>
      </c>
      <c r="C218662">
        <v>1</v>
      </c>
      <c r="D218662">
        <v>4</v>
      </c>
    </row>
    <row r="218663" spans="1:4" x14ac:dyDescent="0.25">
      <c r="A218663">
        <v>1</v>
      </c>
      <c r="B218663">
        <v>2</v>
      </c>
      <c r="C218663">
        <v>1</v>
      </c>
      <c r="D218663">
        <v>4</v>
      </c>
    </row>
    <row r="218664" spans="1:4" x14ac:dyDescent="0.25">
      <c r="A218664">
        <v>4</v>
      </c>
      <c r="B218664">
        <v>4</v>
      </c>
      <c r="C218664">
        <v>3</v>
      </c>
      <c r="D218664">
        <v>2</v>
      </c>
    </row>
    <row r="218665" spans="1:4" x14ac:dyDescent="0.25">
      <c r="A218665">
        <v>4</v>
      </c>
      <c r="B218665">
        <v>4</v>
      </c>
      <c r="C218665">
        <v>3</v>
      </c>
      <c r="D218665">
        <v>2</v>
      </c>
    </row>
    <row r="218666" spans="1:4" x14ac:dyDescent="0.25">
      <c r="A218666">
        <v>4</v>
      </c>
      <c r="B218666">
        <v>2</v>
      </c>
      <c r="C218666">
        <v>1</v>
      </c>
      <c r="D218666">
        <v>4</v>
      </c>
    </row>
    <row r="218667" spans="1:4" x14ac:dyDescent="0.25">
      <c r="A218667">
        <v>0</v>
      </c>
      <c r="B218667">
        <v>3</v>
      </c>
      <c r="C218667">
        <v>1</v>
      </c>
      <c r="D218667">
        <v>4</v>
      </c>
    </row>
    <row r="218668" spans="1:4" x14ac:dyDescent="0.25">
      <c r="A218668">
        <v>1</v>
      </c>
      <c r="B218668">
        <v>3</v>
      </c>
      <c r="C218668">
        <v>1</v>
      </c>
      <c r="D218668">
        <v>4</v>
      </c>
    </row>
    <row r="218669" spans="1:4" x14ac:dyDescent="0.25">
      <c r="A218669">
        <v>2</v>
      </c>
      <c r="B218669">
        <v>3</v>
      </c>
      <c r="C218669">
        <v>1</v>
      </c>
      <c r="D218669">
        <v>4</v>
      </c>
    </row>
    <row r="218670" spans="1:4" x14ac:dyDescent="0.25">
      <c r="A218670">
        <v>4</v>
      </c>
      <c r="B218670">
        <v>4</v>
      </c>
      <c r="C218670">
        <v>3</v>
      </c>
      <c r="D218670">
        <v>2</v>
      </c>
    </row>
    <row r="218671" spans="1:4" x14ac:dyDescent="0.25">
      <c r="A218671">
        <v>4</v>
      </c>
      <c r="B218671">
        <v>4</v>
      </c>
      <c r="C218671">
        <v>3</v>
      </c>
      <c r="D218671">
        <v>2</v>
      </c>
    </row>
    <row r="218672" spans="1:4" x14ac:dyDescent="0.25">
      <c r="A218672">
        <v>0</v>
      </c>
      <c r="B218672">
        <v>4</v>
      </c>
      <c r="C218672">
        <v>1</v>
      </c>
      <c r="D218672">
        <v>4</v>
      </c>
    </row>
    <row r="218673" spans="1:4" x14ac:dyDescent="0.25">
      <c r="A218673">
        <v>1</v>
      </c>
      <c r="B218673">
        <v>4</v>
      </c>
      <c r="C218673">
        <v>1</v>
      </c>
      <c r="D218673">
        <v>4</v>
      </c>
    </row>
    <row r="218674" spans="1:4" x14ac:dyDescent="0.25">
      <c r="A218674">
        <v>4</v>
      </c>
      <c r="B218674">
        <v>4</v>
      </c>
      <c r="C218674">
        <v>3</v>
      </c>
      <c r="D218674">
        <v>2</v>
      </c>
    </row>
    <row r="218675" spans="1:4" x14ac:dyDescent="0.25">
      <c r="A218675">
        <v>4</v>
      </c>
      <c r="B218675">
        <v>4</v>
      </c>
      <c r="C218675">
        <v>3</v>
      </c>
      <c r="D218675">
        <v>2</v>
      </c>
    </row>
    <row r="218676" spans="1:4" x14ac:dyDescent="0.25">
      <c r="A218676">
        <v>4</v>
      </c>
      <c r="B218676">
        <v>4</v>
      </c>
      <c r="C218676">
        <v>1</v>
      </c>
      <c r="D218676">
        <v>4</v>
      </c>
    </row>
    <row r="218677" spans="1:4" x14ac:dyDescent="0.25">
      <c r="A218677">
        <v>0</v>
      </c>
      <c r="B218677">
        <v>0</v>
      </c>
      <c r="C218677">
        <v>2</v>
      </c>
      <c r="D218677">
        <v>4</v>
      </c>
    </row>
    <row r="218678" spans="1:4" x14ac:dyDescent="0.25">
      <c r="A218678">
        <v>1</v>
      </c>
      <c r="B218678">
        <v>0</v>
      </c>
      <c r="C218678">
        <v>2</v>
      </c>
      <c r="D218678">
        <v>4</v>
      </c>
    </row>
    <row r="218679" spans="1:4" x14ac:dyDescent="0.25">
      <c r="A218679">
        <v>4</v>
      </c>
      <c r="B218679">
        <v>4</v>
      </c>
      <c r="C218679">
        <v>3</v>
      </c>
      <c r="D218679">
        <v>2</v>
      </c>
    </row>
    <row r="218680" spans="1:4" x14ac:dyDescent="0.25">
      <c r="A218680">
        <v>4</v>
      </c>
      <c r="B218680">
        <v>4</v>
      </c>
      <c r="C218680">
        <v>3</v>
      </c>
      <c r="D218680">
        <v>2</v>
      </c>
    </row>
    <row r="218681" spans="1:4" x14ac:dyDescent="0.25">
      <c r="A218681">
        <v>4</v>
      </c>
      <c r="B218681">
        <v>4</v>
      </c>
      <c r="C218681">
        <v>3</v>
      </c>
      <c r="D218681">
        <v>2</v>
      </c>
    </row>
    <row r="218682" spans="1:4" x14ac:dyDescent="0.25">
      <c r="A218682">
        <v>4</v>
      </c>
      <c r="B218682">
        <v>4</v>
      </c>
      <c r="C218682">
        <v>3</v>
      </c>
      <c r="D218682">
        <v>2</v>
      </c>
    </row>
    <row r="218683" spans="1:4" x14ac:dyDescent="0.25">
      <c r="A218683">
        <v>1</v>
      </c>
      <c r="B218683">
        <v>1</v>
      </c>
      <c r="C218683">
        <v>2</v>
      </c>
      <c r="D218683">
        <v>4</v>
      </c>
    </row>
    <row r="218684" spans="1:4" x14ac:dyDescent="0.25">
      <c r="A218684">
        <v>4</v>
      </c>
      <c r="B218684">
        <v>4</v>
      </c>
      <c r="C218684">
        <v>3</v>
      </c>
      <c r="D218684">
        <v>2</v>
      </c>
    </row>
    <row r="218685" spans="1:4" x14ac:dyDescent="0.25">
      <c r="A218685">
        <v>3</v>
      </c>
      <c r="B218685">
        <v>1</v>
      </c>
      <c r="C218685">
        <v>2</v>
      </c>
      <c r="D218685">
        <v>4</v>
      </c>
    </row>
    <row r="218686" spans="1:4" x14ac:dyDescent="0.25">
      <c r="A218686">
        <v>4</v>
      </c>
      <c r="B218686">
        <v>4</v>
      </c>
      <c r="C218686">
        <v>3</v>
      </c>
      <c r="D218686">
        <v>2</v>
      </c>
    </row>
    <row r="218687" spans="1:4" x14ac:dyDescent="0.25">
      <c r="A218687">
        <v>4</v>
      </c>
      <c r="B218687">
        <v>4</v>
      </c>
      <c r="C218687">
        <v>3</v>
      </c>
      <c r="D218687">
        <v>2</v>
      </c>
    </row>
    <row r="218688" spans="1:4" x14ac:dyDescent="0.25">
      <c r="A218688">
        <v>4</v>
      </c>
      <c r="B218688">
        <v>4</v>
      </c>
      <c r="C218688">
        <v>3</v>
      </c>
      <c r="D218688">
        <v>2</v>
      </c>
    </row>
    <row r="218689" spans="1:4" x14ac:dyDescent="0.25">
      <c r="A218689">
        <v>4</v>
      </c>
      <c r="B218689">
        <v>4</v>
      </c>
      <c r="C218689">
        <v>3</v>
      </c>
      <c r="D218689">
        <v>2</v>
      </c>
    </row>
    <row r="218690" spans="1:4" x14ac:dyDescent="0.25">
      <c r="A218690">
        <v>3</v>
      </c>
      <c r="B218690">
        <v>2</v>
      </c>
      <c r="C218690">
        <v>2</v>
      </c>
      <c r="D218690">
        <v>4</v>
      </c>
    </row>
    <row r="218691" spans="1:4" x14ac:dyDescent="0.25">
      <c r="A218691">
        <v>4</v>
      </c>
      <c r="B218691">
        <v>4</v>
      </c>
      <c r="C218691">
        <v>3</v>
      </c>
      <c r="D218691">
        <v>2</v>
      </c>
    </row>
    <row r="218692" spans="1:4" x14ac:dyDescent="0.25">
      <c r="A218692">
        <v>0</v>
      </c>
      <c r="B218692">
        <v>3</v>
      </c>
      <c r="C218692">
        <v>2</v>
      </c>
      <c r="D218692">
        <v>4</v>
      </c>
    </row>
    <row r="218693" spans="1:4" x14ac:dyDescent="0.25">
      <c r="A218693">
        <v>1</v>
      </c>
      <c r="B218693">
        <v>3</v>
      </c>
      <c r="C218693">
        <v>2</v>
      </c>
      <c r="D218693">
        <v>4</v>
      </c>
    </row>
    <row r="218694" spans="1:4" x14ac:dyDescent="0.25">
      <c r="A218694">
        <v>2</v>
      </c>
      <c r="B218694">
        <v>3</v>
      </c>
      <c r="C218694">
        <v>2</v>
      </c>
      <c r="D218694">
        <v>4</v>
      </c>
    </row>
    <row r="218695" spans="1:4" x14ac:dyDescent="0.25">
      <c r="A218695">
        <v>3</v>
      </c>
      <c r="B218695">
        <v>3</v>
      </c>
      <c r="C218695">
        <v>2</v>
      </c>
      <c r="D218695">
        <v>4</v>
      </c>
    </row>
    <row r="218696" spans="1:4" x14ac:dyDescent="0.25">
      <c r="A218696">
        <v>4</v>
      </c>
      <c r="B218696">
        <v>3</v>
      </c>
      <c r="C218696">
        <v>2</v>
      </c>
      <c r="D218696">
        <v>4</v>
      </c>
    </row>
    <row r="218697" spans="1:4" x14ac:dyDescent="0.25">
      <c r="A218697">
        <v>0</v>
      </c>
      <c r="B218697">
        <v>4</v>
      </c>
      <c r="C218697">
        <v>2</v>
      </c>
      <c r="D218697">
        <v>4</v>
      </c>
    </row>
    <row r="218698" spans="1:4" x14ac:dyDescent="0.25">
      <c r="A218698">
        <v>1</v>
      </c>
      <c r="B218698">
        <v>4</v>
      </c>
      <c r="C218698">
        <v>2</v>
      </c>
      <c r="D218698">
        <v>4</v>
      </c>
    </row>
    <row r="218699" spans="1:4" x14ac:dyDescent="0.25">
      <c r="A218699">
        <v>4</v>
      </c>
      <c r="B218699">
        <v>4</v>
      </c>
      <c r="C218699">
        <v>3</v>
      </c>
      <c r="D218699">
        <v>2</v>
      </c>
    </row>
    <row r="218700" spans="1:4" x14ac:dyDescent="0.25">
      <c r="A218700">
        <v>3</v>
      </c>
      <c r="B218700">
        <v>4</v>
      </c>
      <c r="C218700">
        <v>2</v>
      </c>
      <c r="D218700">
        <v>4</v>
      </c>
    </row>
    <row r="218701" spans="1:4" x14ac:dyDescent="0.25">
      <c r="A218701">
        <v>4</v>
      </c>
      <c r="B218701">
        <v>4</v>
      </c>
      <c r="C218701">
        <v>3</v>
      </c>
      <c r="D218701">
        <v>2</v>
      </c>
    </row>
    <row r="218702" spans="1:4" x14ac:dyDescent="0.25">
      <c r="A218702">
        <v>0</v>
      </c>
      <c r="B218702">
        <v>0</v>
      </c>
      <c r="C218702">
        <v>3</v>
      </c>
      <c r="D218702">
        <v>4</v>
      </c>
    </row>
    <row r="218703" spans="1:4" x14ac:dyDescent="0.25">
      <c r="A218703">
        <v>4</v>
      </c>
      <c r="B218703">
        <v>4</v>
      </c>
      <c r="C218703">
        <v>3</v>
      </c>
      <c r="D218703">
        <v>2</v>
      </c>
    </row>
    <row r="218704" spans="1:4" x14ac:dyDescent="0.25">
      <c r="A218704">
        <v>4</v>
      </c>
      <c r="B218704">
        <v>4</v>
      </c>
      <c r="C218704">
        <v>3</v>
      </c>
      <c r="D218704">
        <v>2</v>
      </c>
    </row>
    <row r="218705" spans="1:4" x14ac:dyDescent="0.25">
      <c r="A218705">
        <v>3</v>
      </c>
      <c r="B218705">
        <v>0</v>
      </c>
      <c r="C218705">
        <v>3</v>
      </c>
      <c r="D218705">
        <v>4</v>
      </c>
    </row>
    <row r="218706" spans="1:4" x14ac:dyDescent="0.25">
      <c r="A218706">
        <v>4</v>
      </c>
      <c r="B218706">
        <v>4</v>
      </c>
      <c r="C218706">
        <v>3</v>
      </c>
      <c r="D218706">
        <v>2</v>
      </c>
    </row>
    <row r="218707" spans="1:4" x14ac:dyDescent="0.25">
      <c r="A218707">
        <v>0</v>
      </c>
      <c r="B218707">
        <v>1</v>
      </c>
      <c r="C218707">
        <v>3</v>
      </c>
      <c r="D218707">
        <v>4</v>
      </c>
    </row>
    <row r="218708" spans="1:4" x14ac:dyDescent="0.25">
      <c r="A218708">
        <v>4</v>
      </c>
      <c r="B218708">
        <v>4</v>
      </c>
      <c r="C218708">
        <v>3</v>
      </c>
      <c r="D218708">
        <v>2</v>
      </c>
    </row>
    <row r="218709" spans="1:4" x14ac:dyDescent="0.25">
      <c r="A218709">
        <v>4</v>
      </c>
      <c r="B218709">
        <v>4</v>
      </c>
      <c r="C218709">
        <v>3</v>
      </c>
      <c r="D218709">
        <v>2</v>
      </c>
    </row>
    <row r="218710" spans="1:4" x14ac:dyDescent="0.25">
      <c r="A218710">
        <v>4</v>
      </c>
      <c r="B218710">
        <v>4</v>
      </c>
      <c r="C218710">
        <v>3</v>
      </c>
      <c r="D218710">
        <v>2</v>
      </c>
    </row>
    <row r="218711" spans="1:4" x14ac:dyDescent="0.25">
      <c r="A218711">
        <v>4</v>
      </c>
      <c r="B218711">
        <v>4</v>
      </c>
      <c r="C218711">
        <v>3</v>
      </c>
      <c r="D218711">
        <v>2</v>
      </c>
    </row>
    <row r="218712" spans="1:4" x14ac:dyDescent="0.25">
      <c r="A218712">
        <v>4</v>
      </c>
      <c r="B218712">
        <v>4</v>
      </c>
      <c r="C218712">
        <v>3</v>
      </c>
      <c r="D218712">
        <v>2</v>
      </c>
    </row>
    <row r="218713" spans="1:4" x14ac:dyDescent="0.25">
      <c r="A218713">
        <v>4</v>
      </c>
      <c r="B218713">
        <v>4</v>
      </c>
      <c r="C218713">
        <v>3</v>
      </c>
      <c r="D218713">
        <v>2</v>
      </c>
    </row>
    <row r="218714" spans="1:4" x14ac:dyDescent="0.25">
      <c r="A218714">
        <v>4</v>
      </c>
      <c r="B218714">
        <v>4</v>
      </c>
      <c r="C218714">
        <v>3</v>
      </c>
      <c r="D218714">
        <v>2</v>
      </c>
    </row>
    <row r="218715" spans="1:4" x14ac:dyDescent="0.25">
      <c r="A218715">
        <v>3</v>
      </c>
      <c r="B218715">
        <v>2</v>
      </c>
      <c r="C218715">
        <v>3</v>
      </c>
      <c r="D218715">
        <v>4</v>
      </c>
    </row>
    <row r="218716" spans="1:4" x14ac:dyDescent="0.25">
      <c r="A218716">
        <v>4</v>
      </c>
      <c r="B218716">
        <v>4</v>
      </c>
      <c r="C218716">
        <v>3</v>
      </c>
      <c r="D218716">
        <v>2</v>
      </c>
    </row>
    <row r="218717" spans="1:4" x14ac:dyDescent="0.25">
      <c r="A218717">
        <v>0</v>
      </c>
      <c r="B218717">
        <v>3</v>
      </c>
      <c r="C218717">
        <v>3</v>
      </c>
      <c r="D218717">
        <v>4</v>
      </c>
    </row>
    <row r="218718" spans="1:4" x14ac:dyDescent="0.25">
      <c r="A218718">
        <v>4</v>
      </c>
      <c r="B218718">
        <v>4</v>
      </c>
      <c r="C218718">
        <v>3</v>
      </c>
      <c r="D218718">
        <v>2</v>
      </c>
    </row>
    <row r="218719" spans="1:4" x14ac:dyDescent="0.25">
      <c r="A218719">
        <v>4</v>
      </c>
      <c r="B218719">
        <v>4</v>
      </c>
      <c r="C218719">
        <v>3</v>
      </c>
      <c r="D218719">
        <v>2</v>
      </c>
    </row>
    <row r="218720" spans="1:4" x14ac:dyDescent="0.25">
      <c r="A218720">
        <v>4</v>
      </c>
      <c r="B218720">
        <v>4</v>
      </c>
      <c r="C218720">
        <v>3</v>
      </c>
      <c r="D218720">
        <v>2</v>
      </c>
    </row>
    <row r="218721" spans="1:4" x14ac:dyDescent="0.25">
      <c r="A218721">
        <v>4</v>
      </c>
      <c r="B218721">
        <v>3</v>
      </c>
      <c r="C218721">
        <v>3</v>
      </c>
      <c r="D218721">
        <v>4</v>
      </c>
    </row>
    <row r="218722" spans="1:4" x14ac:dyDescent="0.25">
      <c r="A218722">
        <v>4</v>
      </c>
      <c r="B218722">
        <v>4</v>
      </c>
      <c r="C218722">
        <v>3</v>
      </c>
      <c r="D218722">
        <v>2</v>
      </c>
    </row>
    <row r="218723" spans="1:4" x14ac:dyDescent="0.25">
      <c r="A218723">
        <v>4</v>
      </c>
      <c r="B218723">
        <v>4</v>
      </c>
      <c r="C218723">
        <v>3</v>
      </c>
      <c r="D218723">
        <v>2</v>
      </c>
    </row>
    <row r="218724" spans="1:4" x14ac:dyDescent="0.25">
      <c r="A218724">
        <v>4</v>
      </c>
      <c r="B218724">
        <v>4</v>
      </c>
      <c r="C218724">
        <v>3</v>
      </c>
      <c r="D218724">
        <v>2</v>
      </c>
    </row>
    <row r="218725" spans="1:4" x14ac:dyDescent="0.25">
      <c r="A218725">
        <v>4</v>
      </c>
      <c r="B218725">
        <v>4</v>
      </c>
      <c r="C218725">
        <v>3</v>
      </c>
      <c r="D218725">
        <v>2</v>
      </c>
    </row>
    <row r="218726" spans="1:4" x14ac:dyDescent="0.25">
      <c r="A218726">
        <v>4</v>
      </c>
      <c r="B218726">
        <v>4</v>
      </c>
      <c r="C218726">
        <v>3</v>
      </c>
      <c r="D218726">
        <v>2</v>
      </c>
    </row>
    <row r="218727" spans="1:4" x14ac:dyDescent="0.25">
      <c r="A218727">
        <v>0</v>
      </c>
      <c r="B218727">
        <v>0</v>
      </c>
      <c r="C218727">
        <v>4</v>
      </c>
      <c r="D218727">
        <v>4</v>
      </c>
    </row>
    <row r="218728" spans="1:4" x14ac:dyDescent="0.25">
      <c r="A218728">
        <v>4</v>
      </c>
      <c r="B218728">
        <v>4</v>
      </c>
      <c r="C218728">
        <v>3</v>
      </c>
      <c r="D218728">
        <v>2</v>
      </c>
    </row>
    <row r="218729" spans="1:4" x14ac:dyDescent="0.25">
      <c r="A218729">
        <v>4</v>
      </c>
      <c r="B218729">
        <v>4</v>
      </c>
      <c r="C218729">
        <v>3</v>
      </c>
      <c r="D218729">
        <v>2</v>
      </c>
    </row>
    <row r="218730" spans="1:4" x14ac:dyDescent="0.25">
      <c r="A218730">
        <v>4</v>
      </c>
      <c r="B218730">
        <v>4</v>
      </c>
      <c r="C218730">
        <v>3</v>
      </c>
      <c r="D218730">
        <v>2</v>
      </c>
    </row>
    <row r="218731" spans="1:4" x14ac:dyDescent="0.25">
      <c r="A218731">
        <v>4</v>
      </c>
      <c r="B218731">
        <v>4</v>
      </c>
      <c r="C218731">
        <v>3</v>
      </c>
      <c r="D218731">
        <v>2</v>
      </c>
    </row>
    <row r="218732" spans="1:4" x14ac:dyDescent="0.25">
      <c r="A218732">
        <v>4</v>
      </c>
      <c r="B218732">
        <v>4</v>
      </c>
      <c r="C218732">
        <v>3</v>
      </c>
      <c r="D218732">
        <v>2</v>
      </c>
    </row>
    <row r="218733" spans="1:4" x14ac:dyDescent="0.25">
      <c r="A218733">
        <v>4</v>
      </c>
      <c r="B218733">
        <v>4</v>
      </c>
      <c r="C218733">
        <v>3</v>
      </c>
      <c r="D218733">
        <v>2</v>
      </c>
    </row>
    <row r="218734" spans="1:4" x14ac:dyDescent="0.25">
      <c r="A218734">
        <v>4</v>
      </c>
      <c r="B218734">
        <v>4</v>
      </c>
      <c r="C218734">
        <v>3</v>
      </c>
      <c r="D218734">
        <v>2</v>
      </c>
    </row>
    <row r="218735" spans="1:4" x14ac:dyDescent="0.25">
      <c r="A218735">
        <v>3</v>
      </c>
      <c r="B218735">
        <v>1</v>
      </c>
      <c r="C218735">
        <v>4</v>
      </c>
      <c r="D218735">
        <v>4</v>
      </c>
    </row>
    <row r="218736" spans="1:4" x14ac:dyDescent="0.25">
      <c r="A218736">
        <v>4</v>
      </c>
      <c r="B218736">
        <v>4</v>
      </c>
      <c r="C218736">
        <v>3</v>
      </c>
      <c r="D218736">
        <v>2</v>
      </c>
    </row>
    <row r="218737" spans="1:4" x14ac:dyDescent="0.25">
      <c r="A218737">
        <v>0</v>
      </c>
      <c r="B218737">
        <v>2</v>
      </c>
      <c r="C218737">
        <v>4</v>
      </c>
      <c r="D218737">
        <v>4</v>
      </c>
    </row>
    <row r="218738" spans="1:4" x14ac:dyDescent="0.25">
      <c r="A218738">
        <v>1</v>
      </c>
      <c r="B218738">
        <v>2</v>
      </c>
      <c r="C218738">
        <v>4</v>
      </c>
      <c r="D218738">
        <v>4</v>
      </c>
    </row>
    <row r="218739" spans="1:4" x14ac:dyDescent="0.25">
      <c r="A218739">
        <v>2</v>
      </c>
      <c r="B218739">
        <v>2</v>
      </c>
      <c r="C218739">
        <v>4</v>
      </c>
      <c r="D218739">
        <v>4</v>
      </c>
    </row>
    <row r="218740" spans="1:4" x14ac:dyDescent="0.25">
      <c r="A218740">
        <v>3</v>
      </c>
      <c r="B218740">
        <v>2</v>
      </c>
      <c r="C218740">
        <v>4</v>
      </c>
      <c r="D218740">
        <v>4</v>
      </c>
    </row>
    <row r="218741" spans="1:4" x14ac:dyDescent="0.25">
      <c r="A218741">
        <v>4</v>
      </c>
      <c r="B218741">
        <v>2</v>
      </c>
      <c r="C218741">
        <v>4</v>
      </c>
      <c r="D218741">
        <v>4</v>
      </c>
    </row>
    <row r="218742" spans="1:4" x14ac:dyDescent="0.25">
      <c r="A218742">
        <v>4</v>
      </c>
      <c r="B218742">
        <v>4</v>
      </c>
      <c r="C218742">
        <v>3</v>
      </c>
      <c r="D218742">
        <v>2</v>
      </c>
    </row>
    <row r="218743" spans="1:4" x14ac:dyDescent="0.25">
      <c r="A218743">
        <v>4</v>
      </c>
      <c r="B218743">
        <v>4</v>
      </c>
      <c r="C218743">
        <v>3</v>
      </c>
      <c r="D218743">
        <v>2</v>
      </c>
    </row>
    <row r="218744" spans="1:4" x14ac:dyDescent="0.25">
      <c r="A218744">
        <v>4</v>
      </c>
      <c r="B218744">
        <v>4</v>
      </c>
      <c r="C218744">
        <v>3</v>
      </c>
      <c r="D218744">
        <v>2</v>
      </c>
    </row>
    <row r="218745" spans="1:4" x14ac:dyDescent="0.25">
      <c r="A218745">
        <v>3</v>
      </c>
      <c r="B218745">
        <v>3</v>
      </c>
      <c r="C218745">
        <v>4</v>
      </c>
      <c r="D218745">
        <v>4</v>
      </c>
    </row>
    <row r="218746" spans="1:4" x14ac:dyDescent="0.25">
      <c r="A218746">
        <v>4</v>
      </c>
      <c r="B218746">
        <v>4</v>
      </c>
      <c r="C218746">
        <v>3</v>
      </c>
      <c r="D218746">
        <v>2</v>
      </c>
    </row>
    <row r="218747" spans="1:4" x14ac:dyDescent="0.25">
      <c r="A218747">
        <v>4</v>
      </c>
      <c r="B218747">
        <v>4</v>
      </c>
      <c r="C218747">
        <v>3</v>
      </c>
      <c r="D218747">
        <v>2</v>
      </c>
    </row>
    <row r="218748" spans="1:4" x14ac:dyDescent="0.25">
      <c r="A218748">
        <v>4</v>
      </c>
      <c r="B218748">
        <v>4</v>
      </c>
      <c r="C218748">
        <v>3</v>
      </c>
      <c r="D218748">
        <v>2</v>
      </c>
    </row>
    <row r="218749" spans="1:4" x14ac:dyDescent="0.25">
      <c r="A218749">
        <v>4</v>
      </c>
      <c r="B218749">
        <v>4</v>
      </c>
      <c r="C218749">
        <v>3</v>
      </c>
      <c r="D218749">
        <v>2</v>
      </c>
    </row>
    <row r="218750" spans="1:4" x14ac:dyDescent="0.25">
      <c r="A218750">
        <v>4</v>
      </c>
      <c r="B218750">
        <v>4</v>
      </c>
      <c r="C218750">
        <v>3</v>
      </c>
      <c r="D218750">
        <v>2</v>
      </c>
    </row>
    <row r="218751" spans="1:4" x14ac:dyDescent="0.25">
      <c r="A218751">
        <v>4</v>
      </c>
      <c r="B218751">
        <v>4</v>
      </c>
      <c r="C218751">
        <v>3</v>
      </c>
      <c r="D218751">
        <v>2</v>
      </c>
    </row>
    <row r="218752" spans="1:4" x14ac:dyDescent="0.25">
      <c r="A218752">
        <v>0</v>
      </c>
      <c r="B218752">
        <v>0</v>
      </c>
      <c r="C218752">
        <v>4</v>
      </c>
      <c r="D218752">
        <v>2</v>
      </c>
    </row>
    <row r="218753" spans="1:4" x14ac:dyDescent="0.25">
      <c r="A218753">
        <v>1</v>
      </c>
      <c r="B218753">
        <v>0</v>
      </c>
      <c r="C218753">
        <v>0</v>
      </c>
      <c r="D218753">
        <v>0</v>
      </c>
    </row>
    <row r="218754" spans="1:4" x14ac:dyDescent="0.25">
      <c r="A218754">
        <v>0</v>
      </c>
      <c r="B218754">
        <v>0</v>
      </c>
      <c r="C218754">
        <v>4</v>
      </c>
      <c r="D218754">
        <v>2</v>
      </c>
    </row>
    <row r="218755" spans="1:4" x14ac:dyDescent="0.25">
      <c r="A218755">
        <v>0</v>
      </c>
      <c r="B218755">
        <v>0</v>
      </c>
      <c r="C218755">
        <v>4</v>
      </c>
      <c r="D218755">
        <v>2</v>
      </c>
    </row>
    <row r="218756" spans="1:4" x14ac:dyDescent="0.25">
      <c r="A218756">
        <v>0</v>
      </c>
      <c r="B218756">
        <v>0</v>
      </c>
      <c r="C218756">
        <v>4</v>
      </c>
      <c r="D218756">
        <v>2</v>
      </c>
    </row>
    <row r="218757" spans="1:4" x14ac:dyDescent="0.25">
      <c r="A218757">
        <v>0</v>
      </c>
      <c r="B218757">
        <v>0</v>
      </c>
      <c r="C218757">
        <v>4</v>
      </c>
      <c r="D218757">
        <v>2</v>
      </c>
    </row>
    <row r="218758" spans="1:4" x14ac:dyDescent="0.25">
      <c r="A218758">
        <v>1</v>
      </c>
      <c r="B218758">
        <v>1</v>
      </c>
      <c r="C218758">
        <v>0</v>
      </c>
      <c r="D218758">
        <v>0</v>
      </c>
    </row>
    <row r="218759" spans="1:4" x14ac:dyDescent="0.25">
      <c r="A218759">
        <v>2</v>
      </c>
      <c r="B218759">
        <v>1</v>
      </c>
      <c r="C218759">
        <v>0</v>
      </c>
      <c r="D218759">
        <v>0</v>
      </c>
    </row>
    <row r="218760" spans="1:4" x14ac:dyDescent="0.25">
      <c r="A218760">
        <v>0</v>
      </c>
      <c r="B218760">
        <v>0</v>
      </c>
      <c r="C218760">
        <v>4</v>
      </c>
      <c r="D218760">
        <v>2</v>
      </c>
    </row>
    <row r="218761" spans="1:4" x14ac:dyDescent="0.25">
      <c r="A218761">
        <v>0</v>
      </c>
      <c r="B218761">
        <v>0</v>
      </c>
      <c r="C218761">
        <v>4</v>
      </c>
      <c r="D218761">
        <v>2</v>
      </c>
    </row>
    <row r="218762" spans="1:4" x14ac:dyDescent="0.25">
      <c r="A218762">
        <v>0</v>
      </c>
      <c r="B218762">
        <v>0</v>
      </c>
      <c r="C218762">
        <v>4</v>
      </c>
      <c r="D218762">
        <v>2</v>
      </c>
    </row>
    <row r="218763" spans="1:4" x14ac:dyDescent="0.25">
      <c r="A218763">
        <v>0</v>
      </c>
      <c r="B218763">
        <v>0</v>
      </c>
      <c r="C218763">
        <v>4</v>
      </c>
      <c r="D218763">
        <v>2</v>
      </c>
    </row>
    <row r="218764" spans="1:4" x14ac:dyDescent="0.25">
      <c r="A218764">
        <v>2</v>
      </c>
      <c r="B218764">
        <v>2</v>
      </c>
      <c r="C218764">
        <v>0</v>
      </c>
      <c r="D218764">
        <v>0</v>
      </c>
    </row>
    <row r="218765" spans="1:4" x14ac:dyDescent="0.25">
      <c r="A218765">
        <v>0</v>
      </c>
      <c r="B218765">
        <v>0</v>
      </c>
      <c r="C218765">
        <v>4</v>
      </c>
      <c r="D218765">
        <v>2</v>
      </c>
    </row>
    <row r="218766" spans="1:4" x14ac:dyDescent="0.25">
      <c r="A218766">
        <v>4</v>
      </c>
      <c r="B218766">
        <v>2</v>
      </c>
      <c r="C218766">
        <v>0</v>
      </c>
      <c r="D218766">
        <v>0</v>
      </c>
    </row>
    <row r="218767" spans="1:4" x14ac:dyDescent="0.25">
      <c r="A218767">
        <v>0</v>
      </c>
      <c r="B218767">
        <v>0</v>
      </c>
      <c r="C218767">
        <v>4</v>
      </c>
      <c r="D218767">
        <v>2</v>
      </c>
    </row>
    <row r="218768" spans="1:4" x14ac:dyDescent="0.25">
      <c r="A218768">
        <v>1</v>
      </c>
      <c r="B218768">
        <v>3</v>
      </c>
      <c r="C218768">
        <v>0</v>
      </c>
      <c r="D218768">
        <v>0</v>
      </c>
    </row>
    <row r="218769" spans="1:4" x14ac:dyDescent="0.25">
      <c r="A218769">
        <v>2</v>
      </c>
      <c r="B218769">
        <v>3</v>
      </c>
      <c r="C218769">
        <v>0</v>
      </c>
      <c r="D218769">
        <v>0</v>
      </c>
    </row>
    <row r="218770" spans="1:4" x14ac:dyDescent="0.25">
      <c r="A218770">
        <v>0</v>
      </c>
      <c r="B218770">
        <v>0</v>
      </c>
      <c r="C218770">
        <v>4</v>
      </c>
      <c r="D218770">
        <v>2</v>
      </c>
    </row>
    <row r="218771" spans="1:4" x14ac:dyDescent="0.25">
      <c r="A218771">
        <v>4</v>
      </c>
      <c r="B218771">
        <v>3</v>
      </c>
      <c r="C218771">
        <v>0</v>
      </c>
      <c r="D218771">
        <v>0</v>
      </c>
    </row>
    <row r="218772" spans="1:4" x14ac:dyDescent="0.25">
      <c r="A218772">
        <v>0</v>
      </c>
      <c r="B218772">
        <v>4</v>
      </c>
      <c r="C218772">
        <v>0</v>
      </c>
      <c r="D218772">
        <v>0</v>
      </c>
    </row>
    <row r="218773" spans="1:4" x14ac:dyDescent="0.25">
      <c r="A218773">
        <v>1</v>
      </c>
      <c r="B218773">
        <v>4</v>
      </c>
      <c r="C218773">
        <v>0</v>
      </c>
      <c r="D218773">
        <v>0</v>
      </c>
    </row>
    <row r="218774" spans="1:4" x14ac:dyDescent="0.25">
      <c r="A218774">
        <v>0</v>
      </c>
      <c r="B218774">
        <v>0</v>
      </c>
      <c r="C218774">
        <v>4</v>
      </c>
      <c r="D218774">
        <v>2</v>
      </c>
    </row>
    <row r="218775" spans="1:4" x14ac:dyDescent="0.25">
      <c r="A218775">
        <v>0</v>
      </c>
      <c r="B218775">
        <v>0</v>
      </c>
      <c r="C218775">
        <v>4</v>
      </c>
      <c r="D218775">
        <v>2</v>
      </c>
    </row>
    <row r="218776" spans="1:4" x14ac:dyDescent="0.25">
      <c r="A218776">
        <v>4</v>
      </c>
      <c r="B218776">
        <v>4</v>
      </c>
      <c r="C218776">
        <v>0</v>
      </c>
      <c r="D218776">
        <v>0</v>
      </c>
    </row>
    <row r="218777" spans="1:4" x14ac:dyDescent="0.25">
      <c r="A218777">
        <v>0</v>
      </c>
      <c r="B218777">
        <v>0</v>
      </c>
      <c r="C218777">
        <v>1</v>
      </c>
      <c r="D218777">
        <v>0</v>
      </c>
    </row>
    <row r="218778" spans="1:4" x14ac:dyDescent="0.25">
      <c r="A218778">
        <v>0</v>
      </c>
      <c r="B218778">
        <v>0</v>
      </c>
      <c r="C218778">
        <v>4</v>
      </c>
      <c r="D218778">
        <v>2</v>
      </c>
    </row>
    <row r="218779" spans="1:4" x14ac:dyDescent="0.25">
      <c r="A218779">
        <v>0</v>
      </c>
      <c r="B218779">
        <v>0</v>
      </c>
      <c r="C218779">
        <v>4</v>
      </c>
      <c r="D218779">
        <v>2</v>
      </c>
    </row>
    <row r="218780" spans="1:4" x14ac:dyDescent="0.25">
      <c r="A218780">
        <v>0</v>
      </c>
      <c r="B218780">
        <v>0</v>
      </c>
      <c r="C218780">
        <v>4</v>
      </c>
      <c r="D218780">
        <v>2</v>
      </c>
    </row>
    <row r="218781" spans="1:4" x14ac:dyDescent="0.25">
      <c r="A218781">
        <v>0</v>
      </c>
      <c r="B218781">
        <v>0</v>
      </c>
      <c r="C218781">
        <v>4</v>
      </c>
      <c r="D218781">
        <v>2</v>
      </c>
    </row>
    <row r="218782" spans="1:4" x14ac:dyDescent="0.25">
      <c r="A218782">
        <v>0</v>
      </c>
      <c r="B218782">
        <v>0</v>
      </c>
      <c r="C218782">
        <v>4</v>
      </c>
      <c r="D218782">
        <v>2</v>
      </c>
    </row>
    <row r="218783" spans="1:4" x14ac:dyDescent="0.25">
      <c r="A218783">
        <v>0</v>
      </c>
      <c r="B218783">
        <v>0</v>
      </c>
      <c r="C218783">
        <v>4</v>
      </c>
      <c r="D218783">
        <v>2</v>
      </c>
    </row>
    <row r="218784" spans="1:4" x14ac:dyDescent="0.25">
      <c r="A218784">
        <v>0</v>
      </c>
      <c r="B218784">
        <v>0</v>
      </c>
      <c r="C218784">
        <v>4</v>
      </c>
      <c r="D218784">
        <v>2</v>
      </c>
    </row>
    <row r="218785" spans="1:4" x14ac:dyDescent="0.25">
      <c r="A218785">
        <v>0</v>
      </c>
      <c r="B218785">
        <v>0</v>
      </c>
      <c r="C218785">
        <v>4</v>
      </c>
      <c r="D218785">
        <v>2</v>
      </c>
    </row>
    <row r="218786" spans="1:4" x14ac:dyDescent="0.25">
      <c r="A218786">
        <v>4</v>
      </c>
      <c r="B218786">
        <v>1</v>
      </c>
      <c r="C218786">
        <v>1</v>
      </c>
      <c r="D218786">
        <v>0</v>
      </c>
    </row>
    <row r="218787" spans="1:4" x14ac:dyDescent="0.25">
      <c r="A218787">
        <v>0</v>
      </c>
      <c r="B218787">
        <v>2</v>
      </c>
      <c r="C218787">
        <v>1</v>
      </c>
      <c r="D218787">
        <v>0</v>
      </c>
    </row>
    <row r="218788" spans="1:4" x14ac:dyDescent="0.25">
      <c r="A218788">
        <v>1</v>
      </c>
      <c r="B218788">
        <v>2</v>
      </c>
      <c r="C218788">
        <v>1</v>
      </c>
      <c r="D218788">
        <v>0</v>
      </c>
    </row>
    <row r="218789" spans="1:4" x14ac:dyDescent="0.25">
      <c r="A218789">
        <v>0</v>
      </c>
      <c r="B218789">
        <v>0</v>
      </c>
      <c r="C218789">
        <v>4</v>
      </c>
      <c r="D218789">
        <v>2</v>
      </c>
    </row>
    <row r="218790" spans="1:4" x14ac:dyDescent="0.25">
      <c r="A218790">
        <v>0</v>
      </c>
      <c r="B218790">
        <v>0</v>
      </c>
      <c r="C218790">
        <v>4</v>
      </c>
      <c r="D218790">
        <v>2</v>
      </c>
    </row>
    <row r="218791" spans="1:4" x14ac:dyDescent="0.25">
      <c r="A218791">
        <v>0</v>
      </c>
      <c r="B218791">
        <v>0</v>
      </c>
      <c r="C218791">
        <v>4</v>
      </c>
      <c r="D218791">
        <v>2</v>
      </c>
    </row>
    <row r="218792" spans="1:4" x14ac:dyDescent="0.25">
      <c r="A218792">
        <v>0</v>
      </c>
      <c r="B218792">
        <v>0</v>
      </c>
      <c r="C218792">
        <v>4</v>
      </c>
      <c r="D218792">
        <v>2</v>
      </c>
    </row>
    <row r="218793" spans="1:4" x14ac:dyDescent="0.25">
      <c r="A218793">
        <v>0</v>
      </c>
      <c r="B218793">
        <v>0</v>
      </c>
      <c r="C218793">
        <v>4</v>
      </c>
      <c r="D218793">
        <v>2</v>
      </c>
    </row>
    <row r="218794" spans="1:4" x14ac:dyDescent="0.25">
      <c r="A218794">
        <v>0</v>
      </c>
      <c r="B218794">
        <v>0</v>
      </c>
      <c r="C218794">
        <v>4</v>
      </c>
      <c r="D218794">
        <v>2</v>
      </c>
    </row>
    <row r="218795" spans="1:4" x14ac:dyDescent="0.25">
      <c r="A218795">
        <v>0</v>
      </c>
      <c r="B218795">
        <v>0</v>
      </c>
      <c r="C218795">
        <v>4</v>
      </c>
      <c r="D218795">
        <v>2</v>
      </c>
    </row>
    <row r="218796" spans="1:4" x14ac:dyDescent="0.25">
      <c r="A218796">
        <v>4</v>
      </c>
      <c r="B218796">
        <v>3</v>
      </c>
      <c r="C218796">
        <v>1</v>
      </c>
      <c r="D218796">
        <v>0</v>
      </c>
    </row>
    <row r="218797" spans="1:4" x14ac:dyDescent="0.25">
      <c r="A218797">
        <v>0</v>
      </c>
      <c r="B218797">
        <v>4</v>
      </c>
      <c r="C218797">
        <v>1</v>
      </c>
      <c r="D218797">
        <v>0</v>
      </c>
    </row>
    <row r="218798" spans="1:4" x14ac:dyDescent="0.25">
      <c r="A218798">
        <v>1</v>
      </c>
      <c r="B218798">
        <v>4</v>
      </c>
      <c r="C218798">
        <v>1</v>
      </c>
      <c r="D218798">
        <v>0</v>
      </c>
    </row>
    <row r="218799" spans="1:4" x14ac:dyDescent="0.25">
      <c r="A218799">
        <v>0</v>
      </c>
      <c r="B218799">
        <v>0</v>
      </c>
      <c r="C218799">
        <v>4</v>
      </c>
      <c r="D218799">
        <v>2</v>
      </c>
    </row>
    <row r="218800" spans="1:4" x14ac:dyDescent="0.25">
      <c r="A218800">
        <v>0</v>
      </c>
      <c r="B218800">
        <v>0</v>
      </c>
      <c r="C218800">
        <v>4</v>
      </c>
      <c r="D218800">
        <v>2</v>
      </c>
    </row>
    <row r="218801" spans="1:4" x14ac:dyDescent="0.25">
      <c r="A218801">
        <v>4</v>
      </c>
      <c r="B218801">
        <v>4</v>
      </c>
      <c r="C218801">
        <v>1</v>
      </c>
      <c r="D218801">
        <v>0</v>
      </c>
    </row>
    <row r="218802" spans="1:4" x14ac:dyDescent="0.25">
      <c r="A218802">
        <v>0</v>
      </c>
      <c r="B218802">
        <v>0</v>
      </c>
      <c r="C218802">
        <v>4</v>
      </c>
      <c r="D218802">
        <v>2</v>
      </c>
    </row>
    <row r="218803" spans="1:4" x14ac:dyDescent="0.25">
      <c r="A218803">
        <v>1</v>
      </c>
      <c r="B218803">
        <v>0</v>
      </c>
      <c r="C218803">
        <v>2</v>
      </c>
      <c r="D218803">
        <v>0</v>
      </c>
    </row>
    <row r="218804" spans="1:4" x14ac:dyDescent="0.25">
      <c r="A218804">
        <v>2</v>
      </c>
      <c r="B218804">
        <v>0</v>
      </c>
      <c r="C218804">
        <v>2</v>
      </c>
      <c r="D218804">
        <v>0</v>
      </c>
    </row>
    <row r="218805" spans="1:4" x14ac:dyDescent="0.25">
      <c r="A218805">
        <v>0</v>
      </c>
      <c r="B218805">
        <v>0</v>
      </c>
      <c r="C218805">
        <v>4</v>
      </c>
      <c r="D218805">
        <v>2</v>
      </c>
    </row>
    <row r="218806" spans="1:4" x14ac:dyDescent="0.25">
      <c r="A218806">
        <v>0</v>
      </c>
      <c r="B218806">
        <v>0</v>
      </c>
      <c r="C218806">
        <v>4</v>
      </c>
      <c r="D218806">
        <v>2</v>
      </c>
    </row>
    <row r="218807" spans="1:4" x14ac:dyDescent="0.25">
      <c r="A218807">
        <v>0</v>
      </c>
      <c r="B218807">
        <v>1</v>
      </c>
      <c r="C218807">
        <v>2</v>
      </c>
      <c r="D218807">
        <v>0</v>
      </c>
    </row>
    <row r="218808" spans="1:4" x14ac:dyDescent="0.25">
      <c r="A218808">
        <v>1</v>
      </c>
      <c r="B218808">
        <v>1</v>
      </c>
      <c r="C218808">
        <v>2</v>
      </c>
      <c r="D218808">
        <v>0</v>
      </c>
    </row>
    <row r="218809" spans="1:4" x14ac:dyDescent="0.25">
      <c r="A218809">
        <v>0</v>
      </c>
      <c r="B218809">
        <v>0</v>
      </c>
      <c r="C218809">
        <v>4</v>
      </c>
      <c r="D218809">
        <v>2</v>
      </c>
    </row>
    <row r="218810" spans="1:4" x14ac:dyDescent="0.25">
      <c r="A218810">
        <v>3</v>
      </c>
      <c r="B218810">
        <v>1</v>
      </c>
      <c r="C218810">
        <v>2</v>
      </c>
      <c r="D218810">
        <v>0</v>
      </c>
    </row>
    <row r="218811" spans="1:4" x14ac:dyDescent="0.25">
      <c r="A218811">
        <v>0</v>
      </c>
      <c r="B218811">
        <v>0</v>
      </c>
      <c r="C218811">
        <v>4</v>
      </c>
      <c r="D218811">
        <v>2</v>
      </c>
    </row>
    <row r="218812" spans="1:4" x14ac:dyDescent="0.25">
      <c r="A218812">
        <v>0</v>
      </c>
      <c r="B218812">
        <v>0</v>
      </c>
      <c r="C218812">
        <v>4</v>
      </c>
      <c r="D218812">
        <v>2</v>
      </c>
    </row>
    <row r="218813" spans="1:4" x14ac:dyDescent="0.25">
      <c r="A218813">
        <v>1</v>
      </c>
      <c r="B218813">
        <v>2</v>
      </c>
      <c r="C218813">
        <v>2</v>
      </c>
      <c r="D218813">
        <v>0</v>
      </c>
    </row>
    <row r="218814" spans="1:4" x14ac:dyDescent="0.25">
      <c r="A218814">
        <v>2</v>
      </c>
      <c r="B218814">
        <v>2</v>
      </c>
      <c r="C218814">
        <v>2</v>
      </c>
      <c r="D218814">
        <v>0</v>
      </c>
    </row>
    <row r="218815" spans="1:4" x14ac:dyDescent="0.25">
      <c r="A218815">
        <v>3</v>
      </c>
      <c r="B218815">
        <v>2</v>
      </c>
      <c r="C218815">
        <v>2</v>
      </c>
      <c r="D218815">
        <v>0</v>
      </c>
    </row>
    <row r="218816" spans="1:4" x14ac:dyDescent="0.25">
      <c r="A218816">
        <v>0</v>
      </c>
      <c r="B218816">
        <v>0</v>
      </c>
      <c r="C218816">
        <v>4</v>
      </c>
      <c r="D218816">
        <v>2</v>
      </c>
    </row>
    <row r="218817" spans="1:4" x14ac:dyDescent="0.25">
      <c r="A218817">
        <v>0</v>
      </c>
      <c r="B218817">
        <v>0</v>
      </c>
      <c r="C218817">
        <v>4</v>
      </c>
      <c r="D218817">
        <v>2</v>
      </c>
    </row>
    <row r="218818" spans="1:4" x14ac:dyDescent="0.25">
      <c r="A218818">
        <v>0</v>
      </c>
      <c r="B218818">
        <v>0</v>
      </c>
      <c r="C218818">
        <v>4</v>
      </c>
      <c r="D218818">
        <v>2</v>
      </c>
    </row>
    <row r="218819" spans="1:4" x14ac:dyDescent="0.25">
      <c r="A218819">
        <v>2</v>
      </c>
      <c r="B218819">
        <v>3</v>
      </c>
      <c r="C218819">
        <v>2</v>
      </c>
      <c r="D218819">
        <v>0</v>
      </c>
    </row>
    <row r="218820" spans="1:4" x14ac:dyDescent="0.25">
      <c r="A218820">
        <v>3</v>
      </c>
      <c r="B218820">
        <v>3</v>
      </c>
      <c r="C218820">
        <v>2</v>
      </c>
      <c r="D218820">
        <v>0</v>
      </c>
    </row>
    <row r="218821" spans="1:4" x14ac:dyDescent="0.25">
      <c r="A218821">
        <v>4</v>
      </c>
      <c r="B218821">
        <v>3</v>
      </c>
      <c r="C218821">
        <v>2</v>
      </c>
      <c r="D218821">
        <v>0</v>
      </c>
    </row>
    <row r="218822" spans="1:4" x14ac:dyDescent="0.25">
      <c r="A218822">
        <v>0</v>
      </c>
      <c r="B218822">
        <v>4</v>
      </c>
      <c r="C218822">
        <v>2</v>
      </c>
      <c r="D218822">
        <v>0</v>
      </c>
    </row>
    <row r="218823" spans="1:4" x14ac:dyDescent="0.25">
      <c r="A218823">
        <v>0</v>
      </c>
      <c r="B218823">
        <v>0</v>
      </c>
      <c r="C218823">
        <v>4</v>
      </c>
      <c r="D218823">
        <v>2</v>
      </c>
    </row>
    <row r="218824" spans="1:4" x14ac:dyDescent="0.25">
      <c r="A218824">
        <v>0</v>
      </c>
      <c r="B218824">
        <v>0</v>
      </c>
      <c r="C218824">
        <v>4</v>
      </c>
      <c r="D218824">
        <v>2</v>
      </c>
    </row>
    <row r="218825" spans="1:4" x14ac:dyDescent="0.25">
      <c r="A218825">
        <v>0</v>
      </c>
      <c r="B218825">
        <v>0</v>
      </c>
      <c r="C218825">
        <v>4</v>
      </c>
      <c r="D218825">
        <v>2</v>
      </c>
    </row>
    <row r="218826" spans="1:4" x14ac:dyDescent="0.25">
      <c r="A218826">
        <v>4</v>
      </c>
      <c r="B218826">
        <v>4</v>
      </c>
      <c r="C218826">
        <v>2</v>
      </c>
      <c r="D218826">
        <v>0</v>
      </c>
    </row>
    <row r="218827" spans="1:4" x14ac:dyDescent="0.25">
      <c r="A218827">
        <v>0</v>
      </c>
      <c r="B218827">
        <v>0</v>
      </c>
      <c r="C218827">
        <v>3</v>
      </c>
      <c r="D218827">
        <v>0</v>
      </c>
    </row>
    <row r="218828" spans="1:4" x14ac:dyDescent="0.25">
      <c r="A218828">
        <v>0</v>
      </c>
      <c r="B218828">
        <v>0</v>
      </c>
      <c r="C218828">
        <v>4</v>
      </c>
      <c r="D218828">
        <v>2</v>
      </c>
    </row>
    <row r="218829" spans="1:4" x14ac:dyDescent="0.25">
      <c r="A218829">
        <v>0</v>
      </c>
      <c r="B218829">
        <v>0</v>
      </c>
      <c r="C218829">
        <v>4</v>
      </c>
      <c r="D218829">
        <v>2</v>
      </c>
    </row>
    <row r="218830" spans="1:4" x14ac:dyDescent="0.25">
      <c r="A218830">
        <v>0</v>
      </c>
      <c r="B218830">
        <v>0</v>
      </c>
      <c r="C218830">
        <v>4</v>
      </c>
      <c r="D218830">
        <v>2</v>
      </c>
    </row>
    <row r="218831" spans="1:4" x14ac:dyDescent="0.25">
      <c r="A218831">
        <v>4</v>
      </c>
      <c r="B218831">
        <v>0</v>
      </c>
      <c r="C218831">
        <v>3</v>
      </c>
      <c r="D218831">
        <v>0</v>
      </c>
    </row>
    <row r="218832" spans="1:4" x14ac:dyDescent="0.25">
      <c r="A218832">
        <v>0</v>
      </c>
      <c r="B218832">
        <v>1</v>
      </c>
      <c r="C218832">
        <v>3</v>
      </c>
      <c r="D218832">
        <v>0</v>
      </c>
    </row>
    <row r="218833" spans="1:4" x14ac:dyDescent="0.25">
      <c r="A218833">
        <v>0</v>
      </c>
      <c r="B218833">
        <v>0</v>
      </c>
      <c r="C218833">
        <v>4</v>
      </c>
      <c r="D218833">
        <v>2</v>
      </c>
    </row>
    <row r="218834" spans="1:4" x14ac:dyDescent="0.25">
      <c r="A218834">
        <v>0</v>
      </c>
      <c r="B218834">
        <v>0</v>
      </c>
      <c r="C218834">
        <v>4</v>
      </c>
      <c r="D218834">
        <v>2</v>
      </c>
    </row>
    <row r="218835" spans="1:4" x14ac:dyDescent="0.25">
      <c r="A218835">
        <v>3</v>
      </c>
      <c r="B218835">
        <v>1</v>
      </c>
      <c r="C218835">
        <v>3</v>
      </c>
      <c r="D218835">
        <v>0</v>
      </c>
    </row>
    <row r="218836" spans="1:4" x14ac:dyDescent="0.25">
      <c r="A218836">
        <v>0</v>
      </c>
      <c r="B218836">
        <v>0</v>
      </c>
      <c r="C218836">
        <v>4</v>
      </c>
      <c r="D218836">
        <v>2</v>
      </c>
    </row>
    <row r="218837" spans="1:4" x14ac:dyDescent="0.25">
      <c r="A218837">
        <v>0</v>
      </c>
      <c r="B218837">
        <v>0</v>
      </c>
      <c r="C218837">
        <v>4</v>
      </c>
      <c r="D218837">
        <v>2</v>
      </c>
    </row>
    <row r="218838" spans="1:4" x14ac:dyDescent="0.25">
      <c r="A218838">
        <v>1</v>
      </c>
      <c r="B218838">
        <v>2</v>
      </c>
      <c r="C218838">
        <v>3</v>
      </c>
      <c r="D218838">
        <v>0</v>
      </c>
    </row>
    <row r="218839" spans="1:4" x14ac:dyDescent="0.25">
      <c r="A218839">
        <v>2</v>
      </c>
      <c r="B218839">
        <v>2</v>
      </c>
      <c r="C218839">
        <v>3</v>
      </c>
      <c r="D218839">
        <v>0</v>
      </c>
    </row>
    <row r="218840" spans="1:4" x14ac:dyDescent="0.25">
      <c r="A218840">
        <v>0</v>
      </c>
      <c r="B218840">
        <v>0</v>
      </c>
      <c r="C218840">
        <v>4</v>
      </c>
      <c r="D218840">
        <v>2</v>
      </c>
    </row>
    <row r="218841" spans="1:4" x14ac:dyDescent="0.25">
      <c r="A218841">
        <v>0</v>
      </c>
      <c r="B218841">
        <v>0</v>
      </c>
      <c r="C218841">
        <v>4</v>
      </c>
      <c r="D218841">
        <v>2</v>
      </c>
    </row>
    <row r="218842" spans="1:4" x14ac:dyDescent="0.25">
      <c r="A218842">
        <v>0</v>
      </c>
      <c r="B218842">
        <v>3</v>
      </c>
      <c r="C218842">
        <v>3</v>
      </c>
      <c r="D218842">
        <v>0</v>
      </c>
    </row>
    <row r="218843" spans="1:4" x14ac:dyDescent="0.25">
      <c r="A218843">
        <v>0</v>
      </c>
      <c r="B218843">
        <v>0</v>
      </c>
      <c r="C218843">
        <v>4</v>
      </c>
      <c r="D218843">
        <v>2</v>
      </c>
    </row>
    <row r="218844" spans="1:4" x14ac:dyDescent="0.25">
      <c r="A218844">
        <v>2</v>
      </c>
      <c r="B218844">
        <v>3</v>
      </c>
      <c r="C218844">
        <v>3</v>
      </c>
      <c r="D218844">
        <v>0</v>
      </c>
    </row>
    <row r="218845" spans="1:4" x14ac:dyDescent="0.25">
      <c r="A218845">
        <v>3</v>
      </c>
      <c r="B218845">
        <v>3</v>
      </c>
      <c r="C218845">
        <v>3</v>
      </c>
      <c r="D218845">
        <v>0</v>
      </c>
    </row>
    <row r="218846" spans="1:4" x14ac:dyDescent="0.25">
      <c r="A218846">
        <v>4</v>
      </c>
      <c r="B218846">
        <v>3</v>
      </c>
      <c r="C218846">
        <v>3</v>
      </c>
      <c r="D218846">
        <v>0</v>
      </c>
    </row>
    <row r="218847" spans="1:4" x14ac:dyDescent="0.25">
      <c r="A218847">
        <v>0</v>
      </c>
      <c r="B218847">
        <v>0</v>
      </c>
      <c r="C218847">
        <v>4</v>
      </c>
      <c r="D218847">
        <v>2</v>
      </c>
    </row>
    <row r="218848" spans="1:4" x14ac:dyDescent="0.25">
      <c r="A218848">
        <v>0</v>
      </c>
      <c r="B218848">
        <v>0</v>
      </c>
      <c r="C218848">
        <v>4</v>
      </c>
      <c r="D218848">
        <v>2</v>
      </c>
    </row>
    <row r="218849" spans="1:4" x14ac:dyDescent="0.25">
      <c r="A218849">
        <v>0</v>
      </c>
      <c r="B218849">
        <v>0</v>
      </c>
      <c r="C218849">
        <v>4</v>
      </c>
      <c r="D218849">
        <v>2</v>
      </c>
    </row>
    <row r="218850" spans="1:4" x14ac:dyDescent="0.25">
      <c r="A218850">
        <v>3</v>
      </c>
      <c r="B218850">
        <v>4</v>
      </c>
      <c r="C218850">
        <v>3</v>
      </c>
      <c r="D218850">
        <v>0</v>
      </c>
    </row>
    <row r="218851" spans="1:4" x14ac:dyDescent="0.25">
      <c r="A218851">
        <v>4</v>
      </c>
      <c r="B218851">
        <v>4</v>
      </c>
      <c r="C218851">
        <v>3</v>
      </c>
      <c r="D218851">
        <v>0</v>
      </c>
    </row>
    <row r="218852" spans="1:4" x14ac:dyDescent="0.25">
      <c r="A218852">
        <v>0</v>
      </c>
      <c r="B218852">
        <v>0</v>
      </c>
      <c r="C218852">
        <v>4</v>
      </c>
      <c r="D218852">
        <v>0</v>
      </c>
    </row>
    <row r="218853" spans="1:4" x14ac:dyDescent="0.25">
      <c r="A218853">
        <v>1</v>
      </c>
      <c r="B218853">
        <v>0</v>
      </c>
      <c r="C218853">
        <v>4</v>
      </c>
      <c r="D218853">
        <v>0</v>
      </c>
    </row>
    <row r="218854" spans="1:4" x14ac:dyDescent="0.25">
      <c r="A218854">
        <v>0</v>
      </c>
      <c r="B218854">
        <v>0</v>
      </c>
      <c r="C218854">
        <v>4</v>
      </c>
      <c r="D218854">
        <v>2</v>
      </c>
    </row>
    <row r="218855" spans="1:4" x14ac:dyDescent="0.25">
      <c r="A218855">
        <v>3</v>
      </c>
      <c r="B218855">
        <v>0</v>
      </c>
      <c r="C218855">
        <v>4</v>
      </c>
      <c r="D218855">
        <v>0</v>
      </c>
    </row>
    <row r="218856" spans="1:4" x14ac:dyDescent="0.25">
      <c r="A218856">
        <v>4</v>
      </c>
      <c r="B218856">
        <v>0</v>
      </c>
      <c r="C218856">
        <v>4</v>
      </c>
      <c r="D218856">
        <v>0</v>
      </c>
    </row>
    <row r="218857" spans="1:4" x14ac:dyDescent="0.25">
      <c r="A218857">
        <v>0</v>
      </c>
      <c r="B218857">
        <v>0</v>
      </c>
      <c r="C218857">
        <v>4</v>
      </c>
      <c r="D218857">
        <v>2</v>
      </c>
    </row>
    <row r="218858" spans="1:4" x14ac:dyDescent="0.25">
      <c r="A218858">
        <v>0</v>
      </c>
      <c r="B218858">
        <v>0</v>
      </c>
      <c r="C218858">
        <v>4</v>
      </c>
      <c r="D218858">
        <v>2</v>
      </c>
    </row>
    <row r="218859" spans="1:4" x14ac:dyDescent="0.25">
      <c r="A218859">
        <v>2</v>
      </c>
      <c r="B218859">
        <v>1</v>
      </c>
      <c r="C218859">
        <v>4</v>
      </c>
      <c r="D218859">
        <v>0</v>
      </c>
    </row>
    <row r="218860" spans="1:4" x14ac:dyDescent="0.25">
      <c r="A218860">
        <v>3</v>
      </c>
      <c r="B218860">
        <v>1</v>
      </c>
      <c r="C218860">
        <v>4</v>
      </c>
      <c r="D218860">
        <v>0</v>
      </c>
    </row>
    <row r="218861" spans="1:4" x14ac:dyDescent="0.25">
      <c r="A218861">
        <v>4</v>
      </c>
      <c r="B218861">
        <v>1</v>
      </c>
      <c r="C218861">
        <v>4</v>
      </c>
      <c r="D218861">
        <v>0</v>
      </c>
    </row>
    <row r="218862" spans="1:4" x14ac:dyDescent="0.25">
      <c r="A218862">
        <v>0</v>
      </c>
      <c r="B218862">
        <v>2</v>
      </c>
      <c r="C218862">
        <v>4</v>
      </c>
      <c r="D218862">
        <v>0</v>
      </c>
    </row>
    <row r="218863" spans="1:4" x14ac:dyDescent="0.25">
      <c r="A218863">
        <v>1</v>
      </c>
      <c r="B218863">
        <v>2</v>
      </c>
      <c r="C218863">
        <v>4</v>
      </c>
      <c r="D218863">
        <v>0</v>
      </c>
    </row>
    <row r="218864" spans="1:4" x14ac:dyDescent="0.25">
      <c r="A218864">
        <v>2</v>
      </c>
      <c r="B218864">
        <v>2</v>
      </c>
      <c r="C218864">
        <v>4</v>
      </c>
      <c r="D218864">
        <v>0</v>
      </c>
    </row>
    <row r="218865" spans="1:4" x14ac:dyDescent="0.25">
      <c r="A218865">
        <v>3</v>
      </c>
      <c r="B218865">
        <v>2</v>
      </c>
      <c r="C218865">
        <v>4</v>
      </c>
      <c r="D218865">
        <v>0</v>
      </c>
    </row>
    <row r="218866" spans="1:4" x14ac:dyDescent="0.25">
      <c r="A218866">
        <v>0</v>
      </c>
      <c r="B218866">
        <v>0</v>
      </c>
      <c r="C218866">
        <v>4</v>
      </c>
      <c r="D218866">
        <v>2</v>
      </c>
    </row>
    <row r="218867" spans="1:4" x14ac:dyDescent="0.25">
      <c r="A218867">
        <v>0</v>
      </c>
      <c r="B218867">
        <v>0</v>
      </c>
      <c r="C218867">
        <v>4</v>
      </c>
      <c r="D218867">
        <v>2</v>
      </c>
    </row>
    <row r="218868" spans="1:4" x14ac:dyDescent="0.25">
      <c r="A218868">
        <v>0</v>
      </c>
      <c r="B218868">
        <v>0</v>
      </c>
      <c r="C218868">
        <v>4</v>
      </c>
      <c r="D218868">
        <v>2</v>
      </c>
    </row>
    <row r="218869" spans="1:4" x14ac:dyDescent="0.25">
      <c r="A218869">
        <v>0</v>
      </c>
      <c r="B218869">
        <v>0</v>
      </c>
      <c r="C218869">
        <v>4</v>
      </c>
      <c r="D218869">
        <v>2</v>
      </c>
    </row>
    <row r="218870" spans="1:4" x14ac:dyDescent="0.25">
      <c r="A218870">
        <v>0</v>
      </c>
      <c r="B218870">
        <v>0</v>
      </c>
      <c r="C218870">
        <v>4</v>
      </c>
      <c r="D218870">
        <v>2</v>
      </c>
    </row>
    <row r="218871" spans="1:4" x14ac:dyDescent="0.25">
      <c r="A218871">
        <v>4</v>
      </c>
      <c r="B218871">
        <v>3</v>
      </c>
      <c r="C218871">
        <v>4</v>
      </c>
      <c r="D218871">
        <v>0</v>
      </c>
    </row>
    <row r="218872" spans="1:4" x14ac:dyDescent="0.25">
      <c r="A218872">
        <v>0</v>
      </c>
      <c r="B218872">
        <v>4</v>
      </c>
      <c r="C218872">
        <v>4</v>
      </c>
      <c r="D218872">
        <v>0</v>
      </c>
    </row>
    <row r="218873" spans="1:4" x14ac:dyDescent="0.25">
      <c r="A218873">
        <v>1</v>
      </c>
      <c r="B218873">
        <v>4</v>
      </c>
      <c r="C218873">
        <v>4</v>
      </c>
      <c r="D218873">
        <v>0</v>
      </c>
    </row>
    <row r="218874" spans="1:4" x14ac:dyDescent="0.25">
      <c r="A218874">
        <v>0</v>
      </c>
      <c r="B218874">
        <v>0</v>
      </c>
      <c r="C218874">
        <v>4</v>
      </c>
      <c r="D218874">
        <v>2</v>
      </c>
    </row>
    <row r="218875" spans="1:4" x14ac:dyDescent="0.25">
      <c r="A218875">
        <v>3</v>
      </c>
      <c r="B218875">
        <v>4</v>
      </c>
      <c r="C218875">
        <v>4</v>
      </c>
      <c r="D218875">
        <v>0</v>
      </c>
    </row>
    <row r="218876" spans="1:4" x14ac:dyDescent="0.25">
      <c r="A218876">
        <v>4</v>
      </c>
      <c r="B218876">
        <v>4</v>
      </c>
      <c r="C218876">
        <v>4</v>
      </c>
      <c r="D218876">
        <v>0</v>
      </c>
    </row>
    <row r="218877" spans="1:4" x14ac:dyDescent="0.25">
      <c r="A218877">
        <v>0</v>
      </c>
      <c r="B218877">
        <v>0</v>
      </c>
      <c r="C218877">
        <v>0</v>
      </c>
      <c r="D218877">
        <v>1</v>
      </c>
    </row>
    <row r="218878" spans="1:4" x14ac:dyDescent="0.25">
      <c r="A218878">
        <v>1</v>
      </c>
      <c r="B218878">
        <v>0</v>
      </c>
      <c r="C218878">
        <v>0</v>
      </c>
      <c r="D218878">
        <v>1</v>
      </c>
    </row>
    <row r="218879" spans="1:4" x14ac:dyDescent="0.25">
      <c r="A218879">
        <v>2</v>
      </c>
      <c r="B218879">
        <v>0</v>
      </c>
      <c r="C218879">
        <v>0</v>
      </c>
      <c r="D218879">
        <v>1</v>
      </c>
    </row>
    <row r="218880" spans="1:4" x14ac:dyDescent="0.25">
      <c r="A218880">
        <v>0</v>
      </c>
      <c r="B218880">
        <v>0</v>
      </c>
      <c r="C218880">
        <v>4</v>
      </c>
      <c r="D218880">
        <v>2</v>
      </c>
    </row>
    <row r="218881" spans="1:4" x14ac:dyDescent="0.25">
      <c r="A218881">
        <v>4</v>
      </c>
      <c r="B218881">
        <v>0</v>
      </c>
      <c r="C218881">
        <v>0</v>
      </c>
      <c r="D218881">
        <v>1</v>
      </c>
    </row>
    <row r="218882" spans="1:4" x14ac:dyDescent="0.25">
      <c r="A218882">
        <v>0</v>
      </c>
      <c r="B218882">
        <v>1</v>
      </c>
      <c r="C218882">
        <v>0</v>
      </c>
      <c r="D218882">
        <v>1</v>
      </c>
    </row>
    <row r="218883" spans="1:4" x14ac:dyDescent="0.25">
      <c r="A218883">
        <v>0</v>
      </c>
      <c r="B218883">
        <v>0</v>
      </c>
      <c r="C218883">
        <v>4</v>
      </c>
      <c r="D218883">
        <v>2</v>
      </c>
    </row>
    <row r="218884" spans="1:4" x14ac:dyDescent="0.25">
      <c r="A218884">
        <v>2</v>
      </c>
      <c r="B218884">
        <v>1</v>
      </c>
      <c r="C218884">
        <v>0</v>
      </c>
      <c r="D218884">
        <v>1</v>
      </c>
    </row>
    <row r="218885" spans="1:4" x14ac:dyDescent="0.25">
      <c r="A218885">
        <v>0</v>
      </c>
      <c r="B218885">
        <v>0</v>
      </c>
      <c r="C218885">
        <v>4</v>
      </c>
      <c r="D218885">
        <v>2</v>
      </c>
    </row>
    <row r="218886" spans="1:4" x14ac:dyDescent="0.25">
      <c r="A218886">
        <v>4</v>
      </c>
      <c r="B218886">
        <v>1</v>
      </c>
      <c r="C218886">
        <v>0</v>
      </c>
      <c r="D218886">
        <v>1</v>
      </c>
    </row>
    <row r="218887" spans="1:4" x14ac:dyDescent="0.25">
      <c r="A218887">
        <v>0</v>
      </c>
      <c r="B218887">
        <v>2</v>
      </c>
      <c r="C218887">
        <v>0</v>
      </c>
      <c r="D218887">
        <v>1</v>
      </c>
    </row>
    <row r="218888" spans="1:4" x14ac:dyDescent="0.25">
      <c r="A218888">
        <v>1</v>
      </c>
      <c r="B218888">
        <v>2</v>
      </c>
      <c r="C218888">
        <v>0</v>
      </c>
      <c r="D218888">
        <v>1</v>
      </c>
    </row>
    <row r="218889" spans="1:4" x14ac:dyDescent="0.25">
      <c r="A218889">
        <v>2</v>
      </c>
      <c r="B218889">
        <v>2</v>
      </c>
      <c r="C218889">
        <v>0</v>
      </c>
      <c r="D218889">
        <v>1</v>
      </c>
    </row>
    <row r="218890" spans="1:4" x14ac:dyDescent="0.25">
      <c r="A218890">
        <v>0</v>
      </c>
      <c r="B218890">
        <v>0</v>
      </c>
      <c r="C218890">
        <v>4</v>
      </c>
      <c r="D218890">
        <v>2</v>
      </c>
    </row>
    <row r="218891" spans="1:4" x14ac:dyDescent="0.25">
      <c r="A218891">
        <v>0</v>
      </c>
      <c r="B218891">
        <v>0</v>
      </c>
      <c r="C218891">
        <v>4</v>
      </c>
      <c r="D218891">
        <v>2</v>
      </c>
    </row>
    <row r="218892" spans="1:4" x14ac:dyDescent="0.25">
      <c r="A218892">
        <v>0</v>
      </c>
      <c r="B218892">
        <v>3</v>
      </c>
      <c r="C218892">
        <v>0</v>
      </c>
      <c r="D218892">
        <v>1</v>
      </c>
    </row>
    <row r="218893" spans="1:4" x14ac:dyDescent="0.25">
      <c r="A218893">
        <v>1</v>
      </c>
      <c r="B218893">
        <v>3</v>
      </c>
      <c r="C218893">
        <v>0</v>
      </c>
      <c r="D218893">
        <v>1</v>
      </c>
    </row>
    <row r="218894" spans="1:4" x14ac:dyDescent="0.25">
      <c r="A218894">
        <v>0</v>
      </c>
      <c r="B218894">
        <v>0</v>
      </c>
      <c r="C218894">
        <v>4</v>
      </c>
      <c r="D218894">
        <v>2</v>
      </c>
    </row>
    <row r="218895" spans="1:4" x14ac:dyDescent="0.25">
      <c r="A218895">
        <v>0</v>
      </c>
      <c r="B218895">
        <v>0</v>
      </c>
      <c r="C218895">
        <v>4</v>
      </c>
      <c r="D218895">
        <v>2</v>
      </c>
    </row>
    <row r="218896" spans="1:4" x14ac:dyDescent="0.25">
      <c r="A218896">
        <v>4</v>
      </c>
      <c r="B218896">
        <v>3</v>
      </c>
      <c r="C218896">
        <v>0</v>
      </c>
      <c r="D218896">
        <v>1</v>
      </c>
    </row>
    <row r="218897" spans="1:4" x14ac:dyDescent="0.25">
      <c r="A218897">
        <v>0</v>
      </c>
      <c r="B218897">
        <v>4</v>
      </c>
      <c r="C218897">
        <v>0</v>
      </c>
      <c r="D218897">
        <v>1</v>
      </c>
    </row>
    <row r="218898" spans="1:4" x14ac:dyDescent="0.25">
      <c r="A218898">
        <v>1</v>
      </c>
      <c r="B218898">
        <v>4</v>
      </c>
      <c r="C218898">
        <v>0</v>
      </c>
      <c r="D218898">
        <v>1</v>
      </c>
    </row>
    <row r="218899" spans="1:4" x14ac:dyDescent="0.25">
      <c r="A218899">
        <v>0</v>
      </c>
      <c r="B218899">
        <v>0</v>
      </c>
      <c r="C218899">
        <v>4</v>
      </c>
      <c r="D218899">
        <v>2</v>
      </c>
    </row>
    <row r="218900" spans="1:4" x14ac:dyDescent="0.25">
      <c r="A218900">
        <v>0</v>
      </c>
      <c r="B218900">
        <v>0</v>
      </c>
      <c r="C218900">
        <v>4</v>
      </c>
      <c r="D218900">
        <v>2</v>
      </c>
    </row>
    <row r="218901" spans="1:4" x14ac:dyDescent="0.25">
      <c r="A218901">
        <v>4</v>
      </c>
      <c r="B218901">
        <v>4</v>
      </c>
      <c r="C218901">
        <v>0</v>
      </c>
      <c r="D218901">
        <v>1</v>
      </c>
    </row>
    <row r="218902" spans="1:4" x14ac:dyDescent="0.25">
      <c r="A218902">
        <v>0</v>
      </c>
      <c r="B218902">
        <v>0</v>
      </c>
      <c r="C218902">
        <v>1</v>
      </c>
      <c r="D218902">
        <v>1</v>
      </c>
    </row>
    <row r="218903" spans="1:4" x14ac:dyDescent="0.25">
      <c r="A218903">
        <v>0</v>
      </c>
      <c r="B218903">
        <v>0</v>
      </c>
      <c r="C218903">
        <v>4</v>
      </c>
      <c r="D218903">
        <v>2</v>
      </c>
    </row>
    <row r="218904" spans="1:4" x14ac:dyDescent="0.25">
      <c r="A218904">
        <v>0</v>
      </c>
      <c r="B218904">
        <v>0</v>
      </c>
      <c r="C218904">
        <v>4</v>
      </c>
      <c r="D218904">
        <v>2</v>
      </c>
    </row>
    <row r="218905" spans="1:4" x14ac:dyDescent="0.25">
      <c r="A218905">
        <v>0</v>
      </c>
      <c r="B218905">
        <v>0</v>
      </c>
      <c r="C218905">
        <v>4</v>
      </c>
      <c r="D218905">
        <v>2</v>
      </c>
    </row>
    <row r="218906" spans="1:4" x14ac:dyDescent="0.25">
      <c r="A218906">
        <v>0</v>
      </c>
      <c r="B218906">
        <v>0</v>
      </c>
      <c r="C218906">
        <v>4</v>
      </c>
      <c r="D218906">
        <v>2</v>
      </c>
    </row>
    <row r="218907" spans="1:4" x14ac:dyDescent="0.25">
      <c r="A218907">
        <v>0</v>
      </c>
      <c r="B218907">
        <v>0</v>
      </c>
      <c r="C218907">
        <v>4</v>
      </c>
      <c r="D218907">
        <v>2</v>
      </c>
    </row>
    <row r="218908" spans="1:4" x14ac:dyDescent="0.25">
      <c r="A218908">
        <v>0</v>
      </c>
      <c r="B218908">
        <v>0</v>
      </c>
      <c r="C218908">
        <v>4</v>
      </c>
      <c r="D218908">
        <v>2</v>
      </c>
    </row>
    <row r="218909" spans="1:4" x14ac:dyDescent="0.25">
      <c r="A218909">
        <v>0</v>
      </c>
      <c r="B218909">
        <v>0</v>
      </c>
      <c r="C218909">
        <v>4</v>
      </c>
      <c r="D218909">
        <v>2</v>
      </c>
    </row>
    <row r="218910" spans="1:4" x14ac:dyDescent="0.25">
      <c r="A218910">
        <v>0</v>
      </c>
      <c r="B218910">
        <v>0</v>
      </c>
      <c r="C218910">
        <v>4</v>
      </c>
      <c r="D218910">
        <v>2</v>
      </c>
    </row>
    <row r="218911" spans="1:4" x14ac:dyDescent="0.25">
      <c r="A218911">
        <v>0</v>
      </c>
      <c r="B218911">
        <v>0</v>
      </c>
      <c r="C218911">
        <v>4</v>
      </c>
      <c r="D218911">
        <v>2</v>
      </c>
    </row>
    <row r="218912" spans="1:4" x14ac:dyDescent="0.25">
      <c r="A218912">
        <v>0</v>
      </c>
      <c r="B218912">
        <v>0</v>
      </c>
      <c r="C218912">
        <v>4</v>
      </c>
      <c r="D218912">
        <v>2</v>
      </c>
    </row>
    <row r="218913" spans="1:4" x14ac:dyDescent="0.25">
      <c r="A218913">
        <v>1</v>
      </c>
      <c r="B218913">
        <v>2</v>
      </c>
      <c r="C218913">
        <v>1</v>
      </c>
      <c r="D218913">
        <v>1</v>
      </c>
    </row>
    <row r="218914" spans="1:4" x14ac:dyDescent="0.25">
      <c r="A218914">
        <v>2</v>
      </c>
      <c r="B218914">
        <v>2</v>
      </c>
      <c r="C218914">
        <v>1</v>
      </c>
      <c r="D218914">
        <v>1</v>
      </c>
    </row>
    <row r="218915" spans="1:4" x14ac:dyDescent="0.25">
      <c r="A218915">
        <v>0</v>
      </c>
      <c r="B218915">
        <v>0</v>
      </c>
      <c r="C218915">
        <v>4</v>
      </c>
      <c r="D218915">
        <v>2</v>
      </c>
    </row>
    <row r="218916" spans="1:4" x14ac:dyDescent="0.25">
      <c r="A218916">
        <v>0</v>
      </c>
      <c r="B218916">
        <v>0</v>
      </c>
      <c r="C218916">
        <v>4</v>
      </c>
      <c r="D218916">
        <v>2</v>
      </c>
    </row>
    <row r="218917" spans="1:4" x14ac:dyDescent="0.25">
      <c r="A218917">
        <v>0</v>
      </c>
      <c r="B218917">
        <v>3</v>
      </c>
      <c r="C218917">
        <v>1</v>
      </c>
      <c r="D218917">
        <v>1</v>
      </c>
    </row>
    <row r="218918" spans="1:4" x14ac:dyDescent="0.25">
      <c r="A218918">
        <v>0</v>
      </c>
      <c r="B218918">
        <v>0</v>
      </c>
      <c r="C218918">
        <v>4</v>
      </c>
      <c r="D218918">
        <v>2</v>
      </c>
    </row>
    <row r="218919" spans="1:4" x14ac:dyDescent="0.25">
      <c r="A218919">
        <v>2</v>
      </c>
      <c r="B218919">
        <v>3</v>
      </c>
      <c r="C218919">
        <v>1</v>
      </c>
      <c r="D218919">
        <v>1</v>
      </c>
    </row>
    <row r="218920" spans="1:4" x14ac:dyDescent="0.25">
      <c r="A218920">
        <v>0</v>
      </c>
      <c r="B218920">
        <v>0</v>
      </c>
      <c r="C218920">
        <v>4</v>
      </c>
      <c r="D218920">
        <v>2</v>
      </c>
    </row>
    <row r="218921" spans="1:4" x14ac:dyDescent="0.25">
      <c r="A218921">
        <v>4</v>
      </c>
      <c r="B218921">
        <v>3</v>
      </c>
      <c r="C218921">
        <v>1</v>
      </c>
      <c r="D218921">
        <v>1</v>
      </c>
    </row>
    <row r="218922" spans="1:4" x14ac:dyDescent="0.25">
      <c r="A218922">
        <v>0</v>
      </c>
      <c r="B218922">
        <v>0</v>
      </c>
      <c r="C218922">
        <v>4</v>
      </c>
      <c r="D218922">
        <v>2</v>
      </c>
    </row>
    <row r="218923" spans="1:4" x14ac:dyDescent="0.25">
      <c r="A218923">
        <v>1</v>
      </c>
      <c r="B218923">
        <v>4</v>
      </c>
      <c r="C218923">
        <v>1</v>
      </c>
      <c r="D218923">
        <v>1</v>
      </c>
    </row>
    <row r="218924" spans="1:4" x14ac:dyDescent="0.25">
      <c r="A218924">
        <v>0</v>
      </c>
      <c r="B218924">
        <v>0</v>
      </c>
      <c r="C218924">
        <v>4</v>
      </c>
      <c r="D218924">
        <v>2</v>
      </c>
    </row>
    <row r="218925" spans="1:4" x14ac:dyDescent="0.25">
      <c r="A218925">
        <v>0</v>
      </c>
      <c r="B218925">
        <v>0</v>
      </c>
      <c r="C218925">
        <v>4</v>
      </c>
      <c r="D218925">
        <v>2</v>
      </c>
    </row>
    <row r="218926" spans="1:4" x14ac:dyDescent="0.25">
      <c r="A218926">
        <v>4</v>
      </c>
      <c r="B218926">
        <v>4</v>
      </c>
      <c r="C218926">
        <v>1</v>
      </c>
      <c r="D218926">
        <v>1</v>
      </c>
    </row>
    <row r="218927" spans="1:4" x14ac:dyDescent="0.25">
      <c r="A218927">
        <v>0</v>
      </c>
      <c r="B218927">
        <v>0</v>
      </c>
      <c r="C218927">
        <v>2</v>
      </c>
      <c r="D218927">
        <v>1</v>
      </c>
    </row>
    <row r="218928" spans="1:4" x14ac:dyDescent="0.25">
      <c r="A218928">
        <v>0</v>
      </c>
      <c r="B218928">
        <v>0</v>
      </c>
      <c r="C218928">
        <v>4</v>
      </c>
      <c r="D218928">
        <v>2</v>
      </c>
    </row>
    <row r="218929" spans="1:4" x14ac:dyDescent="0.25">
      <c r="A218929">
        <v>0</v>
      </c>
      <c r="B218929">
        <v>0</v>
      </c>
      <c r="C218929">
        <v>4</v>
      </c>
      <c r="D218929">
        <v>2</v>
      </c>
    </row>
    <row r="218930" spans="1:4" x14ac:dyDescent="0.25">
      <c r="A218930">
        <v>3</v>
      </c>
      <c r="B218930">
        <v>0</v>
      </c>
      <c r="C218930">
        <v>2</v>
      </c>
      <c r="D218930">
        <v>1</v>
      </c>
    </row>
    <row r="218931" spans="1:4" x14ac:dyDescent="0.25">
      <c r="A218931">
        <v>0</v>
      </c>
      <c r="B218931">
        <v>0</v>
      </c>
      <c r="C218931">
        <v>4</v>
      </c>
      <c r="D218931">
        <v>2</v>
      </c>
    </row>
    <row r="218932" spans="1:4" x14ac:dyDescent="0.25">
      <c r="A218932">
        <v>0</v>
      </c>
      <c r="B218932">
        <v>0</v>
      </c>
      <c r="C218932">
        <v>4</v>
      </c>
      <c r="D218932">
        <v>2</v>
      </c>
    </row>
    <row r="218933" spans="1:4" x14ac:dyDescent="0.25">
      <c r="A218933">
        <v>0</v>
      </c>
      <c r="B218933">
        <v>0</v>
      </c>
      <c r="C218933">
        <v>4</v>
      </c>
      <c r="D218933">
        <v>2</v>
      </c>
    </row>
    <row r="218934" spans="1:4" x14ac:dyDescent="0.25">
      <c r="A218934">
        <v>0</v>
      </c>
      <c r="B218934">
        <v>0</v>
      </c>
      <c r="C218934">
        <v>4</v>
      </c>
      <c r="D218934">
        <v>2</v>
      </c>
    </row>
    <row r="218935" spans="1:4" x14ac:dyDescent="0.25">
      <c r="A218935">
        <v>3</v>
      </c>
      <c r="B218935">
        <v>1</v>
      </c>
      <c r="C218935">
        <v>2</v>
      </c>
      <c r="D218935">
        <v>1</v>
      </c>
    </row>
    <row r="218936" spans="1:4" x14ac:dyDescent="0.25">
      <c r="A218936">
        <v>0</v>
      </c>
      <c r="B218936">
        <v>0</v>
      </c>
      <c r="C218936">
        <v>4</v>
      </c>
      <c r="D218936">
        <v>2</v>
      </c>
    </row>
    <row r="218937" spans="1:4" x14ac:dyDescent="0.25">
      <c r="A218937">
        <v>0</v>
      </c>
      <c r="B218937">
        <v>2</v>
      </c>
      <c r="C218937">
        <v>2</v>
      </c>
      <c r="D218937">
        <v>1</v>
      </c>
    </row>
    <row r="218938" spans="1:4" x14ac:dyDescent="0.25">
      <c r="A218938">
        <v>1</v>
      </c>
      <c r="B218938">
        <v>2</v>
      </c>
      <c r="C218938">
        <v>2</v>
      </c>
      <c r="D218938">
        <v>1</v>
      </c>
    </row>
    <row r="218939" spans="1:4" x14ac:dyDescent="0.25">
      <c r="A218939">
        <v>0</v>
      </c>
      <c r="B218939">
        <v>0</v>
      </c>
      <c r="C218939">
        <v>4</v>
      </c>
      <c r="D218939">
        <v>2</v>
      </c>
    </row>
    <row r="218940" spans="1:4" x14ac:dyDescent="0.25">
      <c r="A218940">
        <v>0</v>
      </c>
      <c r="B218940">
        <v>0</v>
      </c>
      <c r="C218940">
        <v>4</v>
      </c>
      <c r="D218940">
        <v>2</v>
      </c>
    </row>
    <row r="218941" spans="1:4" x14ac:dyDescent="0.25">
      <c r="A218941">
        <v>0</v>
      </c>
      <c r="B218941">
        <v>0</v>
      </c>
      <c r="C218941">
        <v>4</v>
      </c>
      <c r="D218941">
        <v>2</v>
      </c>
    </row>
    <row r="218942" spans="1:4" x14ac:dyDescent="0.25">
      <c r="A218942">
        <v>0</v>
      </c>
      <c r="B218942">
        <v>0</v>
      </c>
      <c r="C218942">
        <v>4</v>
      </c>
      <c r="D218942">
        <v>2</v>
      </c>
    </row>
    <row r="218943" spans="1:4" x14ac:dyDescent="0.25">
      <c r="A218943">
        <v>0</v>
      </c>
      <c r="B218943">
        <v>0</v>
      </c>
      <c r="C218943">
        <v>4</v>
      </c>
      <c r="D218943">
        <v>2</v>
      </c>
    </row>
    <row r="218944" spans="1:4" x14ac:dyDescent="0.25">
      <c r="A218944">
        <v>0</v>
      </c>
      <c r="B218944">
        <v>0</v>
      </c>
      <c r="C218944">
        <v>4</v>
      </c>
      <c r="D218944">
        <v>2</v>
      </c>
    </row>
    <row r="218945" spans="1:4" x14ac:dyDescent="0.25">
      <c r="A218945">
        <v>0</v>
      </c>
      <c r="B218945">
        <v>0</v>
      </c>
      <c r="C218945">
        <v>4</v>
      </c>
      <c r="D218945">
        <v>2</v>
      </c>
    </row>
    <row r="218946" spans="1:4" x14ac:dyDescent="0.25">
      <c r="A218946">
        <v>0</v>
      </c>
      <c r="B218946">
        <v>0</v>
      </c>
      <c r="C218946">
        <v>4</v>
      </c>
      <c r="D218946">
        <v>2</v>
      </c>
    </row>
    <row r="218947" spans="1:4" x14ac:dyDescent="0.25">
      <c r="A218947">
        <v>0</v>
      </c>
      <c r="B218947">
        <v>4</v>
      </c>
      <c r="C218947">
        <v>2</v>
      </c>
      <c r="D218947">
        <v>1</v>
      </c>
    </row>
    <row r="218948" spans="1:4" x14ac:dyDescent="0.25">
      <c r="A218948">
        <v>1</v>
      </c>
      <c r="B218948">
        <v>4</v>
      </c>
      <c r="C218948">
        <v>2</v>
      </c>
      <c r="D218948">
        <v>1</v>
      </c>
    </row>
    <row r="218949" spans="1:4" x14ac:dyDescent="0.25">
      <c r="A218949">
        <v>0</v>
      </c>
      <c r="B218949">
        <v>0</v>
      </c>
      <c r="C218949">
        <v>4</v>
      </c>
      <c r="D218949">
        <v>2</v>
      </c>
    </row>
    <row r="218950" spans="1:4" x14ac:dyDescent="0.25">
      <c r="A218950">
        <v>3</v>
      </c>
      <c r="B218950">
        <v>4</v>
      </c>
      <c r="C218950">
        <v>2</v>
      </c>
      <c r="D218950">
        <v>1</v>
      </c>
    </row>
    <row r="218951" spans="1:4" x14ac:dyDescent="0.25">
      <c r="A218951">
        <v>0</v>
      </c>
      <c r="B218951">
        <v>0</v>
      </c>
      <c r="C218951">
        <v>4</v>
      </c>
      <c r="D218951">
        <v>2</v>
      </c>
    </row>
    <row r="218952" spans="1:4" x14ac:dyDescent="0.25">
      <c r="A218952">
        <v>0</v>
      </c>
      <c r="B218952">
        <v>0</v>
      </c>
      <c r="C218952">
        <v>4</v>
      </c>
      <c r="D218952">
        <v>2</v>
      </c>
    </row>
    <row r="218953" spans="1:4" x14ac:dyDescent="0.25">
      <c r="A218953">
        <v>0</v>
      </c>
      <c r="B218953">
        <v>0</v>
      </c>
      <c r="C218953">
        <v>4</v>
      </c>
      <c r="D218953">
        <v>2</v>
      </c>
    </row>
    <row r="218954" spans="1:4" x14ac:dyDescent="0.25">
      <c r="A218954">
        <v>0</v>
      </c>
      <c r="B218954">
        <v>0</v>
      </c>
      <c r="C218954">
        <v>4</v>
      </c>
      <c r="D218954">
        <v>2</v>
      </c>
    </row>
    <row r="218955" spans="1:4" x14ac:dyDescent="0.25">
      <c r="A218955">
        <v>3</v>
      </c>
      <c r="B218955">
        <v>0</v>
      </c>
      <c r="C218955">
        <v>3</v>
      </c>
      <c r="D218955">
        <v>1</v>
      </c>
    </row>
    <row r="218956" spans="1:4" x14ac:dyDescent="0.25">
      <c r="A218956">
        <v>4</v>
      </c>
      <c r="B218956">
        <v>0</v>
      </c>
      <c r="C218956">
        <v>3</v>
      </c>
      <c r="D218956">
        <v>1</v>
      </c>
    </row>
    <row r="218957" spans="1:4" x14ac:dyDescent="0.25">
      <c r="A218957">
        <v>0</v>
      </c>
      <c r="B218957">
        <v>1</v>
      </c>
      <c r="C218957">
        <v>3</v>
      </c>
      <c r="D218957">
        <v>1</v>
      </c>
    </row>
    <row r="218958" spans="1:4" x14ac:dyDescent="0.25">
      <c r="A218958">
        <v>0</v>
      </c>
      <c r="B218958">
        <v>0</v>
      </c>
      <c r="C218958">
        <v>4</v>
      </c>
      <c r="D218958">
        <v>2</v>
      </c>
    </row>
    <row r="218959" spans="1:4" x14ac:dyDescent="0.25">
      <c r="A218959">
        <v>2</v>
      </c>
      <c r="B218959">
        <v>1</v>
      </c>
      <c r="C218959">
        <v>3</v>
      </c>
      <c r="D218959">
        <v>1</v>
      </c>
    </row>
    <row r="218960" spans="1:4" x14ac:dyDescent="0.25">
      <c r="A218960">
        <v>3</v>
      </c>
      <c r="B218960">
        <v>1</v>
      </c>
      <c r="C218960">
        <v>3</v>
      </c>
      <c r="D218960">
        <v>1</v>
      </c>
    </row>
    <row r="218961" spans="1:4" x14ac:dyDescent="0.25">
      <c r="A218961">
        <v>4</v>
      </c>
      <c r="B218961">
        <v>1</v>
      </c>
      <c r="C218961">
        <v>3</v>
      </c>
      <c r="D218961">
        <v>1</v>
      </c>
    </row>
    <row r="218962" spans="1:4" x14ac:dyDescent="0.25">
      <c r="A218962">
        <v>0</v>
      </c>
      <c r="B218962">
        <v>0</v>
      </c>
      <c r="C218962">
        <v>4</v>
      </c>
      <c r="D218962">
        <v>2</v>
      </c>
    </row>
    <row r="218963" spans="1:4" x14ac:dyDescent="0.25">
      <c r="A218963">
        <v>0</v>
      </c>
      <c r="B218963">
        <v>0</v>
      </c>
      <c r="C218963">
        <v>4</v>
      </c>
      <c r="D218963">
        <v>2</v>
      </c>
    </row>
    <row r="218964" spans="1:4" x14ac:dyDescent="0.25">
      <c r="A218964">
        <v>0</v>
      </c>
      <c r="B218964">
        <v>0</v>
      </c>
      <c r="C218964">
        <v>4</v>
      </c>
      <c r="D218964">
        <v>2</v>
      </c>
    </row>
    <row r="218965" spans="1:4" x14ac:dyDescent="0.25">
      <c r="A218965">
        <v>3</v>
      </c>
      <c r="B218965">
        <v>2</v>
      </c>
      <c r="C218965">
        <v>3</v>
      </c>
      <c r="D218965">
        <v>1</v>
      </c>
    </row>
    <row r="218966" spans="1:4" x14ac:dyDescent="0.25">
      <c r="A218966">
        <v>0</v>
      </c>
      <c r="B218966">
        <v>0</v>
      </c>
      <c r="C218966">
        <v>4</v>
      </c>
      <c r="D218966">
        <v>2</v>
      </c>
    </row>
    <row r="218967" spans="1:4" x14ac:dyDescent="0.25">
      <c r="A218967">
        <v>0</v>
      </c>
      <c r="B218967">
        <v>3</v>
      </c>
      <c r="C218967">
        <v>3</v>
      </c>
      <c r="D218967">
        <v>1</v>
      </c>
    </row>
    <row r="218968" spans="1:4" x14ac:dyDescent="0.25">
      <c r="A218968">
        <v>1</v>
      </c>
      <c r="B218968">
        <v>3</v>
      </c>
      <c r="C218968">
        <v>3</v>
      </c>
      <c r="D218968">
        <v>1</v>
      </c>
    </row>
    <row r="218969" spans="1:4" x14ac:dyDescent="0.25">
      <c r="A218969">
        <v>2</v>
      </c>
      <c r="B218969">
        <v>3</v>
      </c>
      <c r="C218969">
        <v>3</v>
      </c>
      <c r="D218969">
        <v>1</v>
      </c>
    </row>
    <row r="218970" spans="1:4" x14ac:dyDescent="0.25">
      <c r="A218970">
        <v>0</v>
      </c>
      <c r="B218970">
        <v>0</v>
      </c>
      <c r="C218970">
        <v>4</v>
      </c>
      <c r="D218970">
        <v>2</v>
      </c>
    </row>
    <row r="218971" spans="1:4" x14ac:dyDescent="0.25">
      <c r="A218971">
        <v>4</v>
      </c>
      <c r="B218971">
        <v>3</v>
      </c>
      <c r="C218971">
        <v>3</v>
      </c>
      <c r="D218971">
        <v>1</v>
      </c>
    </row>
    <row r="218972" spans="1:4" x14ac:dyDescent="0.25">
      <c r="A218972">
        <v>0</v>
      </c>
      <c r="B218972">
        <v>0</v>
      </c>
      <c r="C218972">
        <v>4</v>
      </c>
      <c r="D218972">
        <v>2</v>
      </c>
    </row>
    <row r="218973" spans="1:4" x14ac:dyDescent="0.25">
      <c r="A218973">
        <v>0</v>
      </c>
      <c r="B218973">
        <v>0</v>
      </c>
      <c r="C218973">
        <v>4</v>
      </c>
      <c r="D218973">
        <v>2</v>
      </c>
    </row>
    <row r="218974" spans="1:4" x14ac:dyDescent="0.25">
      <c r="A218974">
        <v>0</v>
      </c>
      <c r="B218974">
        <v>0</v>
      </c>
      <c r="C218974">
        <v>4</v>
      </c>
      <c r="D218974">
        <v>2</v>
      </c>
    </row>
    <row r="218975" spans="1:4" x14ac:dyDescent="0.25">
      <c r="A218975">
        <v>3</v>
      </c>
      <c r="B218975">
        <v>4</v>
      </c>
      <c r="C218975">
        <v>3</v>
      </c>
      <c r="D218975">
        <v>1</v>
      </c>
    </row>
    <row r="218976" spans="1:4" x14ac:dyDescent="0.25">
      <c r="A218976">
        <v>4</v>
      </c>
      <c r="B218976">
        <v>4</v>
      </c>
      <c r="C218976">
        <v>3</v>
      </c>
      <c r="D218976">
        <v>1</v>
      </c>
    </row>
    <row r="218977" spans="1:4" x14ac:dyDescent="0.25">
      <c r="A218977">
        <v>0</v>
      </c>
      <c r="B218977">
        <v>0</v>
      </c>
      <c r="C218977">
        <v>4</v>
      </c>
      <c r="D218977">
        <v>1</v>
      </c>
    </row>
    <row r="218978" spans="1:4" x14ac:dyDescent="0.25">
      <c r="A218978">
        <v>0</v>
      </c>
      <c r="B218978">
        <v>0</v>
      </c>
      <c r="C218978">
        <v>4</v>
      </c>
      <c r="D218978">
        <v>2</v>
      </c>
    </row>
    <row r="218979" spans="1:4" x14ac:dyDescent="0.25">
      <c r="A218979">
        <v>0</v>
      </c>
      <c r="B218979">
        <v>0</v>
      </c>
      <c r="C218979">
        <v>4</v>
      </c>
      <c r="D218979">
        <v>2</v>
      </c>
    </row>
    <row r="218980" spans="1:4" x14ac:dyDescent="0.25">
      <c r="A218980">
        <v>0</v>
      </c>
      <c r="B218980">
        <v>0</v>
      </c>
      <c r="C218980">
        <v>4</v>
      </c>
      <c r="D218980">
        <v>2</v>
      </c>
    </row>
    <row r="218981" spans="1:4" x14ac:dyDescent="0.25">
      <c r="A218981">
        <v>4</v>
      </c>
      <c r="B218981">
        <v>0</v>
      </c>
      <c r="C218981">
        <v>4</v>
      </c>
      <c r="D218981">
        <v>1</v>
      </c>
    </row>
    <row r="218982" spans="1:4" x14ac:dyDescent="0.25">
      <c r="A218982">
        <v>0</v>
      </c>
      <c r="B218982">
        <v>1</v>
      </c>
      <c r="C218982">
        <v>4</v>
      </c>
      <c r="D218982">
        <v>1</v>
      </c>
    </row>
    <row r="218983" spans="1:4" x14ac:dyDescent="0.25">
      <c r="A218983">
        <v>1</v>
      </c>
      <c r="B218983">
        <v>1</v>
      </c>
      <c r="C218983">
        <v>4</v>
      </c>
      <c r="D218983">
        <v>1</v>
      </c>
    </row>
    <row r="218984" spans="1:4" x14ac:dyDescent="0.25">
      <c r="A218984">
        <v>0</v>
      </c>
      <c r="B218984">
        <v>0</v>
      </c>
      <c r="C218984">
        <v>4</v>
      </c>
      <c r="D218984">
        <v>2</v>
      </c>
    </row>
    <row r="218985" spans="1:4" x14ac:dyDescent="0.25">
      <c r="A218985">
        <v>3</v>
      </c>
      <c r="B218985">
        <v>1</v>
      </c>
      <c r="C218985">
        <v>4</v>
      </c>
      <c r="D218985">
        <v>1</v>
      </c>
    </row>
    <row r="218986" spans="1:4" x14ac:dyDescent="0.25">
      <c r="A218986">
        <v>0</v>
      </c>
      <c r="B218986">
        <v>0</v>
      </c>
      <c r="C218986">
        <v>4</v>
      </c>
      <c r="D218986">
        <v>2</v>
      </c>
    </row>
    <row r="218987" spans="1:4" x14ac:dyDescent="0.25">
      <c r="A218987">
        <v>0</v>
      </c>
      <c r="B218987">
        <v>0</v>
      </c>
      <c r="C218987">
        <v>4</v>
      </c>
      <c r="D218987">
        <v>2</v>
      </c>
    </row>
    <row r="218988" spans="1:4" x14ac:dyDescent="0.25">
      <c r="A218988">
        <v>0</v>
      </c>
      <c r="B218988">
        <v>0</v>
      </c>
      <c r="C218988">
        <v>4</v>
      </c>
      <c r="D218988">
        <v>2</v>
      </c>
    </row>
    <row r="218989" spans="1:4" x14ac:dyDescent="0.25">
      <c r="A218989">
        <v>2</v>
      </c>
      <c r="B218989">
        <v>2</v>
      </c>
      <c r="C218989">
        <v>4</v>
      </c>
      <c r="D218989">
        <v>1</v>
      </c>
    </row>
    <row r="218990" spans="1:4" x14ac:dyDescent="0.25">
      <c r="A218990">
        <v>3</v>
      </c>
      <c r="B218990">
        <v>2</v>
      </c>
      <c r="C218990">
        <v>4</v>
      </c>
      <c r="D218990">
        <v>1</v>
      </c>
    </row>
    <row r="218991" spans="1:4" x14ac:dyDescent="0.25">
      <c r="A218991">
        <v>0</v>
      </c>
      <c r="B218991">
        <v>0</v>
      </c>
      <c r="C218991">
        <v>4</v>
      </c>
      <c r="D218991">
        <v>2</v>
      </c>
    </row>
    <row r="218992" spans="1:4" x14ac:dyDescent="0.25">
      <c r="A218992">
        <v>0</v>
      </c>
      <c r="B218992">
        <v>3</v>
      </c>
      <c r="C218992">
        <v>4</v>
      </c>
      <c r="D218992">
        <v>1</v>
      </c>
    </row>
    <row r="218993" spans="1:4" x14ac:dyDescent="0.25">
      <c r="A218993">
        <v>0</v>
      </c>
      <c r="B218993">
        <v>0</v>
      </c>
      <c r="C218993">
        <v>4</v>
      </c>
      <c r="D218993">
        <v>2</v>
      </c>
    </row>
    <row r="218994" spans="1:4" x14ac:dyDescent="0.25">
      <c r="A218994">
        <v>0</v>
      </c>
      <c r="B218994">
        <v>0</v>
      </c>
      <c r="C218994">
        <v>4</v>
      </c>
      <c r="D218994">
        <v>2</v>
      </c>
    </row>
    <row r="218995" spans="1:4" x14ac:dyDescent="0.25">
      <c r="A218995">
        <v>0</v>
      </c>
      <c r="B218995">
        <v>0</v>
      </c>
      <c r="C218995">
        <v>4</v>
      </c>
      <c r="D218995">
        <v>2</v>
      </c>
    </row>
    <row r="218996" spans="1:4" x14ac:dyDescent="0.25">
      <c r="A218996">
        <v>0</v>
      </c>
      <c r="B218996">
        <v>0</v>
      </c>
      <c r="C218996">
        <v>4</v>
      </c>
      <c r="D218996">
        <v>2</v>
      </c>
    </row>
    <row r="218997" spans="1:4" x14ac:dyDescent="0.25">
      <c r="A218997">
        <v>0</v>
      </c>
      <c r="B218997">
        <v>4</v>
      </c>
      <c r="C218997">
        <v>4</v>
      </c>
      <c r="D218997">
        <v>1</v>
      </c>
    </row>
    <row r="218998" spans="1:4" x14ac:dyDescent="0.25">
      <c r="A218998">
        <v>0</v>
      </c>
      <c r="B218998">
        <v>0</v>
      </c>
      <c r="C218998">
        <v>4</v>
      </c>
      <c r="D218998">
        <v>2</v>
      </c>
    </row>
    <row r="218999" spans="1:4" x14ac:dyDescent="0.25">
      <c r="A218999">
        <v>2</v>
      </c>
      <c r="B218999">
        <v>4</v>
      </c>
      <c r="C218999">
        <v>4</v>
      </c>
      <c r="D218999">
        <v>1</v>
      </c>
    </row>
    <row r="219000" spans="1:4" x14ac:dyDescent="0.25">
      <c r="A219000">
        <v>3</v>
      </c>
      <c r="B219000">
        <v>4</v>
      </c>
      <c r="C219000">
        <v>4</v>
      </c>
      <c r="D219000">
        <v>1</v>
      </c>
    </row>
    <row r="219001" spans="1:4" x14ac:dyDescent="0.25">
      <c r="A219001">
        <v>0</v>
      </c>
      <c r="B219001">
        <v>0</v>
      </c>
      <c r="C219001">
        <v>4</v>
      </c>
      <c r="D219001">
        <v>2</v>
      </c>
    </row>
    <row r="219002" spans="1:4" x14ac:dyDescent="0.25">
      <c r="A219002">
        <v>0</v>
      </c>
      <c r="B219002">
        <v>0</v>
      </c>
      <c r="C219002">
        <v>0</v>
      </c>
      <c r="D219002">
        <v>2</v>
      </c>
    </row>
    <row r="219003" spans="1:4" x14ac:dyDescent="0.25">
      <c r="A219003">
        <v>0</v>
      </c>
      <c r="B219003">
        <v>0</v>
      </c>
      <c r="C219003">
        <v>4</v>
      </c>
      <c r="D219003">
        <v>2</v>
      </c>
    </row>
    <row r="219004" spans="1:4" x14ac:dyDescent="0.25">
      <c r="A219004">
        <v>2</v>
      </c>
      <c r="B219004">
        <v>0</v>
      </c>
      <c r="C219004">
        <v>0</v>
      </c>
      <c r="D219004">
        <v>2</v>
      </c>
    </row>
    <row r="219005" spans="1:4" x14ac:dyDescent="0.25">
      <c r="A219005">
        <v>0</v>
      </c>
      <c r="B219005">
        <v>0</v>
      </c>
      <c r="C219005">
        <v>4</v>
      </c>
      <c r="D219005">
        <v>2</v>
      </c>
    </row>
    <row r="219006" spans="1:4" x14ac:dyDescent="0.25">
      <c r="A219006">
        <v>0</v>
      </c>
      <c r="B219006">
        <v>0</v>
      </c>
      <c r="C219006">
        <v>4</v>
      </c>
      <c r="D219006">
        <v>2</v>
      </c>
    </row>
    <row r="219007" spans="1:4" x14ac:dyDescent="0.25">
      <c r="A219007">
        <v>0</v>
      </c>
      <c r="B219007">
        <v>1</v>
      </c>
      <c r="C219007">
        <v>0</v>
      </c>
      <c r="D219007">
        <v>2</v>
      </c>
    </row>
    <row r="219008" spans="1:4" x14ac:dyDescent="0.25">
      <c r="A219008">
        <v>1</v>
      </c>
      <c r="B219008">
        <v>1</v>
      </c>
      <c r="C219008">
        <v>0</v>
      </c>
      <c r="D219008">
        <v>2</v>
      </c>
    </row>
    <row r="219009" spans="1:4" x14ac:dyDescent="0.25">
      <c r="A219009">
        <v>2</v>
      </c>
      <c r="B219009">
        <v>1</v>
      </c>
      <c r="C219009">
        <v>0</v>
      </c>
      <c r="D219009">
        <v>2</v>
      </c>
    </row>
    <row r="219010" spans="1:4" x14ac:dyDescent="0.25">
      <c r="A219010">
        <v>0</v>
      </c>
      <c r="B219010">
        <v>0</v>
      </c>
      <c r="C219010">
        <v>4</v>
      </c>
      <c r="D219010">
        <v>2</v>
      </c>
    </row>
    <row r="219011" spans="1:4" x14ac:dyDescent="0.25">
      <c r="A219011">
        <v>0</v>
      </c>
      <c r="B219011">
        <v>0</v>
      </c>
      <c r="C219011">
        <v>4</v>
      </c>
      <c r="D219011">
        <v>2</v>
      </c>
    </row>
    <row r="219012" spans="1:4" x14ac:dyDescent="0.25">
      <c r="A219012">
        <v>0</v>
      </c>
      <c r="B219012">
        <v>2</v>
      </c>
      <c r="C219012">
        <v>0</v>
      </c>
      <c r="D219012">
        <v>2</v>
      </c>
    </row>
    <row r="219013" spans="1:4" x14ac:dyDescent="0.25">
      <c r="A219013">
        <v>1</v>
      </c>
      <c r="B219013">
        <v>2</v>
      </c>
      <c r="C219013">
        <v>0</v>
      </c>
      <c r="D219013">
        <v>2</v>
      </c>
    </row>
    <row r="219014" spans="1:4" x14ac:dyDescent="0.25">
      <c r="A219014">
        <v>0</v>
      </c>
      <c r="B219014">
        <v>0</v>
      </c>
      <c r="C219014">
        <v>4</v>
      </c>
      <c r="D219014">
        <v>2</v>
      </c>
    </row>
    <row r="219015" spans="1:4" x14ac:dyDescent="0.25">
      <c r="A219015">
        <v>0</v>
      </c>
      <c r="B219015">
        <v>0</v>
      </c>
      <c r="C219015">
        <v>4</v>
      </c>
      <c r="D219015">
        <v>2</v>
      </c>
    </row>
    <row r="219016" spans="1:4" x14ac:dyDescent="0.25">
      <c r="A219016">
        <v>0</v>
      </c>
      <c r="B219016">
        <v>0</v>
      </c>
      <c r="C219016">
        <v>4</v>
      </c>
      <c r="D219016">
        <v>2</v>
      </c>
    </row>
    <row r="219017" spans="1:4" x14ac:dyDescent="0.25">
      <c r="A219017">
        <v>0</v>
      </c>
      <c r="B219017">
        <v>0</v>
      </c>
      <c r="C219017">
        <v>4</v>
      </c>
      <c r="D219017">
        <v>2</v>
      </c>
    </row>
    <row r="219018" spans="1:4" x14ac:dyDescent="0.25">
      <c r="A219018">
        <v>1</v>
      </c>
      <c r="B219018">
        <v>3</v>
      </c>
      <c r="C219018">
        <v>0</v>
      </c>
      <c r="D219018">
        <v>2</v>
      </c>
    </row>
    <row r="219019" spans="1:4" x14ac:dyDescent="0.25">
      <c r="A219019">
        <v>2</v>
      </c>
      <c r="B219019">
        <v>3</v>
      </c>
      <c r="C219019">
        <v>0</v>
      </c>
      <c r="D219019">
        <v>2</v>
      </c>
    </row>
    <row r="219020" spans="1:4" x14ac:dyDescent="0.25">
      <c r="A219020">
        <v>3</v>
      </c>
      <c r="B219020">
        <v>3</v>
      </c>
      <c r="C219020">
        <v>0</v>
      </c>
      <c r="D219020">
        <v>2</v>
      </c>
    </row>
    <row r="219021" spans="1:4" x14ac:dyDescent="0.25">
      <c r="A219021">
        <v>0</v>
      </c>
      <c r="B219021">
        <v>0</v>
      </c>
      <c r="C219021">
        <v>4</v>
      </c>
      <c r="D219021">
        <v>2</v>
      </c>
    </row>
    <row r="219022" spans="1:4" x14ac:dyDescent="0.25">
      <c r="A219022">
        <v>0</v>
      </c>
      <c r="B219022">
        <v>4</v>
      </c>
      <c r="C219022">
        <v>0</v>
      </c>
      <c r="D219022">
        <v>2</v>
      </c>
    </row>
    <row r="219023" spans="1:4" x14ac:dyDescent="0.25">
      <c r="A219023">
        <v>1</v>
      </c>
      <c r="B219023">
        <v>4</v>
      </c>
      <c r="C219023">
        <v>0</v>
      </c>
      <c r="D219023">
        <v>2</v>
      </c>
    </row>
    <row r="219024" spans="1:4" x14ac:dyDescent="0.25">
      <c r="A219024">
        <v>2</v>
      </c>
      <c r="B219024">
        <v>4</v>
      </c>
      <c r="C219024">
        <v>0</v>
      </c>
      <c r="D219024">
        <v>2</v>
      </c>
    </row>
    <row r="219025" spans="1:4" x14ac:dyDescent="0.25">
      <c r="A219025">
        <v>3</v>
      </c>
      <c r="B219025">
        <v>4</v>
      </c>
      <c r="C219025">
        <v>0</v>
      </c>
      <c r="D219025">
        <v>2</v>
      </c>
    </row>
    <row r="219026" spans="1:4" x14ac:dyDescent="0.25">
      <c r="A219026">
        <v>4</v>
      </c>
      <c r="B219026">
        <v>4</v>
      </c>
      <c r="C219026">
        <v>0</v>
      </c>
      <c r="D219026">
        <v>2</v>
      </c>
    </row>
    <row r="219027" spans="1:4" x14ac:dyDescent="0.25">
      <c r="A219027">
        <v>0</v>
      </c>
      <c r="B219027">
        <v>0</v>
      </c>
      <c r="C219027">
        <v>1</v>
      </c>
      <c r="D219027">
        <v>2</v>
      </c>
    </row>
    <row r="219028" spans="1:4" x14ac:dyDescent="0.25">
      <c r="A219028">
        <v>1</v>
      </c>
      <c r="B219028">
        <v>0</v>
      </c>
      <c r="C219028">
        <v>1</v>
      </c>
      <c r="D219028">
        <v>2</v>
      </c>
    </row>
    <row r="219029" spans="1:4" x14ac:dyDescent="0.25">
      <c r="A219029">
        <v>0</v>
      </c>
      <c r="B219029">
        <v>0</v>
      </c>
      <c r="C219029">
        <v>4</v>
      </c>
      <c r="D219029">
        <v>2</v>
      </c>
    </row>
    <row r="219030" spans="1:4" x14ac:dyDescent="0.25">
      <c r="A219030">
        <v>0</v>
      </c>
      <c r="B219030">
        <v>0</v>
      </c>
      <c r="C219030">
        <v>4</v>
      </c>
      <c r="D219030">
        <v>2</v>
      </c>
    </row>
    <row r="219031" spans="1:4" x14ac:dyDescent="0.25">
      <c r="A219031">
        <v>4</v>
      </c>
      <c r="B219031">
        <v>0</v>
      </c>
      <c r="C219031">
        <v>1</v>
      </c>
      <c r="D219031">
        <v>2</v>
      </c>
    </row>
    <row r="219032" spans="1:4" x14ac:dyDescent="0.25">
      <c r="A219032">
        <v>0</v>
      </c>
      <c r="B219032">
        <v>1</v>
      </c>
      <c r="C219032">
        <v>1</v>
      </c>
      <c r="D219032">
        <v>2</v>
      </c>
    </row>
    <row r="219033" spans="1:4" x14ac:dyDescent="0.25">
      <c r="A219033">
        <v>0</v>
      </c>
      <c r="B219033">
        <v>0</v>
      </c>
      <c r="C219033">
        <v>4</v>
      </c>
      <c r="D219033">
        <v>2</v>
      </c>
    </row>
    <row r="219034" spans="1:4" x14ac:dyDescent="0.25">
      <c r="A219034">
        <v>0</v>
      </c>
      <c r="B219034">
        <v>0</v>
      </c>
      <c r="C219034">
        <v>4</v>
      </c>
      <c r="D219034">
        <v>2</v>
      </c>
    </row>
    <row r="219035" spans="1:4" x14ac:dyDescent="0.25">
      <c r="A219035">
        <v>0</v>
      </c>
      <c r="B219035">
        <v>0</v>
      </c>
      <c r="C219035">
        <v>4</v>
      </c>
      <c r="D219035">
        <v>2</v>
      </c>
    </row>
    <row r="219036" spans="1:4" x14ac:dyDescent="0.25">
      <c r="A219036">
        <v>4</v>
      </c>
      <c r="B219036">
        <v>1</v>
      </c>
      <c r="C219036">
        <v>1</v>
      </c>
      <c r="D219036">
        <v>2</v>
      </c>
    </row>
    <row r="219037" spans="1:4" x14ac:dyDescent="0.25">
      <c r="A219037">
        <v>0</v>
      </c>
      <c r="B219037">
        <v>2</v>
      </c>
      <c r="C219037">
        <v>1</v>
      </c>
      <c r="D219037">
        <v>2</v>
      </c>
    </row>
    <row r="219038" spans="1:4" x14ac:dyDescent="0.25">
      <c r="A219038">
        <v>0</v>
      </c>
      <c r="B219038">
        <v>0</v>
      </c>
      <c r="C219038">
        <v>4</v>
      </c>
      <c r="D219038">
        <v>2</v>
      </c>
    </row>
    <row r="219039" spans="1:4" x14ac:dyDescent="0.25">
      <c r="A219039">
        <v>2</v>
      </c>
      <c r="B219039">
        <v>2</v>
      </c>
      <c r="C219039">
        <v>1</v>
      </c>
      <c r="D219039">
        <v>2</v>
      </c>
    </row>
    <row r="219040" spans="1:4" x14ac:dyDescent="0.25">
      <c r="A219040">
        <v>0</v>
      </c>
      <c r="B219040">
        <v>0</v>
      </c>
      <c r="C219040">
        <v>4</v>
      </c>
      <c r="D219040">
        <v>2</v>
      </c>
    </row>
    <row r="219041" spans="1:4" x14ac:dyDescent="0.25">
      <c r="A219041">
        <v>4</v>
      </c>
      <c r="B219041">
        <v>2</v>
      </c>
      <c r="C219041">
        <v>1</v>
      </c>
      <c r="D219041">
        <v>2</v>
      </c>
    </row>
    <row r="219042" spans="1:4" x14ac:dyDescent="0.25">
      <c r="A219042">
        <v>0</v>
      </c>
      <c r="B219042">
        <v>3</v>
      </c>
      <c r="C219042">
        <v>1</v>
      </c>
      <c r="D219042">
        <v>2</v>
      </c>
    </row>
    <row r="219043" spans="1:4" x14ac:dyDescent="0.25">
      <c r="A219043">
        <v>1</v>
      </c>
      <c r="B219043">
        <v>3</v>
      </c>
      <c r="C219043">
        <v>1</v>
      </c>
      <c r="D219043">
        <v>2</v>
      </c>
    </row>
    <row r="219044" spans="1:4" x14ac:dyDescent="0.25">
      <c r="A219044">
        <v>2</v>
      </c>
      <c r="B219044">
        <v>3</v>
      </c>
      <c r="C219044">
        <v>1</v>
      </c>
      <c r="D219044">
        <v>2</v>
      </c>
    </row>
    <row r="219045" spans="1:4" x14ac:dyDescent="0.25">
      <c r="A219045">
        <v>0</v>
      </c>
      <c r="B219045">
        <v>0</v>
      </c>
      <c r="C219045">
        <v>4</v>
      </c>
      <c r="D219045">
        <v>2</v>
      </c>
    </row>
    <row r="219046" spans="1:4" x14ac:dyDescent="0.25">
      <c r="A219046">
        <v>0</v>
      </c>
      <c r="B219046">
        <v>0</v>
      </c>
      <c r="C219046">
        <v>4</v>
      </c>
      <c r="D219046">
        <v>2</v>
      </c>
    </row>
    <row r="219047" spans="1:4" x14ac:dyDescent="0.25">
      <c r="A219047">
        <v>0</v>
      </c>
      <c r="B219047">
        <v>0</v>
      </c>
      <c r="C219047">
        <v>4</v>
      </c>
      <c r="D219047">
        <v>2</v>
      </c>
    </row>
    <row r="219048" spans="1:4" x14ac:dyDescent="0.25">
      <c r="A219048">
        <v>1</v>
      </c>
      <c r="B219048">
        <v>4</v>
      </c>
      <c r="C219048">
        <v>1</v>
      </c>
      <c r="D219048">
        <v>2</v>
      </c>
    </row>
    <row r="219049" spans="1:4" x14ac:dyDescent="0.25">
      <c r="A219049">
        <v>0</v>
      </c>
      <c r="B219049">
        <v>0</v>
      </c>
      <c r="C219049">
        <v>4</v>
      </c>
      <c r="D219049">
        <v>2</v>
      </c>
    </row>
    <row r="219050" spans="1:4" x14ac:dyDescent="0.25">
      <c r="A219050">
        <v>0</v>
      </c>
      <c r="B219050">
        <v>0</v>
      </c>
      <c r="C219050">
        <v>4</v>
      </c>
      <c r="D219050">
        <v>2</v>
      </c>
    </row>
    <row r="219051" spans="1:4" x14ac:dyDescent="0.25">
      <c r="A219051">
        <v>4</v>
      </c>
      <c r="B219051">
        <v>4</v>
      </c>
      <c r="C219051">
        <v>1</v>
      </c>
      <c r="D219051">
        <v>2</v>
      </c>
    </row>
    <row r="219052" spans="1:4" x14ac:dyDescent="0.25">
      <c r="A219052">
        <v>0</v>
      </c>
      <c r="B219052">
        <v>0</v>
      </c>
      <c r="C219052">
        <v>2</v>
      </c>
      <c r="D219052">
        <v>2</v>
      </c>
    </row>
    <row r="219053" spans="1:4" x14ac:dyDescent="0.25">
      <c r="A219053">
        <v>1</v>
      </c>
      <c r="B219053">
        <v>0</v>
      </c>
      <c r="C219053">
        <v>2</v>
      </c>
      <c r="D219053">
        <v>2</v>
      </c>
    </row>
    <row r="219054" spans="1:4" x14ac:dyDescent="0.25">
      <c r="A219054">
        <v>2</v>
      </c>
      <c r="B219054">
        <v>0</v>
      </c>
      <c r="C219054">
        <v>2</v>
      </c>
      <c r="D219054">
        <v>2</v>
      </c>
    </row>
    <row r="219055" spans="1:4" x14ac:dyDescent="0.25">
      <c r="A219055">
        <v>3</v>
      </c>
      <c r="B219055">
        <v>0</v>
      </c>
      <c r="C219055">
        <v>2</v>
      </c>
      <c r="D219055">
        <v>2</v>
      </c>
    </row>
    <row r="219056" spans="1:4" x14ac:dyDescent="0.25">
      <c r="A219056">
        <v>0</v>
      </c>
      <c r="B219056">
        <v>0</v>
      </c>
      <c r="C219056">
        <v>4</v>
      </c>
      <c r="D219056">
        <v>2</v>
      </c>
    </row>
    <row r="219057" spans="1:4" x14ac:dyDescent="0.25">
      <c r="A219057">
        <v>0</v>
      </c>
      <c r="B219057">
        <v>0</v>
      </c>
      <c r="C219057">
        <v>4</v>
      </c>
      <c r="D219057">
        <v>2</v>
      </c>
    </row>
    <row r="219058" spans="1:4" x14ac:dyDescent="0.25">
      <c r="A219058">
        <v>1</v>
      </c>
      <c r="B219058">
        <v>1</v>
      </c>
      <c r="C219058">
        <v>2</v>
      </c>
      <c r="D219058">
        <v>2</v>
      </c>
    </row>
    <row r="219059" spans="1:4" x14ac:dyDescent="0.25">
      <c r="A219059">
        <v>0</v>
      </c>
      <c r="B219059">
        <v>0</v>
      </c>
      <c r="C219059">
        <v>4</v>
      </c>
      <c r="D219059">
        <v>2</v>
      </c>
    </row>
    <row r="219060" spans="1:4" x14ac:dyDescent="0.25">
      <c r="A219060">
        <v>3</v>
      </c>
      <c r="B219060">
        <v>1</v>
      </c>
      <c r="C219060">
        <v>2</v>
      </c>
      <c r="D219060">
        <v>2</v>
      </c>
    </row>
    <row r="219061" spans="1:4" x14ac:dyDescent="0.25">
      <c r="A219061">
        <v>4</v>
      </c>
      <c r="B219061">
        <v>1</v>
      </c>
      <c r="C219061">
        <v>2</v>
      </c>
      <c r="D219061">
        <v>2</v>
      </c>
    </row>
    <row r="219062" spans="1:4" x14ac:dyDescent="0.25">
      <c r="A219062">
        <v>0</v>
      </c>
      <c r="B219062">
        <v>2</v>
      </c>
      <c r="C219062">
        <v>2</v>
      </c>
      <c r="D219062">
        <v>2</v>
      </c>
    </row>
    <row r="219063" spans="1:4" x14ac:dyDescent="0.25">
      <c r="A219063">
        <v>1</v>
      </c>
      <c r="B219063">
        <v>2</v>
      </c>
      <c r="C219063">
        <v>2</v>
      </c>
      <c r="D219063">
        <v>2</v>
      </c>
    </row>
    <row r="219064" spans="1:4" x14ac:dyDescent="0.25">
      <c r="A219064">
        <v>2</v>
      </c>
      <c r="B219064">
        <v>2</v>
      </c>
      <c r="C219064">
        <v>2</v>
      </c>
      <c r="D219064">
        <v>2</v>
      </c>
    </row>
    <row r="219065" spans="1:4" x14ac:dyDescent="0.25">
      <c r="A219065">
        <v>0</v>
      </c>
      <c r="B219065">
        <v>0</v>
      </c>
      <c r="C219065">
        <v>4</v>
      </c>
      <c r="D219065">
        <v>2</v>
      </c>
    </row>
    <row r="219066" spans="1:4" x14ac:dyDescent="0.25">
      <c r="A219066">
        <v>0</v>
      </c>
      <c r="B219066">
        <v>0</v>
      </c>
      <c r="C219066">
        <v>4</v>
      </c>
      <c r="D219066">
        <v>2</v>
      </c>
    </row>
    <row r="219067" spans="1:4" x14ac:dyDescent="0.25">
      <c r="A219067">
        <v>0</v>
      </c>
      <c r="B219067">
        <v>0</v>
      </c>
      <c r="C219067">
        <v>4</v>
      </c>
      <c r="D219067">
        <v>2</v>
      </c>
    </row>
    <row r="219068" spans="1:4" x14ac:dyDescent="0.25">
      <c r="A219068">
        <v>0</v>
      </c>
      <c r="B219068">
        <v>0</v>
      </c>
      <c r="C219068">
        <v>4</v>
      </c>
      <c r="D219068">
        <v>2</v>
      </c>
    </row>
    <row r="219069" spans="1:4" x14ac:dyDescent="0.25">
      <c r="A219069">
        <v>0</v>
      </c>
      <c r="B219069">
        <v>0</v>
      </c>
      <c r="C219069">
        <v>4</v>
      </c>
      <c r="D219069">
        <v>2</v>
      </c>
    </row>
    <row r="219070" spans="1:4" x14ac:dyDescent="0.25">
      <c r="A219070">
        <v>3</v>
      </c>
      <c r="B219070">
        <v>3</v>
      </c>
      <c r="C219070">
        <v>2</v>
      </c>
      <c r="D219070">
        <v>2</v>
      </c>
    </row>
    <row r="219071" spans="1:4" x14ac:dyDescent="0.25">
      <c r="A219071">
        <v>4</v>
      </c>
      <c r="B219071">
        <v>3</v>
      </c>
      <c r="C219071">
        <v>2</v>
      </c>
      <c r="D219071">
        <v>2</v>
      </c>
    </row>
    <row r="219072" spans="1:4" x14ac:dyDescent="0.25">
      <c r="A219072">
        <v>0</v>
      </c>
      <c r="B219072">
        <v>0</v>
      </c>
      <c r="C219072">
        <v>4</v>
      </c>
      <c r="D219072">
        <v>2</v>
      </c>
    </row>
    <row r="219073" spans="1:4" x14ac:dyDescent="0.25">
      <c r="A219073">
        <v>0</v>
      </c>
      <c r="B219073">
        <v>0</v>
      </c>
      <c r="C219073">
        <v>4</v>
      </c>
      <c r="D219073">
        <v>2</v>
      </c>
    </row>
    <row r="219074" spans="1:4" x14ac:dyDescent="0.25">
      <c r="A219074">
        <v>0</v>
      </c>
      <c r="B219074">
        <v>0</v>
      </c>
      <c r="C219074">
        <v>4</v>
      </c>
      <c r="D219074">
        <v>2</v>
      </c>
    </row>
    <row r="219075" spans="1:4" x14ac:dyDescent="0.25">
      <c r="A219075">
        <v>0</v>
      </c>
      <c r="B219075">
        <v>0</v>
      </c>
      <c r="C219075">
        <v>4</v>
      </c>
      <c r="D219075">
        <v>2</v>
      </c>
    </row>
    <row r="219076" spans="1:4" x14ac:dyDescent="0.25">
      <c r="A219076">
        <v>0</v>
      </c>
      <c r="B219076">
        <v>0</v>
      </c>
      <c r="C219076">
        <v>4</v>
      </c>
      <c r="D219076">
        <v>2</v>
      </c>
    </row>
    <row r="219077" spans="1:4" x14ac:dyDescent="0.25">
      <c r="A219077">
        <v>0</v>
      </c>
      <c r="B219077">
        <v>0</v>
      </c>
      <c r="C219077">
        <v>4</v>
      </c>
      <c r="D219077">
        <v>2</v>
      </c>
    </row>
    <row r="219078" spans="1:4" x14ac:dyDescent="0.25">
      <c r="A219078">
        <v>1</v>
      </c>
      <c r="B219078">
        <v>0</v>
      </c>
      <c r="C219078">
        <v>3</v>
      </c>
      <c r="D219078">
        <v>2</v>
      </c>
    </row>
    <row r="219079" spans="1:4" x14ac:dyDescent="0.25">
      <c r="A219079">
        <v>0</v>
      </c>
      <c r="B219079">
        <v>0</v>
      </c>
      <c r="C219079">
        <v>4</v>
      </c>
      <c r="D219079">
        <v>2</v>
      </c>
    </row>
    <row r="219080" spans="1:4" x14ac:dyDescent="0.25">
      <c r="A219080">
        <v>3</v>
      </c>
      <c r="B219080">
        <v>0</v>
      </c>
      <c r="C219080">
        <v>3</v>
      </c>
      <c r="D219080">
        <v>2</v>
      </c>
    </row>
    <row r="219081" spans="1:4" x14ac:dyDescent="0.25">
      <c r="A219081">
        <v>4</v>
      </c>
      <c r="B219081">
        <v>0</v>
      </c>
      <c r="C219081">
        <v>3</v>
      </c>
      <c r="D219081">
        <v>2</v>
      </c>
    </row>
    <row r="219082" spans="1:4" x14ac:dyDescent="0.25">
      <c r="A219082">
        <v>0</v>
      </c>
      <c r="B219082">
        <v>1</v>
      </c>
      <c r="C219082">
        <v>3</v>
      </c>
      <c r="D219082">
        <v>2</v>
      </c>
    </row>
    <row r="219083" spans="1:4" x14ac:dyDescent="0.25">
      <c r="A219083">
        <v>0</v>
      </c>
      <c r="B219083">
        <v>0</v>
      </c>
      <c r="C219083">
        <v>4</v>
      </c>
      <c r="D219083">
        <v>2</v>
      </c>
    </row>
    <row r="219084" spans="1:4" x14ac:dyDescent="0.25">
      <c r="A219084">
        <v>2</v>
      </c>
      <c r="B219084">
        <v>1</v>
      </c>
      <c r="C219084">
        <v>3</v>
      </c>
      <c r="D219084">
        <v>2</v>
      </c>
    </row>
    <row r="219085" spans="1:4" x14ac:dyDescent="0.25">
      <c r="A219085">
        <v>3</v>
      </c>
      <c r="B219085">
        <v>1</v>
      </c>
      <c r="C219085">
        <v>3</v>
      </c>
      <c r="D219085">
        <v>2</v>
      </c>
    </row>
    <row r="219086" spans="1:4" x14ac:dyDescent="0.25">
      <c r="A219086">
        <v>0</v>
      </c>
      <c r="B219086">
        <v>0</v>
      </c>
      <c r="C219086">
        <v>4</v>
      </c>
      <c r="D219086">
        <v>2</v>
      </c>
    </row>
    <row r="219087" spans="1:4" x14ac:dyDescent="0.25">
      <c r="A219087">
        <v>0</v>
      </c>
      <c r="B219087">
        <v>0</v>
      </c>
      <c r="C219087">
        <v>4</v>
      </c>
      <c r="D219087">
        <v>2</v>
      </c>
    </row>
    <row r="219088" spans="1:4" x14ac:dyDescent="0.25">
      <c r="A219088">
        <v>0</v>
      </c>
      <c r="B219088">
        <v>0</v>
      </c>
      <c r="C219088">
        <v>4</v>
      </c>
      <c r="D219088">
        <v>2</v>
      </c>
    </row>
    <row r="219089" spans="1:4" x14ac:dyDescent="0.25">
      <c r="A219089">
        <v>0</v>
      </c>
      <c r="B219089">
        <v>0</v>
      </c>
      <c r="C219089">
        <v>4</v>
      </c>
      <c r="D219089">
        <v>2</v>
      </c>
    </row>
    <row r="219090" spans="1:4" x14ac:dyDescent="0.25">
      <c r="A219090">
        <v>3</v>
      </c>
      <c r="B219090">
        <v>2</v>
      </c>
      <c r="C219090">
        <v>3</v>
      </c>
      <c r="D219090">
        <v>2</v>
      </c>
    </row>
    <row r="219091" spans="1:4" x14ac:dyDescent="0.25">
      <c r="A219091">
        <v>0</v>
      </c>
      <c r="B219091">
        <v>0</v>
      </c>
      <c r="C219091">
        <v>4</v>
      </c>
      <c r="D219091">
        <v>2</v>
      </c>
    </row>
    <row r="219092" spans="1:4" x14ac:dyDescent="0.25">
      <c r="A219092">
        <v>0</v>
      </c>
      <c r="B219092">
        <v>3</v>
      </c>
      <c r="C219092">
        <v>3</v>
      </c>
      <c r="D219092">
        <v>2</v>
      </c>
    </row>
    <row r="219093" spans="1:4" x14ac:dyDescent="0.25">
      <c r="A219093">
        <v>0</v>
      </c>
      <c r="B219093">
        <v>0</v>
      </c>
      <c r="C219093">
        <v>4</v>
      </c>
      <c r="D219093">
        <v>2</v>
      </c>
    </row>
    <row r="219094" spans="1:4" x14ac:dyDescent="0.25">
      <c r="A219094">
        <v>2</v>
      </c>
      <c r="B219094">
        <v>3</v>
      </c>
      <c r="C219094">
        <v>3</v>
      </c>
      <c r="D219094">
        <v>2</v>
      </c>
    </row>
    <row r="219095" spans="1:4" x14ac:dyDescent="0.25">
      <c r="A219095">
        <v>0</v>
      </c>
      <c r="B219095">
        <v>0</v>
      </c>
      <c r="C219095">
        <v>4</v>
      </c>
      <c r="D219095">
        <v>2</v>
      </c>
    </row>
    <row r="219096" spans="1:4" x14ac:dyDescent="0.25">
      <c r="A219096">
        <v>0</v>
      </c>
      <c r="B219096">
        <v>0</v>
      </c>
      <c r="C219096">
        <v>4</v>
      </c>
      <c r="D219096">
        <v>2</v>
      </c>
    </row>
    <row r="219097" spans="1:4" x14ac:dyDescent="0.25">
      <c r="A219097">
        <v>0</v>
      </c>
      <c r="B219097">
        <v>0</v>
      </c>
      <c r="C219097">
        <v>4</v>
      </c>
      <c r="D219097">
        <v>2</v>
      </c>
    </row>
    <row r="219098" spans="1:4" x14ac:dyDescent="0.25">
      <c r="A219098">
        <v>0</v>
      </c>
      <c r="B219098">
        <v>0</v>
      </c>
      <c r="C219098">
        <v>4</v>
      </c>
      <c r="D219098">
        <v>2</v>
      </c>
    </row>
    <row r="219099" spans="1:4" x14ac:dyDescent="0.25">
      <c r="A219099">
        <v>0</v>
      </c>
      <c r="B219099">
        <v>0</v>
      </c>
      <c r="C219099">
        <v>4</v>
      </c>
      <c r="D219099">
        <v>2</v>
      </c>
    </row>
    <row r="219100" spans="1:4" x14ac:dyDescent="0.25">
      <c r="A219100">
        <v>3</v>
      </c>
      <c r="B219100">
        <v>4</v>
      </c>
      <c r="C219100">
        <v>3</v>
      </c>
      <c r="D219100">
        <v>2</v>
      </c>
    </row>
    <row r="219101" spans="1:4" x14ac:dyDescent="0.25">
      <c r="A219101">
        <v>4</v>
      </c>
      <c r="B219101">
        <v>4</v>
      </c>
      <c r="C219101">
        <v>3</v>
      </c>
      <c r="D219101">
        <v>2</v>
      </c>
    </row>
    <row r="219102" spans="1:4" x14ac:dyDescent="0.25">
      <c r="A219102">
        <v>0</v>
      </c>
      <c r="B219102">
        <v>0</v>
      </c>
      <c r="C219102">
        <v>4</v>
      </c>
      <c r="D219102">
        <v>2</v>
      </c>
    </row>
    <row r="219103" spans="1:4" x14ac:dyDescent="0.25">
      <c r="A219103">
        <v>1</v>
      </c>
      <c r="B219103">
        <v>0</v>
      </c>
      <c r="C219103">
        <v>4</v>
      </c>
      <c r="D219103">
        <v>2</v>
      </c>
    </row>
    <row r="219104" spans="1:4" x14ac:dyDescent="0.25">
      <c r="A219104">
        <v>2</v>
      </c>
      <c r="B219104">
        <v>0</v>
      </c>
      <c r="C219104">
        <v>4</v>
      </c>
      <c r="D219104">
        <v>2</v>
      </c>
    </row>
    <row r="219105" spans="1:4" x14ac:dyDescent="0.25">
      <c r="A219105">
        <v>3</v>
      </c>
      <c r="B219105">
        <v>0</v>
      </c>
      <c r="C219105">
        <v>4</v>
      </c>
      <c r="D219105">
        <v>2</v>
      </c>
    </row>
    <row r="219106" spans="1:4" x14ac:dyDescent="0.25">
      <c r="A219106">
        <v>4</v>
      </c>
      <c r="B219106">
        <v>0</v>
      </c>
      <c r="C219106">
        <v>4</v>
      </c>
      <c r="D219106">
        <v>2</v>
      </c>
    </row>
    <row r="219107" spans="1:4" x14ac:dyDescent="0.25">
      <c r="A219107">
        <v>0</v>
      </c>
      <c r="B219107">
        <v>0</v>
      </c>
      <c r="C219107">
        <v>4</v>
      </c>
      <c r="D219107">
        <v>2</v>
      </c>
    </row>
    <row r="219108" spans="1:4" x14ac:dyDescent="0.25">
      <c r="A219108">
        <v>0</v>
      </c>
      <c r="B219108">
        <v>0</v>
      </c>
      <c r="C219108">
        <v>4</v>
      </c>
      <c r="D219108">
        <v>2</v>
      </c>
    </row>
    <row r="219109" spans="1:4" x14ac:dyDescent="0.25">
      <c r="A219109">
        <v>0</v>
      </c>
      <c r="B219109">
        <v>0</v>
      </c>
      <c r="C219109">
        <v>4</v>
      </c>
      <c r="D219109">
        <v>2</v>
      </c>
    </row>
    <row r="219110" spans="1:4" x14ac:dyDescent="0.25">
      <c r="A219110">
        <v>3</v>
      </c>
      <c r="B219110">
        <v>1</v>
      </c>
      <c r="C219110">
        <v>4</v>
      </c>
      <c r="D219110">
        <v>2</v>
      </c>
    </row>
    <row r="219111" spans="1:4" x14ac:dyDescent="0.25">
      <c r="A219111">
        <v>4</v>
      </c>
      <c r="B219111">
        <v>1</v>
      </c>
      <c r="C219111">
        <v>4</v>
      </c>
      <c r="D219111">
        <v>2</v>
      </c>
    </row>
    <row r="219112" spans="1:4" x14ac:dyDescent="0.25">
      <c r="A219112">
        <v>0</v>
      </c>
      <c r="B219112">
        <v>2</v>
      </c>
      <c r="C219112">
        <v>4</v>
      </c>
      <c r="D219112">
        <v>2</v>
      </c>
    </row>
    <row r="219113" spans="1:4" x14ac:dyDescent="0.25">
      <c r="A219113">
        <v>1</v>
      </c>
      <c r="B219113">
        <v>2</v>
      </c>
      <c r="C219113">
        <v>4</v>
      </c>
      <c r="D219113">
        <v>2</v>
      </c>
    </row>
    <row r="219114" spans="1:4" x14ac:dyDescent="0.25">
      <c r="A219114">
        <v>2</v>
      </c>
      <c r="B219114">
        <v>2</v>
      </c>
      <c r="C219114">
        <v>4</v>
      </c>
      <c r="D219114">
        <v>2</v>
      </c>
    </row>
    <row r="219115" spans="1:4" x14ac:dyDescent="0.25">
      <c r="A219115">
        <v>3</v>
      </c>
      <c r="B219115">
        <v>2</v>
      </c>
      <c r="C219115">
        <v>4</v>
      </c>
      <c r="D219115">
        <v>2</v>
      </c>
    </row>
    <row r="219116" spans="1:4" x14ac:dyDescent="0.25">
      <c r="A219116">
        <v>4</v>
      </c>
      <c r="B219116">
        <v>2</v>
      </c>
      <c r="C219116">
        <v>4</v>
      </c>
      <c r="D219116">
        <v>2</v>
      </c>
    </row>
    <row r="219117" spans="1:4" x14ac:dyDescent="0.25">
      <c r="A219117">
        <v>0</v>
      </c>
      <c r="B219117">
        <v>3</v>
      </c>
      <c r="C219117">
        <v>4</v>
      </c>
      <c r="D219117">
        <v>2</v>
      </c>
    </row>
    <row r="219118" spans="1:4" x14ac:dyDescent="0.25">
      <c r="A219118">
        <v>1</v>
      </c>
      <c r="B219118">
        <v>3</v>
      </c>
      <c r="C219118">
        <v>4</v>
      </c>
      <c r="D219118">
        <v>2</v>
      </c>
    </row>
    <row r="219119" spans="1:4" x14ac:dyDescent="0.25">
      <c r="A219119">
        <v>2</v>
      </c>
      <c r="B219119">
        <v>3</v>
      </c>
      <c r="C219119">
        <v>4</v>
      </c>
      <c r="D219119">
        <v>2</v>
      </c>
    </row>
    <row r="219120" spans="1:4" x14ac:dyDescent="0.25">
      <c r="A219120">
        <v>3</v>
      </c>
      <c r="B219120">
        <v>3</v>
      </c>
      <c r="C219120">
        <v>4</v>
      </c>
      <c r="D219120">
        <v>2</v>
      </c>
    </row>
    <row r="219121" spans="1:4" x14ac:dyDescent="0.25">
      <c r="A219121">
        <v>4</v>
      </c>
      <c r="B219121">
        <v>3</v>
      </c>
      <c r="C219121">
        <v>4</v>
      </c>
      <c r="D219121">
        <v>2</v>
      </c>
    </row>
    <row r="219122" spans="1:4" x14ac:dyDescent="0.25">
      <c r="A219122">
        <v>0</v>
      </c>
      <c r="B219122">
        <v>0</v>
      </c>
      <c r="C219122">
        <v>4</v>
      </c>
      <c r="D219122">
        <v>2</v>
      </c>
    </row>
    <row r="219123" spans="1:4" x14ac:dyDescent="0.25">
      <c r="A219123">
        <v>1</v>
      </c>
      <c r="B219123">
        <v>4</v>
      </c>
      <c r="C219123">
        <v>4</v>
      </c>
      <c r="D219123">
        <v>2</v>
      </c>
    </row>
    <row r="219124" spans="1:4" x14ac:dyDescent="0.25">
      <c r="A219124">
        <v>0</v>
      </c>
      <c r="B219124">
        <v>0</v>
      </c>
      <c r="C219124">
        <v>4</v>
      </c>
      <c r="D219124">
        <v>2</v>
      </c>
    </row>
    <row r="219125" spans="1:4" x14ac:dyDescent="0.25">
      <c r="A219125">
        <v>0</v>
      </c>
      <c r="B219125">
        <v>0</v>
      </c>
      <c r="C219125">
        <v>4</v>
      </c>
      <c r="D219125">
        <v>2</v>
      </c>
    </row>
    <row r="219126" spans="1:4" x14ac:dyDescent="0.25">
      <c r="A219126">
        <v>4</v>
      </c>
      <c r="B219126">
        <v>4</v>
      </c>
      <c r="C219126">
        <v>4</v>
      </c>
      <c r="D219126">
        <v>2</v>
      </c>
    </row>
    <row r="219127" spans="1:4" x14ac:dyDescent="0.25">
      <c r="A219127">
        <v>0</v>
      </c>
      <c r="B219127">
        <v>0</v>
      </c>
      <c r="C219127">
        <v>0</v>
      </c>
      <c r="D219127">
        <v>3</v>
      </c>
    </row>
    <row r="219128" spans="1:4" x14ac:dyDescent="0.25">
      <c r="A219128">
        <v>0</v>
      </c>
      <c r="B219128">
        <v>0</v>
      </c>
      <c r="C219128">
        <v>4</v>
      </c>
      <c r="D219128">
        <v>2</v>
      </c>
    </row>
    <row r="219129" spans="1:4" x14ac:dyDescent="0.25">
      <c r="A219129">
        <v>2</v>
      </c>
      <c r="B219129">
        <v>0</v>
      </c>
      <c r="C219129">
        <v>0</v>
      </c>
      <c r="D219129">
        <v>3</v>
      </c>
    </row>
    <row r="219130" spans="1:4" x14ac:dyDescent="0.25">
      <c r="A219130">
        <v>0</v>
      </c>
      <c r="B219130">
        <v>0</v>
      </c>
      <c r="C219130">
        <v>4</v>
      </c>
      <c r="D219130">
        <v>2</v>
      </c>
    </row>
    <row r="219131" spans="1:4" x14ac:dyDescent="0.25">
      <c r="A219131">
        <v>4</v>
      </c>
      <c r="B219131">
        <v>0</v>
      </c>
      <c r="C219131">
        <v>0</v>
      </c>
      <c r="D219131">
        <v>3</v>
      </c>
    </row>
    <row r="219132" spans="1:4" x14ac:dyDescent="0.25">
      <c r="A219132">
        <v>0</v>
      </c>
      <c r="B219132">
        <v>0</v>
      </c>
      <c r="C219132">
        <v>4</v>
      </c>
      <c r="D219132">
        <v>2</v>
      </c>
    </row>
    <row r="219133" spans="1:4" x14ac:dyDescent="0.25">
      <c r="A219133">
        <v>1</v>
      </c>
      <c r="B219133">
        <v>1</v>
      </c>
      <c r="C219133">
        <v>0</v>
      </c>
      <c r="D219133">
        <v>3</v>
      </c>
    </row>
    <row r="219134" spans="1:4" x14ac:dyDescent="0.25">
      <c r="A219134">
        <v>0</v>
      </c>
      <c r="B219134">
        <v>0</v>
      </c>
      <c r="C219134">
        <v>4</v>
      </c>
      <c r="D219134">
        <v>2</v>
      </c>
    </row>
    <row r="219135" spans="1:4" x14ac:dyDescent="0.25">
      <c r="A219135">
        <v>0</v>
      </c>
      <c r="B219135">
        <v>0</v>
      </c>
      <c r="C219135">
        <v>4</v>
      </c>
      <c r="D219135">
        <v>2</v>
      </c>
    </row>
    <row r="219136" spans="1:4" x14ac:dyDescent="0.25">
      <c r="A219136">
        <v>0</v>
      </c>
      <c r="B219136">
        <v>0</v>
      </c>
      <c r="C219136">
        <v>4</v>
      </c>
      <c r="D219136">
        <v>2</v>
      </c>
    </row>
    <row r="219137" spans="1:4" x14ac:dyDescent="0.25">
      <c r="A219137">
        <v>0</v>
      </c>
      <c r="B219137">
        <v>0</v>
      </c>
      <c r="C219137">
        <v>4</v>
      </c>
      <c r="D219137">
        <v>2</v>
      </c>
    </row>
    <row r="219138" spans="1:4" x14ac:dyDescent="0.25">
      <c r="A219138">
        <v>1</v>
      </c>
      <c r="B219138">
        <v>2</v>
      </c>
      <c r="C219138">
        <v>0</v>
      </c>
      <c r="D219138">
        <v>3</v>
      </c>
    </row>
    <row r="219139" spans="1:4" x14ac:dyDescent="0.25">
      <c r="A219139">
        <v>2</v>
      </c>
      <c r="B219139">
        <v>2</v>
      </c>
      <c r="C219139">
        <v>0</v>
      </c>
      <c r="D219139">
        <v>3</v>
      </c>
    </row>
    <row r="219140" spans="1:4" x14ac:dyDescent="0.25">
      <c r="A219140">
        <v>0</v>
      </c>
      <c r="B219140">
        <v>0</v>
      </c>
      <c r="C219140">
        <v>4</v>
      </c>
      <c r="D219140">
        <v>2</v>
      </c>
    </row>
    <row r="219141" spans="1:4" x14ac:dyDescent="0.25">
      <c r="A219141">
        <v>0</v>
      </c>
      <c r="B219141">
        <v>0</v>
      </c>
      <c r="C219141">
        <v>4</v>
      </c>
      <c r="D219141">
        <v>2</v>
      </c>
    </row>
    <row r="219142" spans="1:4" x14ac:dyDescent="0.25">
      <c r="A219142">
        <v>0</v>
      </c>
      <c r="B219142">
        <v>3</v>
      </c>
      <c r="C219142">
        <v>0</v>
      </c>
      <c r="D219142">
        <v>3</v>
      </c>
    </row>
    <row r="219143" spans="1:4" x14ac:dyDescent="0.25">
      <c r="A219143">
        <v>1</v>
      </c>
      <c r="B219143">
        <v>3</v>
      </c>
      <c r="C219143">
        <v>0</v>
      </c>
      <c r="D219143">
        <v>3</v>
      </c>
    </row>
    <row r="219144" spans="1:4" x14ac:dyDescent="0.25">
      <c r="A219144">
        <v>0</v>
      </c>
      <c r="B219144">
        <v>0</v>
      </c>
      <c r="C219144">
        <v>4</v>
      </c>
      <c r="D219144">
        <v>2</v>
      </c>
    </row>
    <row r="219145" spans="1:4" x14ac:dyDescent="0.25">
      <c r="A219145">
        <v>0</v>
      </c>
      <c r="B219145">
        <v>0</v>
      </c>
      <c r="C219145">
        <v>4</v>
      </c>
      <c r="D219145">
        <v>2</v>
      </c>
    </row>
    <row r="219146" spans="1:4" x14ac:dyDescent="0.25">
      <c r="A219146">
        <v>0</v>
      </c>
      <c r="B219146">
        <v>0</v>
      </c>
      <c r="C219146">
        <v>4</v>
      </c>
      <c r="D219146">
        <v>2</v>
      </c>
    </row>
    <row r="219147" spans="1:4" x14ac:dyDescent="0.25">
      <c r="A219147">
        <v>0</v>
      </c>
      <c r="B219147">
        <v>0</v>
      </c>
      <c r="C219147">
        <v>4</v>
      </c>
      <c r="D219147">
        <v>2</v>
      </c>
    </row>
    <row r="219148" spans="1:4" x14ac:dyDescent="0.25">
      <c r="A219148">
        <v>0</v>
      </c>
      <c r="B219148">
        <v>0</v>
      </c>
      <c r="C219148">
        <v>4</v>
      </c>
      <c r="D219148">
        <v>2</v>
      </c>
    </row>
    <row r="219149" spans="1:4" x14ac:dyDescent="0.25">
      <c r="A219149">
        <v>0</v>
      </c>
      <c r="B219149">
        <v>0</v>
      </c>
      <c r="C219149">
        <v>4</v>
      </c>
      <c r="D219149">
        <v>2</v>
      </c>
    </row>
    <row r="219150" spans="1:4" x14ac:dyDescent="0.25">
      <c r="A219150">
        <v>0</v>
      </c>
      <c r="B219150">
        <v>0</v>
      </c>
      <c r="C219150">
        <v>4</v>
      </c>
      <c r="D219150">
        <v>2</v>
      </c>
    </row>
    <row r="219151" spans="1:4" x14ac:dyDescent="0.25">
      <c r="A219151">
        <v>4</v>
      </c>
      <c r="B219151">
        <v>4</v>
      </c>
      <c r="C219151">
        <v>0</v>
      </c>
      <c r="D219151">
        <v>3</v>
      </c>
    </row>
    <row r="219152" spans="1:4" x14ac:dyDescent="0.25">
      <c r="A219152">
        <v>0</v>
      </c>
      <c r="B219152">
        <v>0</v>
      </c>
      <c r="C219152">
        <v>1</v>
      </c>
      <c r="D219152">
        <v>3</v>
      </c>
    </row>
    <row r="219153" spans="1:4" x14ac:dyDescent="0.25">
      <c r="A219153">
        <v>1</v>
      </c>
      <c r="B219153">
        <v>0</v>
      </c>
      <c r="C219153">
        <v>1</v>
      </c>
      <c r="D219153">
        <v>3</v>
      </c>
    </row>
    <row r="219154" spans="1:4" x14ac:dyDescent="0.25">
      <c r="A219154">
        <v>0</v>
      </c>
      <c r="B219154">
        <v>0</v>
      </c>
      <c r="C219154">
        <v>4</v>
      </c>
      <c r="D219154">
        <v>2</v>
      </c>
    </row>
    <row r="219155" spans="1:4" x14ac:dyDescent="0.25">
      <c r="A219155">
        <v>0</v>
      </c>
      <c r="B219155">
        <v>0</v>
      </c>
      <c r="C219155">
        <v>4</v>
      </c>
      <c r="D219155">
        <v>2</v>
      </c>
    </row>
    <row r="219156" spans="1:4" x14ac:dyDescent="0.25">
      <c r="A219156">
        <v>0</v>
      </c>
      <c r="B219156">
        <v>0</v>
      </c>
      <c r="C219156">
        <v>4</v>
      </c>
      <c r="D219156">
        <v>2</v>
      </c>
    </row>
    <row r="219157" spans="1:4" x14ac:dyDescent="0.25">
      <c r="A219157">
        <v>0</v>
      </c>
      <c r="B219157">
        <v>1</v>
      </c>
      <c r="C219157">
        <v>1</v>
      </c>
      <c r="D219157">
        <v>3</v>
      </c>
    </row>
    <row r="219158" spans="1:4" x14ac:dyDescent="0.25">
      <c r="A219158">
        <v>0</v>
      </c>
      <c r="B219158">
        <v>0</v>
      </c>
      <c r="C219158">
        <v>4</v>
      </c>
      <c r="D219158">
        <v>2</v>
      </c>
    </row>
    <row r="219159" spans="1:4" x14ac:dyDescent="0.25">
      <c r="A219159">
        <v>2</v>
      </c>
      <c r="B219159">
        <v>1</v>
      </c>
      <c r="C219159">
        <v>1</v>
      </c>
      <c r="D219159">
        <v>3</v>
      </c>
    </row>
    <row r="219160" spans="1:4" x14ac:dyDescent="0.25">
      <c r="A219160">
        <v>0</v>
      </c>
      <c r="B219160">
        <v>0</v>
      </c>
      <c r="C219160">
        <v>4</v>
      </c>
      <c r="D219160">
        <v>2</v>
      </c>
    </row>
    <row r="219161" spans="1:4" x14ac:dyDescent="0.25">
      <c r="A219161">
        <v>4</v>
      </c>
      <c r="B219161">
        <v>1</v>
      </c>
      <c r="C219161">
        <v>1</v>
      </c>
      <c r="D219161">
        <v>3</v>
      </c>
    </row>
    <row r="219162" spans="1:4" x14ac:dyDescent="0.25">
      <c r="A219162">
        <v>0</v>
      </c>
      <c r="B219162">
        <v>2</v>
      </c>
      <c r="C219162">
        <v>1</v>
      </c>
      <c r="D219162">
        <v>3</v>
      </c>
    </row>
    <row r="219163" spans="1:4" x14ac:dyDescent="0.25">
      <c r="A219163">
        <v>1</v>
      </c>
      <c r="B219163">
        <v>2</v>
      </c>
      <c r="C219163">
        <v>1</v>
      </c>
      <c r="D219163">
        <v>3</v>
      </c>
    </row>
    <row r="219164" spans="1:4" x14ac:dyDescent="0.25">
      <c r="A219164">
        <v>2</v>
      </c>
      <c r="B219164">
        <v>2</v>
      </c>
      <c r="C219164">
        <v>1</v>
      </c>
      <c r="D219164">
        <v>3</v>
      </c>
    </row>
    <row r="219165" spans="1:4" x14ac:dyDescent="0.25">
      <c r="A219165">
        <v>0</v>
      </c>
      <c r="B219165">
        <v>0</v>
      </c>
      <c r="C219165">
        <v>4</v>
      </c>
      <c r="D219165">
        <v>2</v>
      </c>
    </row>
    <row r="219166" spans="1:4" x14ac:dyDescent="0.25">
      <c r="A219166">
        <v>4</v>
      </c>
      <c r="B219166">
        <v>2</v>
      </c>
      <c r="C219166">
        <v>1</v>
      </c>
      <c r="D219166">
        <v>3</v>
      </c>
    </row>
    <row r="219167" spans="1:4" x14ac:dyDescent="0.25">
      <c r="A219167">
        <v>0</v>
      </c>
      <c r="B219167">
        <v>3</v>
      </c>
      <c r="C219167">
        <v>1</v>
      </c>
      <c r="D219167">
        <v>3</v>
      </c>
    </row>
    <row r="219168" spans="1:4" x14ac:dyDescent="0.25">
      <c r="A219168">
        <v>0</v>
      </c>
      <c r="B219168">
        <v>0</v>
      </c>
      <c r="C219168">
        <v>4</v>
      </c>
      <c r="D219168">
        <v>2</v>
      </c>
    </row>
    <row r="219169" spans="1:4" x14ac:dyDescent="0.25">
      <c r="A219169">
        <v>0</v>
      </c>
      <c r="B219169">
        <v>0</v>
      </c>
      <c r="C219169">
        <v>4</v>
      </c>
      <c r="D219169">
        <v>2</v>
      </c>
    </row>
    <row r="219170" spans="1:4" x14ac:dyDescent="0.25">
      <c r="A219170">
        <v>0</v>
      </c>
      <c r="B219170">
        <v>0</v>
      </c>
      <c r="C219170">
        <v>4</v>
      </c>
      <c r="D219170">
        <v>2</v>
      </c>
    </row>
    <row r="219171" spans="1:4" x14ac:dyDescent="0.25">
      <c r="A219171">
        <v>4</v>
      </c>
      <c r="B219171">
        <v>3</v>
      </c>
      <c r="C219171">
        <v>1</v>
      </c>
      <c r="D219171">
        <v>3</v>
      </c>
    </row>
    <row r="219172" spans="1:4" x14ac:dyDescent="0.25">
      <c r="A219172">
        <v>0</v>
      </c>
      <c r="B219172">
        <v>0</v>
      </c>
      <c r="C219172">
        <v>4</v>
      </c>
      <c r="D219172">
        <v>2</v>
      </c>
    </row>
    <row r="219173" spans="1:4" x14ac:dyDescent="0.25">
      <c r="A219173">
        <v>0</v>
      </c>
      <c r="B219173">
        <v>0</v>
      </c>
      <c r="C219173">
        <v>4</v>
      </c>
      <c r="D219173">
        <v>2</v>
      </c>
    </row>
    <row r="219174" spans="1:4" x14ac:dyDescent="0.25">
      <c r="A219174">
        <v>2</v>
      </c>
      <c r="B219174">
        <v>4</v>
      </c>
      <c r="C219174">
        <v>1</v>
      </c>
      <c r="D219174">
        <v>3</v>
      </c>
    </row>
    <row r="219175" spans="1:4" x14ac:dyDescent="0.25">
      <c r="A219175">
        <v>0</v>
      </c>
      <c r="B219175">
        <v>0</v>
      </c>
      <c r="C219175">
        <v>4</v>
      </c>
      <c r="D219175">
        <v>2</v>
      </c>
    </row>
    <row r="219176" spans="1:4" x14ac:dyDescent="0.25">
      <c r="A219176">
        <v>4</v>
      </c>
      <c r="B219176">
        <v>4</v>
      </c>
      <c r="C219176">
        <v>1</v>
      </c>
      <c r="D219176">
        <v>3</v>
      </c>
    </row>
    <row r="219177" spans="1:4" x14ac:dyDescent="0.25">
      <c r="A219177">
        <v>0</v>
      </c>
      <c r="B219177">
        <v>0</v>
      </c>
      <c r="C219177">
        <v>2</v>
      </c>
      <c r="D219177">
        <v>3</v>
      </c>
    </row>
    <row r="219178" spans="1:4" x14ac:dyDescent="0.25">
      <c r="A219178">
        <v>1</v>
      </c>
      <c r="B219178">
        <v>0</v>
      </c>
      <c r="C219178">
        <v>2</v>
      </c>
      <c r="D219178">
        <v>3</v>
      </c>
    </row>
    <row r="219179" spans="1:4" x14ac:dyDescent="0.25">
      <c r="A219179">
        <v>2</v>
      </c>
      <c r="B219179">
        <v>0</v>
      </c>
      <c r="C219179">
        <v>2</v>
      </c>
      <c r="D219179">
        <v>3</v>
      </c>
    </row>
    <row r="219180" spans="1:4" x14ac:dyDescent="0.25">
      <c r="A219180">
        <v>3</v>
      </c>
      <c r="B219180">
        <v>0</v>
      </c>
      <c r="C219180">
        <v>2</v>
      </c>
      <c r="D219180">
        <v>3</v>
      </c>
    </row>
    <row r="219181" spans="1:4" x14ac:dyDescent="0.25">
      <c r="A219181">
        <v>0</v>
      </c>
      <c r="B219181">
        <v>0</v>
      </c>
      <c r="C219181">
        <v>4</v>
      </c>
      <c r="D219181">
        <v>2</v>
      </c>
    </row>
    <row r="219182" spans="1:4" x14ac:dyDescent="0.25">
      <c r="A219182">
        <v>0</v>
      </c>
      <c r="B219182">
        <v>0</v>
      </c>
      <c r="C219182">
        <v>4</v>
      </c>
      <c r="D219182">
        <v>2</v>
      </c>
    </row>
    <row r="219183" spans="1:4" x14ac:dyDescent="0.25">
      <c r="A219183">
        <v>0</v>
      </c>
      <c r="B219183">
        <v>0</v>
      </c>
      <c r="C219183">
        <v>4</v>
      </c>
      <c r="D219183">
        <v>2</v>
      </c>
    </row>
    <row r="219184" spans="1:4" x14ac:dyDescent="0.25">
      <c r="A219184">
        <v>0</v>
      </c>
      <c r="B219184">
        <v>0</v>
      </c>
      <c r="C219184">
        <v>4</v>
      </c>
      <c r="D219184">
        <v>2</v>
      </c>
    </row>
    <row r="219185" spans="1:4" x14ac:dyDescent="0.25">
      <c r="A219185">
        <v>3</v>
      </c>
      <c r="B219185">
        <v>1</v>
      </c>
      <c r="C219185">
        <v>2</v>
      </c>
      <c r="D219185">
        <v>3</v>
      </c>
    </row>
    <row r="219186" spans="1:4" x14ac:dyDescent="0.25">
      <c r="A219186">
        <v>0</v>
      </c>
      <c r="B219186">
        <v>0</v>
      </c>
      <c r="C219186">
        <v>4</v>
      </c>
      <c r="D219186">
        <v>2</v>
      </c>
    </row>
    <row r="219187" spans="1:4" x14ac:dyDescent="0.25">
      <c r="A219187">
        <v>0</v>
      </c>
      <c r="B219187">
        <v>0</v>
      </c>
      <c r="C219187">
        <v>4</v>
      </c>
      <c r="D219187">
        <v>2</v>
      </c>
    </row>
    <row r="219188" spans="1:4" x14ac:dyDescent="0.25">
      <c r="A219188">
        <v>0</v>
      </c>
      <c r="B219188">
        <v>0</v>
      </c>
      <c r="C219188">
        <v>4</v>
      </c>
      <c r="D219188">
        <v>2</v>
      </c>
    </row>
    <row r="219189" spans="1:4" x14ac:dyDescent="0.25">
      <c r="A219189">
        <v>0</v>
      </c>
      <c r="B219189">
        <v>0</v>
      </c>
      <c r="C219189">
        <v>4</v>
      </c>
      <c r="D219189">
        <v>2</v>
      </c>
    </row>
    <row r="219190" spans="1:4" x14ac:dyDescent="0.25">
      <c r="A219190">
        <v>3</v>
      </c>
      <c r="B219190">
        <v>2</v>
      </c>
      <c r="C219190">
        <v>2</v>
      </c>
      <c r="D219190">
        <v>3</v>
      </c>
    </row>
    <row r="219191" spans="1:4" x14ac:dyDescent="0.25">
      <c r="A219191">
        <v>0</v>
      </c>
      <c r="B219191">
        <v>0</v>
      </c>
      <c r="C219191">
        <v>4</v>
      </c>
      <c r="D219191">
        <v>2</v>
      </c>
    </row>
    <row r="219192" spans="1:4" x14ac:dyDescent="0.25">
      <c r="A219192">
        <v>0</v>
      </c>
      <c r="B219192">
        <v>3</v>
      </c>
      <c r="C219192">
        <v>2</v>
      </c>
      <c r="D219192">
        <v>3</v>
      </c>
    </row>
    <row r="219193" spans="1:4" x14ac:dyDescent="0.25">
      <c r="A219193">
        <v>1</v>
      </c>
      <c r="B219193">
        <v>3</v>
      </c>
      <c r="C219193">
        <v>2</v>
      </c>
      <c r="D219193">
        <v>3</v>
      </c>
    </row>
    <row r="219194" spans="1:4" x14ac:dyDescent="0.25">
      <c r="A219194">
        <v>0</v>
      </c>
      <c r="B219194">
        <v>0</v>
      </c>
      <c r="C219194">
        <v>4</v>
      </c>
      <c r="D219194">
        <v>2</v>
      </c>
    </row>
    <row r="219195" spans="1:4" x14ac:dyDescent="0.25">
      <c r="A219195">
        <v>3</v>
      </c>
      <c r="B219195">
        <v>3</v>
      </c>
      <c r="C219195">
        <v>2</v>
      </c>
      <c r="D219195">
        <v>3</v>
      </c>
    </row>
    <row r="219196" spans="1:4" x14ac:dyDescent="0.25">
      <c r="A219196">
        <v>0</v>
      </c>
      <c r="B219196">
        <v>0</v>
      </c>
      <c r="C219196">
        <v>4</v>
      </c>
      <c r="D219196">
        <v>2</v>
      </c>
    </row>
    <row r="219197" spans="1:4" x14ac:dyDescent="0.25">
      <c r="A219197">
        <v>0</v>
      </c>
      <c r="B219197">
        <v>4</v>
      </c>
      <c r="C219197">
        <v>2</v>
      </c>
      <c r="D219197">
        <v>3</v>
      </c>
    </row>
    <row r="219198" spans="1:4" x14ac:dyDescent="0.25">
      <c r="A219198">
        <v>1</v>
      </c>
      <c r="B219198">
        <v>4</v>
      </c>
      <c r="C219198">
        <v>2</v>
      </c>
      <c r="D219198">
        <v>3</v>
      </c>
    </row>
    <row r="219199" spans="1:4" x14ac:dyDescent="0.25">
      <c r="A219199">
        <v>2</v>
      </c>
      <c r="B219199">
        <v>4</v>
      </c>
      <c r="C219199">
        <v>2</v>
      </c>
      <c r="D219199">
        <v>3</v>
      </c>
    </row>
    <row r="219200" spans="1:4" x14ac:dyDescent="0.25">
      <c r="A219200">
        <v>3</v>
      </c>
      <c r="B219200">
        <v>4</v>
      </c>
      <c r="C219200">
        <v>2</v>
      </c>
      <c r="D219200">
        <v>3</v>
      </c>
    </row>
    <row r="219201" spans="1:4" x14ac:dyDescent="0.25">
      <c r="A219201">
        <v>4</v>
      </c>
      <c r="B219201">
        <v>4</v>
      </c>
      <c r="C219201">
        <v>2</v>
      </c>
      <c r="D219201">
        <v>3</v>
      </c>
    </row>
    <row r="219202" spans="1:4" x14ac:dyDescent="0.25">
      <c r="A219202">
        <v>0</v>
      </c>
      <c r="B219202">
        <v>0</v>
      </c>
      <c r="C219202">
        <v>4</v>
      </c>
      <c r="D219202">
        <v>2</v>
      </c>
    </row>
    <row r="219203" spans="1:4" x14ac:dyDescent="0.25">
      <c r="A219203">
        <v>0</v>
      </c>
      <c r="B219203">
        <v>0</v>
      </c>
      <c r="C219203">
        <v>4</v>
      </c>
      <c r="D219203">
        <v>2</v>
      </c>
    </row>
    <row r="219204" spans="1:4" x14ac:dyDescent="0.25">
      <c r="A219204">
        <v>2</v>
      </c>
      <c r="B219204">
        <v>0</v>
      </c>
      <c r="C219204">
        <v>3</v>
      </c>
      <c r="D219204">
        <v>3</v>
      </c>
    </row>
    <row r="219205" spans="1:4" x14ac:dyDescent="0.25">
      <c r="A219205">
        <v>3</v>
      </c>
      <c r="B219205">
        <v>0</v>
      </c>
      <c r="C219205">
        <v>3</v>
      </c>
      <c r="D219205">
        <v>3</v>
      </c>
    </row>
    <row r="219206" spans="1:4" x14ac:dyDescent="0.25">
      <c r="A219206">
        <v>4</v>
      </c>
      <c r="B219206">
        <v>0</v>
      </c>
      <c r="C219206">
        <v>3</v>
      </c>
      <c r="D219206">
        <v>3</v>
      </c>
    </row>
    <row r="219207" spans="1:4" x14ac:dyDescent="0.25">
      <c r="A219207">
        <v>0</v>
      </c>
      <c r="B219207">
        <v>0</v>
      </c>
      <c r="C219207">
        <v>4</v>
      </c>
      <c r="D219207">
        <v>2</v>
      </c>
    </row>
    <row r="219208" spans="1:4" x14ac:dyDescent="0.25">
      <c r="A219208">
        <v>0</v>
      </c>
      <c r="B219208">
        <v>0</v>
      </c>
      <c r="C219208">
        <v>4</v>
      </c>
      <c r="D219208">
        <v>2</v>
      </c>
    </row>
    <row r="219209" spans="1:4" x14ac:dyDescent="0.25">
      <c r="A219209">
        <v>2</v>
      </c>
      <c r="B219209">
        <v>1</v>
      </c>
      <c r="C219209">
        <v>3</v>
      </c>
      <c r="D219209">
        <v>3</v>
      </c>
    </row>
    <row r="219210" spans="1:4" x14ac:dyDescent="0.25">
      <c r="A219210">
        <v>3</v>
      </c>
      <c r="B219210">
        <v>1</v>
      </c>
      <c r="C219210">
        <v>3</v>
      </c>
      <c r="D219210">
        <v>3</v>
      </c>
    </row>
    <row r="219211" spans="1:4" x14ac:dyDescent="0.25">
      <c r="A219211">
        <v>0</v>
      </c>
      <c r="B219211">
        <v>0</v>
      </c>
      <c r="C219211">
        <v>4</v>
      </c>
      <c r="D219211">
        <v>2</v>
      </c>
    </row>
    <row r="219212" spans="1:4" x14ac:dyDescent="0.25">
      <c r="A219212">
        <v>0</v>
      </c>
      <c r="B219212">
        <v>2</v>
      </c>
      <c r="C219212">
        <v>3</v>
      </c>
      <c r="D219212">
        <v>3</v>
      </c>
    </row>
    <row r="219213" spans="1:4" x14ac:dyDescent="0.25">
      <c r="A219213">
        <v>0</v>
      </c>
      <c r="B219213">
        <v>0</v>
      </c>
      <c r="C219213">
        <v>4</v>
      </c>
      <c r="D219213">
        <v>2</v>
      </c>
    </row>
    <row r="219214" spans="1:4" x14ac:dyDescent="0.25">
      <c r="A219214">
        <v>2</v>
      </c>
      <c r="B219214">
        <v>2</v>
      </c>
      <c r="C219214">
        <v>3</v>
      </c>
      <c r="D219214">
        <v>3</v>
      </c>
    </row>
    <row r="219215" spans="1:4" x14ac:dyDescent="0.25">
      <c r="A219215">
        <v>3</v>
      </c>
      <c r="B219215">
        <v>2</v>
      </c>
      <c r="C219215">
        <v>3</v>
      </c>
      <c r="D219215">
        <v>3</v>
      </c>
    </row>
    <row r="219216" spans="1:4" x14ac:dyDescent="0.25">
      <c r="A219216">
        <v>4</v>
      </c>
      <c r="B219216">
        <v>2</v>
      </c>
      <c r="C219216">
        <v>3</v>
      </c>
      <c r="D219216">
        <v>3</v>
      </c>
    </row>
    <row r="219217" spans="1:4" x14ac:dyDescent="0.25">
      <c r="A219217">
        <v>0</v>
      </c>
      <c r="B219217">
        <v>0</v>
      </c>
      <c r="C219217">
        <v>4</v>
      </c>
      <c r="D219217">
        <v>2</v>
      </c>
    </row>
    <row r="219218" spans="1:4" x14ac:dyDescent="0.25">
      <c r="A219218">
        <v>0</v>
      </c>
      <c r="B219218">
        <v>0</v>
      </c>
      <c r="C219218">
        <v>4</v>
      </c>
      <c r="D219218">
        <v>2</v>
      </c>
    </row>
    <row r="219219" spans="1:4" x14ac:dyDescent="0.25">
      <c r="A219219">
        <v>2</v>
      </c>
      <c r="B219219">
        <v>3</v>
      </c>
      <c r="C219219">
        <v>3</v>
      </c>
      <c r="D219219">
        <v>3</v>
      </c>
    </row>
    <row r="219220" spans="1:4" x14ac:dyDescent="0.25">
      <c r="A219220">
        <v>3</v>
      </c>
      <c r="B219220">
        <v>3</v>
      </c>
      <c r="C219220">
        <v>3</v>
      </c>
      <c r="D219220">
        <v>3</v>
      </c>
    </row>
    <row r="219221" spans="1:4" x14ac:dyDescent="0.25">
      <c r="A219221">
        <v>0</v>
      </c>
      <c r="B219221">
        <v>0</v>
      </c>
      <c r="C219221">
        <v>4</v>
      </c>
      <c r="D219221">
        <v>2</v>
      </c>
    </row>
    <row r="219222" spans="1:4" x14ac:dyDescent="0.25">
      <c r="A219222">
        <v>0</v>
      </c>
      <c r="B219222">
        <v>4</v>
      </c>
      <c r="C219222">
        <v>3</v>
      </c>
      <c r="D219222">
        <v>3</v>
      </c>
    </row>
    <row r="219223" spans="1:4" x14ac:dyDescent="0.25">
      <c r="A219223">
        <v>0</v>
      </c>
      <c r="B219223">
        <v>0</v>
      </c>
      <c r="C219223">
        <v>4</v>
      </c>
      <c r="D219223">
        <v>2</v>
      </c>
    </row>
    <row r="219224" spans="1:4" x14ac:dyDescent="0.25">
      <c r="A219224">
        <v>2</v>
      </c>
      <c r="B219224">
        <v>4</v>
      </c>
      <c r="C219224">
        <v>3</v>
      </c>
      <c r="D219224">
        <v>3</v>
      </c>
    </row>
    <row r="219225" spans="1:4" x14ac:dyDescent="0.25">
      <c r="A219225">
        <v>3</v>
      </c>
      <c r="B219225">
        <v>4</v>
      </c>
      <c r="C219225">
        <v>3</v>
      </c>
      <c r="D219225">
        <v>3</v>
      </c>
    </row>
    <row r="219226" spans="1:4" x14ac:dyDescent="0.25">
      <c r="A219226">
        <v>0</v>
      </c>
      <c r="B219226">
        <v>0</v>
      </c>
      <c r="C219226">
        <v>4</v>
      </c>
      <c r="D219226">
        <v>2</v>
      </c>
    </row>
    <row r="219227" spans="1:4" x14ac:dyDescent="0.25">
      <c r="A219227">
        <v>0</v>
      </c>
      <c r="B219227">
        <v>0</v>
      </c>
      <c r="C219227">
        <v>4</v>
      </c>
      <c r="D219227">
        <v>2</v>
      </c>
    </row>
    <row r="219228" spans="1:4" x14ac:dyDescent="0.25">
      <c r="A219228">
        <v>0</v>
      </c>
      <c r="B219228">
        <v>0</v>
      </c>
      <c r="C219228">
        <v>4</v>
      </c>
      <c r="D219228">
        <v>2</v>
      </c>
    </row>
    <row r="219229" spans="1:4" x14ac:dyDescent="0.25">
      <c r="A219229">
        <v>0</v>
      </c>
      <c r="B219229">
        <v>0</v>
      </c>
      <c r="C219229">
        <v>4</v>
      </c>
      <c r="D219229">
        <v>2</v>
      </c>
    </row>
    <row r="219230" spans="1:4" x14ac:dyDescent="0.25">
      <c r="A219230">
        <v>0</v>
      </c>
      <c r="B219230">
        <v>0</v>
      </c>
      <c r="C219230">
        <v>4</v>
      </c>
      <c r="D219230">
        <v>2</v>
      </c>
    </row>
    <row r="219231" spans="1:4" x14ac:dyDescent="0.25">
      <c r="A219231">
        <v>4</v>
      </c>
      <c r="B219231">
        <v>0</v>
      </c>
      <c r="C219231">
        <v>4</v>
      </c>
      <c r="D219231">
        <v>3</v>
      </c>
    </row>
    <row r="219232" spans="1:4" x14ac:dyDescent="0.25">
      <c r="A219232">
        <v>0</v>
      </c>
      <c r="B219232">
        <v>1</v>
      </c>
      <c r="C219232">
        <v>4</v>
      </c>
      <c r="D219232">
        <v>3</v>
      </c>
    </row>
    <row r="219233" spans="1:4" x14ac:dyDescent="0.25">
      <c r="A219233">
        <v>0</v>
      </c>
      <c r="B219233">
        <v>0</v>
      </c>
      <c r="C219233">
        <v>4</v>
      </c>
      <c r="D219233">
        <v>2</v>
      </c>
    </row>
    <row r="219234" spans="1:4" x14ac:dyDescent="0.25">
      <c r="A219234">
        <v>2</v>
      </c>
      <c r="B219234">
        <v>1</v>
      </c>
      <c r="C219234">
        <v>4</v>
      </c>
      <c r="D219234">
        <v>3</v>
      </c>
    </row>
    <row r="219235" spans="1:4" x14ac:dyDescent="0.25">
      <c r="A219235">
        <v>3</v>
      </c>
      <c r="B219235">
        <v>1</v>
      </c>
      <c r="C219235">
        <v>4</v>
      </c>
      <c r="D219235">
        <v>3</v>
      </c>
    </row>
    <row r="219236" spans="1:4" x14ac:dyDescent="0.25">
      <c r="A219236">
        <v>0</v>
      </c>
      <c r="B219236">
        <v>0</v>
      </c>
      <c r="C219236">
        <v>4</v>
      </c>
      <c r="D219236">
        <v>2</v>
      </c>
    </row>
    <row r="219237" spans="1:4" x14ac:dyDescent="0.25">
      <c r="A219237">
        <v>0</v>
      </c>
      <c r="B219237">
        <v>0</v>
      </c>
      <c r="C219237">
        <v>4</v>
      </c>
      <c r="D219237">
        <v>2</v>
      </c>
    </row>
    <row r="219238" spans="1:4" x14ac:dyDescent="0.25">
      <c r="A219238">
        <v>0</v>
      </c>
      <c r="B219238">
        <v>0</v>
      </c>
      <c r="C219238">
        <v>4</v>
      </c>
      <c r="D219238">
        <v>2</v>
      </c>
    </row>
    <row r="219239" spans="1:4" x14ac:dyDescent="0.25">
      <c r="A219239">
        <v>2</v>
      </c>
      <c r="B219239">
        <v>2</v>
      </c>
      <c r="C219239">
        <v>4</v>
      </c>
      <c r="D219239">
        <v>3</v>
      </c>
    </row>
    <row r="219240" spans="1:4" x14ac:dyDescent="0.25">
      <c r="A219240">
        <v>3</v>
      </c>
      <c r="B219240">
        <v>2</v>
      </c>
      <c r="C219240">
        <v>4</v>
      </c>
      <c r="D219240">
        <v>3</v>
      </c>
    </row>
    <row r="219241" spans="1:4" x14ac:dyDescent="0.25">
      <c r="A219241">
        <v>4</v>
      </c>
      <c r="B219241">
        <v>2</v>
      </c>
      <c r="C219241">
        <v>4</v>
      </c>
      <c r="D219241">
        <v>3</v>
      </c>
    </row>
    <row r="219242" spans="1:4" x14ac:dyDescent="0.25">
      <c r="A219242">
        <v>0</v>
      </c>
      <c r="B219242">
        <v>3</v>
      </c>
      <c r="C219242">
        <v>4</v>
      </c>
      <c r="D219242">
        <v>3</v>
      </c>
    </row>
    <row r="219243" spans="1:4" x14ac:dyDescent="0.25">
      <c r="A219243">
        <v>0</v>
      </c>
      <c r="B219243">
        <v>0</v>
      </c>
      <c r="C219243">
        <v>4</v>
      </c>
      <c r="D219243">
        <v>2</v>
      </c>
    </row>
    <row r="219244" spans="1:4" x14ac:dyDescent="0.25">
      <c r="A219244">
        <v>0</v>
      </c>
      <c r="B219244">
        <v>0</v>
      </c>
      <c r="C219244">
        <v>4</v>
      </c>
      <c r="D219244">
        <v>2</v>
      </c>
    </row>
    <row r="219245" spans="1:4" x14ac:dyDescent="0.25">
      <c r="A219245">
        <v>3</v>
      </c>
      <c r="B219245">
        <v>3</v>
      </c>
      <c r="C219245">
        <v>4</v>
      </c>
      <c r="D219245">
        <v>3</v>
      </c>
    </row>
    <row r="219246" spans="1:4" x14ac:dyDescent="0.25">
      <c r="A219246">
        <v>4</v>
      </c>
      <c r="B219246">
        <v>3</v>
      </c>
      <c r="C219246">
        <v>4</v>
      </c>
      <c r="D219246">
        <v>3</v>
      </c>
    </row>
    <row r="219247" spans="1:4" x14ac:dyDescent="0.25">
      <c r="A219247">
        <v>0</v>
      </c>
      <c r="B219247">
        <v>0</v>
      </c>
      <c r="C219247">
        <v>4</v>
      </c>
      <c r="D219247">
        <v>2</v>
      </c>
    </row>
    <row r="219248" spans="1:4" x14ac:dyDescent="0.25">
      <c r="A219248">
        <v>0</v>
      </c>
      <c r="B219248">
        <v>0</v>
      </c>
      <c r="C219248">
        <v>4</v>
      </c>
      <c r="D219248">
        <v>2</v>
      </c>
    </row>
    <row r="219249" spans="1:4" x14ac:dyDescent="0.25">
      <c r="A219249">
        <v>0</v>
      </c>
      <c r="B219249">
        <v>0</v>
      </c>
      <c r="C219249">
        <v>4</v>
      </c>
      <c r="D219249">
        <v>2</v>
      </c>
    </row>
    <row r="219250" spans="1:4" x14ac:dyDescent="0.25">
      <c r="A219250">
        <v>3</v>
      </c>
      <c r="B219250">
        <v>4</v>
      </c>
      <c r="C219250">
        <v>4</v>
      </c>
      <c r="D219250">
        <v>3</v>
      </c>
    </row>
    <row r="219251" spans="1:4" x14ac:dyDescent="0.25">
      <c r="A219251">
        <v>4</v>
      </c>
      <c r="B219251">
        <v>4</v>
      </c>
      <c r="C219251">
        <v>4</v>
      </c>
      <c r="D219251">
        <v>3</v>
      </c>
    </row>
    <row r="219252" spans="1:4" x14ac:dyDescent="0.25">
      <c r="A219252">
        <v>0</v>
      </c>
      <c r="B219252">
        <v>0</v>
      </c>
      <c r="C219252">
        <v>0</v>
      </c>
      <c r="D219252">
        <v>4</v>
      </c>
    </row>
    <row r="219253" spans="1:4" x14ac:dyDescent="0.25">
      <c r="A219253">
        <v>0</v>
      </c>
      <c r="B219253">
        <v>0</v>
      </c>
      <c r="C219253">
        <v>4</v>
      </c>
      <c r="D219253">
        <v>2</v>
      </c>
    </row>
    <row r="219254" spans="1:4" x14ac:dyDescent="0.25">
      <c r="A219254">
        <v>2</v>
      </c>
      <c r="B219254">
        <v>0</v>
      </c>
      <c r="C219254">
        <v>0</v>
      </c>
      <c r="D219254">
        <v>4</v>
      </c>
    </row>
    <row r="219255" spans="1:4" x14ac:dyDescent="0.25">
      <c r="A219255">
        <v>0</v>
      </c>
      <c r="B219255">
        <v>0</v>
      </c>
      <c r="C219255">
        <v>4</v>
      </c>
      <c r="D219255">
        <v>2</v>
      </c>
    </row>
    <row r="219256" spans="1:4" x14ac:dyDescent="0.25">
      <c r="A219256">
        <v>0</v>
      </c>
      <c r="B219256">
        <v>0</v>
      </c>
      <c r="C219256">
        <v>4</v>
      </c>
      <c r="D219256">
        <v>2</v>
      </c>
    </row>
    <row r="219257" spans="1:4" x14ac:dyDescent="0.25">
      <c r="A219257">
        <v>0</v>
      </c>
      <c r="B219257">
        <v>0</v>
      </c>
      <c r="C219257">
        <v>4</v>
      </c>
      <c r="D219257">
        <v>2</v>
      </c>
    </row>
    <row r="219258" spans="1:4" x14ac:dyDescent="0.25">
      <c r="A219258">
        <v>1</v>
      </c>
      <c r="B219258">
        <v>1</v>
      </c>
      <c r="C219258">
        <v>0</v>
      </c>
      <c r="D219258">
        <v>4</v>
      </c>
    </row>
    <row r="219259" spans="1:4" x14ac:dyDescent="0.25">
      <c r="A219259">
        <v>2</v>
      </c>
      <c r="B219259">
        <v>1</v>
      </c>
      <c r="C219259">
        <v>0</v>
      </c>
      <c r="D219259">
        <v>4</v>
      </c>
    </row>
    <row r="219260" spans="1:4" x14ac:dyDescent="0.25">
      <c r="A219260">
        <v>3</v>
      </c>
      <c r="B219260">
        <v>1</v>
      </c>
      <c r="C219260">
        <v>0</v>
      </c>
      <c r="D219260">
        <v>4</v>
      </c>
    </row>
    <row r="219261" spans="1:4" x14ac:dyDescent="0.25">
      <c r="A219261">
        <v>0</v>
      </c>
      <c r="B219261">
        <v>0</v>
      </c>
      <c r="C219261">
        <v>4</v>
      </c>
      <c r="D219261">
        <v>2</v>
      </c>
    </row>
    <row r="219262" spans="1:4" x14ac:dyDescent="0.25">
      <c r="A219262">
        <v>0</v>
      </c>
      <c r="B219262">
        <v>2</v>
      </c>
      <c r="C219262">
        <v>0</v>
      </c>
      <c r="D219262">
        <v>4</v>
      </c>
    </row>
    <row r="219263" spans="1:4" x14ac:dyDescent="0.25">
      <c r="A219263">
        <v>1</v>
      </c>
      <c r="B219263">
        <v>2</v>
      </c>
      <c r="C219263">
        <v>0</v>
      </c>
      <c r="D219263">
        <v>4</v>
      </c>
    </row>
    <row r="219264" spans="1:4" x14ac:dyDescent="0.25">
      <c r="A219264">
        <v>0</v>
      </c>
      <c r="B219264">
        <v>0</v>
      </c>
      <c r="C219264">
        <v>4</v>
      </c>
      <c r="D219264">
        <v>2</v>
      </c>
    </row>
    <row r="219265" spans="1:4" x14ac:dyDescent="0.25">
      <c r="A219265">
        <v>0</v>
      </c>
      <c r="B219265">
        <v>0</v>
      </c>
      <c r="C219265">
        <v>4</v>
      </c>
      <c r="D219265">
        <v>2</v>
      </c>
    </row>
    <row r="219266" spans="1:4" x14ac:dyDescent="0.25">
      <c r="A219266">
        <v>0</v>
      </c>
      <c r="B219266">
        <v>0</v>
      </c>
      <c r="C219266">
        <v>4</v>
      </c>
      <c r="D219266">
        <v>2</v>
      </c>
    </row>
    <row r="219267" spans="1:4" x14ac:dyDescent="0.25">
      <c r="A219267">
        <v>0</v>
      </c>
      <c r="B219267">
        <v>0</v>
      </c>
      <c r="C219267">
        <v>4</v>
      </c>
      <c r="D219267">
        <v>2</v>
      </c>
    </row>
    <row r="219268" spans="1:4" x14ac:dyDescent="0.25">
      <c r="A219268">
        <v>0</v>
      </c>
      <c r="B219268">
        <v>0</v>
      </c>
      <c r="C219268">
        <v>4</v>
      </c>
      <c r="D219268">
        <v>2</v>
      </c>
    </row>
    <row r="219269" spans="1:4" x14ac:dyDescent="0.25">
      <c r="A219269">
        <v>2</v>
      </c>
      <c r="B219269">
        <v>3</v>
      </c>
      <c r="C219269">
        <v>0</v>
      </c>
      <c r="D219269">
        <v>4</v>
      </c>
    </row>
    <row r="219270" spans="1:4" x14ac:dyDescent="0.25">
      <c r="A219270">
        <v>0</v>
      </c>
      <c r="B219270">
        <v>0</v>
      </c>
      <c r="C219270">
        <v>4</v>
      </c>
      <c r="D219270">
        <v>2</v>
      </c>
    </row>
    <row r="219271" spans="1:4" x14ac:dyDescent="0.25">
      <c r="A219271">
        <v>4</v>
      </c>
      <c r="B219271">
        <v>3</v>
      </c>
      <c r="C219271">
        <v>0</v>
      </c>
      <c r="D219271">
        <v>4</v>
      </c>
    </row>
    <row r="219272" spans="1:4" x14ac:dyDescent="0.25">
      <c r="A219272">
        <v>0</v>
      </c>
      <c r="B219272">
        <v>0</v>
      </c>
      <c r="C219272">
        <v>4</v>
      </c>
      <c r="D219272">
        <v>2</v>
      </c>
    </row>
    <row r="219273" spans="1:4" x14ac:dyDescent="0.25">
      <c r="A219273">
        <v>0</v>
      </c>
      <c r="B219273">
        <v>0</v>
      </c>
      <c r="C219273">
        <v>4</v>
      </c>
      <c r="D219273">
        <v>2</v>
      </c>
    </row>
    <row r="219274" spans="1:4" x14ac:dyDescent="0.25">
      <c r="A219274">
        <v>2</v>
      </c>
      <c r="B219274">
        <v>4</v>
      </c>
      <c r="C219274">
        <v>0</v>
      </c>
      <c r="D219274">
        <v>4</v>
      </c>
    </row>
    <row r="219275" spans="1:4" x14ac:dyDescent="0.25">
      <c r="A219275">
        <v>0</v>
      </c>
      <c r="B219275">
        <v>0</v>
      </c>
      <c r="C219275">
        <v>4</v>
      </c>
      <c r="D219275">
        <v>2</v>
      </c>
    </row>
    <row r="219276" spans="1:4" x14ac:dyDescent="0.25">
      <c r="A219276">
        <v>4</v>
      </c>
      <c r="B219276">
        <v>4</v>
      </c>
      <c r="C219276">
        <v>0</v>
      </c>
      <c r="D219276">
        <v>4</v>
      </c>
    </row>
    <row r="219277" spans="1:4" x14ac:dyDescent="0.25">
      <c r="A219277">
        <v>0</v>
      </c>
      <c r="B219277">
        <v>0</v>
      </c>
      <c r="C219277">
        <v>1</v>
      </c>
      <c r="D219277">
        <v>4</v>
      </c>
    </row>
    <row r="219278" spans="1:4" x14ac:dyDescent="0.25">
      <c r="A219278">
        <v>1</v>
      </c>
      <c r="B219278">
        <v>0</v>
      </c>
      <c r="C219278">
        <v>1</v>
      </c>
      <c r="D219278">
        <v>4</v>
      </c>
    </row>
    <row r="219279" spans="1:4" x14ac:dyDescent="0.25">
      <c r="A219279">
        <v>0</v>
      </c>
      <c r="B219279">
        <v>0</v>
      </c>
      <c r="C219279">
        <v>4</v>
      </c>
      <c r="D219279">
        <v>2</v>
      </c>
    </row>
    <row r="219280" spans="1:4" x14ac:dyDescent="0.25">
      <c r="A219280">
        <v>0</v>
      </c>
      <c r="B219280">
        <v>0</v>
      </c>
      <c r="C219280">
        <v>4</v>
      </c>
      <c r="D219280">
        <v>2</v>
      </c>
    </row>
    <row r="219281" spans="1:4" x14ac:dyDescent="0.25">
      <c r="A219281">
        <v>0</v>
      </c>
      <c r="B219281">
        <v>0</v>
      </c>
      <c r="C219281">
        <v>4</v>
      </c>
      <c r="D219281">
        <v>2</v>
      </c>
    </row>
    <row r="219282" spans="1:4" x14ac:dyDescent="0.25">
      <c r="A219282">
        <v>0</v>
      </c>
      <c r="B219282">
        <v>1</v>
      </c>
      <c r="C219282">
        <v>1</v>
      </c>
      <c r="D219282">
        <v>4</v>
      </c>
    </row>
    <row r="219283" spans="1:4" x14ac:dyDescent="0.25">
      <c r="A219283">
        <v>1</v>
      </c>
      <c r="B219283">
        <v>1</v>
      </c>
      <c r="C219283">
        <v>1</v>
      </c>
      <c r="D219283">
        <v>4</v>
      </c>
    </row>
    <row r="219284" spans="1:4" x14ac:dyDescent="0.25">
      <c r="A219284">
        <v>0</v>
      </c>
      <c r="B219284">
        <v>0</v>
      </c>
      <c r="C219284">
        <v>4</v>
      </c>
      <c r="D219284">
        <v>2</v>
      </c>
    </row>
    <row r="219285" spans="1:4" x14ac:dyDescent="0.25">
      <c r="A219285">
        <v>0</v>
      </c>
      <c r="B219285">
        <v>0</v>
      </c>
      <c r="C219285">
        <v>4</v>
      </c>
      <c r="D219285">
        <v>2</v>
      </c>
    </row>
    <row r="219286" spans="1:4" x14ac:dyDescent="0.25">
      <c r="A219286">
        <v>0</v>
      </c>
      <c r="B219286">
        <v>0</v>
      </c>
      <c r="C219286">
        <v>4</v>
      </c>
      <c r="D219286">
        <v>2</v>
      </c>
    </row>
    <row r="219287" spans="1:4" x14ac:dyDescent="0.25">
      <c r="A219287">
        <v>0</v>
      </c>
      <c r="B219287">
        <v>0</v>
      </c>
      <c r="C219287">
        <v>4</v>
      </c>
      <c r="D219287">
        <v>2</v>
      </c>
    </row>
    <row r="219288" spans="1:4" x14ac:dyDescent="0.25">
      <c r="A219288">
        <v>1</v>
      </c>
      <c r="B219288">
        <v>2</v>
      </c>
      <c r="C219288">
        <v>1</v>
      </c>
      <c r="D219288">
        <v>4</v>
      </c>
    </row>
    <row r="219289" spans="1:4" x14ac:dyDescent="0.25">
      <c r="A219289">
        <v>2</v>
      </c>
      <c r="B219289">
        <v>2</v>
      </c>
      <c r="C219289">
        <v>1</v>
      </c>
      <c r="D219289">
        <v>4</v>
      </c>
    </row>
    <row r="219290" spans="1:4" x14ac:dyDescent="0.25">
      <c r="A219290">
        <v>0</v>
      </c>
      <c r="B219290">
        <v>0</v>
      </c>
      <c r="C219290">
        <v>4</v>
      </c>
      <c r="D219290">
        <v>2</v>
      </c>
    </row>
    <row r="219291" spans="1:4" x14ac:dyDescent="0.25">
      <c r="A219291">
        <v>0</v>
      </c>
      <c r="B219291">
        <v>0</v>
      </c>
      <c r="C219291">
        <v>4</v>
      </c>
      <c r="D219291">
        <v>2</v>
      </c>
    </row>
    <row r="219292" spans="1:4" x14ac:dyDescent="0.25">
      <c r="A219292">
        <v>0</v>
      </c>
      <c r="B219292">
        <v>3</v>
      </c>
      <c r="C219292">
        <v>1</v>
      </c>
      <c r="D219292">
        <v>4</v>
      </c>
    </row>
    <row r="219293" spans="1:4" x14ac:dyDescent="0.25">
      <c r="A219293">
        <v>1</v>
      </c>
      <c r="B219293">
        <v>3</v>
      </c>
      <c r="C219293">
        <v>1</v>
      </c>
      <c r="D219293">
        <v>4</v>
      </c>
    </row>
    <row r="219294" spans="1:4" x14ac:dyDescent="0.25">
      <c r="A219294">
        <v>0</v>
      </c>
      <c r="B219294">
        <v>0</v>
      </c>
      <c r="C219294">
        <v>4</v>
      </c>
      <c r="D219294">
        <v>2</v>
      </c>
    </row>
    <row r="219295" spans="1:4" x14ac:dyDescent="0.25">
      <c r="A219295">
        <v>0</v>
      </c>
      <c r="B219295">
        <v>0</v>
      </c>
      <c r="C219295">
        <v>4</v>
      </c>
      <c r="D219295">
        <v>2</v>
      </c>
    </row>
    <row r="219296" spans="1:4" x14ac:dyDescent="0.25">
      <c r="A219296">
        <v>4</v>
      </c>
      <c r="B219296">
        <v>3</v>
      </c>
      <c r="C219296">
        <v>1</v>
      </c>
      <c r="D219296">
        <v>4</v>
      </c>
    </row>
    <row r="219297" spans="1:4" x14ac:dyDescent="0.25">
      <c r="A219297">
        <v>0</v>
      </c>
      <c r="B219297">
        <v>0</v>
      </c>
      <c r="C219297">
        <v>4</v>
      </c>
      <c r="D219297">
        <v>2</v>
      </c>
    </row>
    <row r="219298" spans="1:4" x14ac:dyDescent="0.25">
      <c r="A219298">
        <v>1</v>
      </c>
      <c r="B219298">
        <v>4</v>
      </c>
      <c r="C219298">
        <v>1</v>
      </c>
      <c r="D219298">
        <v>4</v>
      </c>
    </row>
    <row r="219299" spans="1:4" x14ac:dyDescent="0.25">
      <c r="A219299">
        <v>0</v>
      </c>
      <c r="B219299">
        <v>0</v>
      </c>
      <c r="C219299">
        <v>4</v>
      </c>
      <c r="D219299">
        <v>2</v>
      </c>
    </row>
    <row r="219300" spans="1:4" x14ac:dyDescent="0.25">
      <c r="A219300">
        <v>0</v>
      </c>
      <c r="B219300">
        <v>0</v>
      </c>
      <c r="C219300">
        <v>4</v>
      </c>
      <c r="D219300">
        <v>2</v>
      </c>
    </row>
    <row r="219301" spans="1:4" x14ac:dyDescent="0.25">
      <c r="A219301">
        <v>4</v>
      </c>
      <c r="B219301">
        <v>4</v>
      </c>
      <c r="C219301">
        <v>1</v>
      </c>
      <c r="D219301">
        <v>4</v>
      </c>
    </row>
    <row r="219302" spans="1:4" x14ac:dyDescent="0.25">
      <c r="A219302">
        <v>0</v>
      </c>
      <c r="B219302">
        <v>0</v>
      </c>
      <c r="C219302">
        <v>4</v>
      </c>
      <c r="D219302">
        <v>2</v>
      </c>
    </row>
    <row r="219303" spans="1:4" x14ac:dyDescent="0.25">
      <c r="A219303">
        <v>0</v>
      </c>
      <c r="B219303">
        <v>0</v>
      </c>
      <c r="C219303">
        <v>4</v>
      </c>
      <c r="D219303">
        <v>2</v>
      </c>
    </row>
    <row r="219304" spans="1:4" x14ac:dyDescent="0.25">
      <c r="A219304">
        <v>0</v>
      </c>
      <c r="B219304">
        <v>0</v>
      </c>
      <c r="C219304">
        <v>4</v>
      </c>
      <c r="D219304">
        <v>2</v>
      </c>
    </row>
    <row r="219305" spans="1:4" x14ac:dyDescent="0.25">
      <c r="A219305">
        <v>3</v>
      </c>
      <c r="B219305">
        <v>0</v>
      </c>
      <c r="C219305">
        <v>2</v>
      </c>
      <c r="D219305">
        <v>4</v>
      </c>
    </row>
    <row r="219306" spans="1:4" x14ac:dyDescent="0.25">
      <c r="A219306">
        <v>4</v>
      </c>
      <c r="B219306">
        <v>0</v>
      </c>
      <c r="C219306">
        <v>2</v>
      </c>
      <c r="D219306">
        <v>4</v>
      </c>
    </row>
    <row r="219307" spans="1:4" x14ac:dyDescent="0.25">
      <c r="A219307">
        <v>0</v>
      </c>
      <c r="B219307">
        <v>1</v>
      </c>
      <c r="C219307">
        <v>2</v>
      </c>
      <c r="D219307">
        <v>4</v>
      </c>
    </row>
    <row r="219308" spans="1:4" x14ac:dyDescent="0.25">
      <c r="A219308">
        <v>0</v>
      </c>
      <c r="B219308">
        <v>0</v>
      </c>
      <c r="C219308">
        <v>4</v>
      </c>
      <c r="D219308">
        <v>2</v>
      </c>
    </row>
    <row r="219309" spans="1:4" x14ac:dyDescent="0.25">
      <c r="A219309">
        <v>0</v>
      </c>
      <c r="B219309">
        <v>0</v>
      </c>
      <c r="C219309">
        <v>4</v>
      </c>
      <c r="D219309">
        <v>2</v>
      </c>
    </row>
    <row r="219310" spans="1:4" x14ac:dyDescent="0.25">
      <c r="A219310">
        <v>3</v>
      </c>
      <c r="B219310">
        <v>1</v>
      </c>
      <c r="C219310">
        <v>2</v>
      </c>
      <c r="D219310">
        <v>4</v>
      </c>
    </row>
    <row r="219311" spans="1:4" x14ac:dyDescent="0.25">
      <c r="A219311">
        <v>4</v>
      </c>
      <c r="B219311">
        <v>1</v>
      </c>
      <c r="C219311">
        <v>2</v>
      </c>
      <c r="D219311">
        <v>4</v>
      </c>
    </row>
    <row r="219312" spans="1:4" x14ac:dyDescent="0.25">
      <c r="A219312">
        <v>0</v>
      </c>
      <c r="B219312">
        <v>0</v>
      </c>
      <c r="C219312">
        <v>4</v>
      </c>
      <c r="D219312">
        <v>2</v>
      </c>
    </row>
    <row r="219313" spans="1:4" x14ac:dyDescent="0.25">
      <c r="A219313">
        <v>0</v>
      </c>
      <c r="B219313">
        <v>0</v>
      </c>
      <c r="C219313">
        <v>4</v>
      </c>
      <c r="D219313">
        <v>2</v>
      </c>
    </row>
    <row r="219314" spans="1:4" x14ac:dyDescent="0.25">
      <c r="A219314">
        <v>0</v>
      </c>
      <c r="B219314">
        <v>0</v>
      </c>
      <c r="C219314">
        <v>4</v>
      </c>
      <c r="D219314">
        <v>2</v>
      </c>
    </row>
    <row r="219315" spans="1:4" x14ac:dyDescent="0.25">
      <c r="A219315">
        <v>3</v>
      </c>
      <c r="B219315">
        <v>2</v>
      </c>
      <c r="C219315">
        <v>2</v>
      </c>
      <c r="D219315">
        <v>4</v>
      </c>
    </row>
    <row r="219316" spans="1:4" x14ac:dyDescent="0.25">
      <c r="A219316">
        <v>4</v>
      </c>
      <c r="B219316">
        <v>2</v>
      </c>
      <c r="C219316">
        <v>2</v>
      </c>
      <c r="D219316">
        <v>4</v>
      </c>
    </row>
    <row r="219317" spans="1:4" x14ac:dyDescent="0.25">
      <c r="A219317">
        <v>0</v>
      </c>
      <c r="B219317">
        <v>3</v>
      </c>
      <c r="C219317">
        <v>2</v>
      </c>
      <c r="D219317">
        <v>4</v>
      </c>
    </row>
    <row r="219318" spans="1:4" x14ac:dyDescent="0.25">
      <c r="A219318">
        <v>0</v>
      </c>
      <c r="B219318">
        <v>0</v>
      </c>
      <c r="C219318">
        <v>4</v>
      </c>
      <c r="D219318">
        <v>2</v>
      </c>
    </row>
    <row r="219319" spans="1:4" x14ac:dyDescent="0.25">
      <c r="A219319">
        <v>2</v>
      </c>
      <c r="B219319">
        <v>3</v>
      </c>
      <c r="C219319">
        <v>2</v>
      </c>
      <c r="D219319">
        <v>4</v>
      </c>
    </row>
    <row r="219320" spans="1:4" x14ac:dyDescent="0.25">
      <c r="A219320">
        <v>3</v>
      </c>
      <c r="B219320">
        <v>3</v>
      </c>
      <c r="C219320">
        <v>2</v>
      </c>
      <c r="D219320">
        <v>4</v>
      </c>
    </row>
    <row r="219321" spans="1:4" x14ac:dyDescent="0.25">
      <c r="A219321">
        <v>0</v>
      </c>
      <c r="B219321">
        <v>0</v>
      </c>
      <c r="C219321">
        <v>4</v>
      </c>
      <c r="D219321">
        <v>2</v>
      </c>
    </row>
    <row r="219322" spans="1:4" x14ac:dyDescent="0.25">
      <c r="A219322">
        <v>0</v>
      </c>
      <c r="B219322">
        <v>4</v>
      </c>
      <c r="C219322">
        <v>2</v>
      </c>
      <c r="D219322">
        <v>4</v>
      </c>
    </row>
    <row r="219323" spans="1:4" x14ac:dyDescent="0.25">
      <c r="A219323">
        <v>1</v>
      </c>
      <c r="B219323">
        <v>4</v>
      </c>
      <c r="C219323">
        <v>2</v>
      </c>
      <c r="D219323">
        <v>4</v>
      </c>
    </row>
    <row r="219324" spans="1:4" x14ac:dyDescent="0.25">
      <c r="A219324">
        <v>0</v>
      </c>
      <c r="B219324">
        <v>0</v>
      </c>
      <c r="C219324">
        <v>4</v>
      </c>
      <c r="D219324">
        <v>2</v>
      </c>
    </row>
    <row r="219325" spans="1:4" x14ac:dyDescent="0.25">
      <c r="A219325">
        <v>3</v>
      </c>
      <c r="B219325">
        <v>4</v>
      </c>
      <c r="C219325">
        <v>2</v>
      </c>
      <c r="D219325">
        <v>4</v>
      </c>
    </row>
    <row r="219326" spans="1:4" x14ac:dyDescent="0.25">
      <c r="A219326">
        <v>0</v>
      </c>
      <c r="B219326">
        <v>0</v>
      </c>
      <c r="C219326">
        <v>4</v>
      </c>
      <c r="D219326">
        <v>2</v>
      </c>
    </row>
    <row r="219327" spans="1:4" x14ac:dyDescent="0.25">
      <c r="A219327">
        <v>0</v>
      </c>
      <c r="B219327">
        <v>0</v>
      </c>
      <c r="C219327">
        <v>4</v>
      </c>
      <c r="D219327">
        <v>2</v>
      </c>
    </row>
    <row r="219328" spans="1:4" x14ac:dyDescent="0.25">
      <c r="A219328">
        <v>0</v>
      </c>
      <c r="B219328">
        <v>0</v>
      </c>
      <c r="C219328">
        <v>4</v>
      </c>
      <c r="D219328">
        <v>2</v>
      </c>
    </row>
    <row r="219329" spans="1:4" x14ac:dyDescent="0.25">
      <c r="A219329">
        <v>0</v>
      </c>
      <c r="B219329">
        <v>0</v>
      </c>
      <c r="C219329">
        <v>4</v>
      </c>
      <c r="D219329">
        <v>2</v>
      </c>
    </row>
    <row r="219330" spans="1:4" x14ac:dyDescent="0.25">
      <c r="A219330">
        <v>0</v>
      </c>
      <c r="B219330">
        <v>0</v>
      </c>
      <c r="C219330">
        <v>4</v>
      </c>
      <c r="D219330">
        <v>2</v>
      </c>
    </row>
    <row r="219331" spans="1:4" x14ac:dyDescent="0.25">
      <c r="A219331">
        <v>0</v>
      </c>
      <c r="B219331">
        <v>0</v>
      </c>
      <c r="C219331">
        <v>4</v>
      </c>
      <c r="D219331">
        <v>2</v>
      </c>
    </row>
    <row r="219332" spans="1:4" x14ac:dyDescent="0.25">
      <c r="A219332">
        <v>0</v>
      </c>
      <c r="B219332">
        <v>1</v>
      </c>
      <c r="C219332">
        <v>3</v>
      </c>
      <c r="D219332">
        <v>4</v>
      </c>
    </row>
    <row r="219333" spans="1:4" x14ac:dyDescent="0.25">
      <c r="A219333">
        <v>0</v>
      </c>
      <c r="B219333">
        <v>0</v>
      </c>
      <c r="C219333">
        <v>4</v>
      </c>
      <c r="D219333">
        <v>2</v>
      </c>
    </row>
    <row r="219334" spans="1:4" x14ac:dyDescent="0.25">
      <c r="A219334">
        <v>2</v>
      </c>
      <c r="B219334">
        <v>1</v>
      </c>
      <c r="C219334">
        <v>3</v>
      </c>
      <c r="D219334">
        <v>4</v>
      </c>
    </row>
    <row r="219335" spans="1:4" x14ac:dyDescent="0.25">
      <c r="A219335">
        <v>3</v>
      </c>
      <c r="B219335">
        <v>1</v>
      </c>
      <c r="C219335">
        <v>3</v>
      </c>
      <c r="D219335">
        <v>4</v>
      </c>
    </row>
    <row r="219336" spans="1:4" x14ac:dyDescent="0.25">
      <c r="A219336">
        <v>4</v>
      </c>
      <c r="B219336">
        <v>1</v>
      </c>
      <c r="C219336">
        <v>3</v>
      </c>
      <c r="D219336">
        <v>4</v>
      </c>
    </row>
    <row r="219337" spans="1:4" x14ac:dyDescent="0.25">
      <c r="A219337">
        <v>0</v>
      </c>
      <c r="B219337">
        <v>2</v>
      </c>
      <c r="C219337">
        <v>3</v>
      </c>
      <c r="D219337">
        <v>4</v>
      </c>
    </row>
    <row r="219338" spans="1:4" x14ac:dyDescent="0.25">
      <c r="A219338">
        <v>0</v>
      </c>
      <c r="B219338">
        <v>0</v>
      </c>
      <c r="C219338">
        <v>4</v>
      </c>
      <c r="D219338">
        <v>2</v>
      </c>
    </row>
    <row r="219339" spans="1:4" x14ac:dyDescent="0.25">
      <c r="A219339">
        <v>0</v>
      </c>
      <c r="B219339">
        <v>0</v>
      </c>
      <c r="C219339">
        <v>4</v>
      </c>
      <c r="D219339">
        <v>2</v>
      </c>
    </row>
    <row r="219340" spans="1:4" x14ac:dyDescent="0.25">
      <c r="A219340">
        <v>0</v>
      </c>
      <c r="B219340">
        <v>0</v>
      </c>
      <c r="C219340">
        <v>4</v>
      </c>
      <c r="D219340">
        <v>2</v>
      </c>
    </row>
    <row r="219341" spans="1:4" x14ac:dyDescent="0.25">
      <c r="A219341">
        <v>4</v>
      </c>
      <c r="B219341">
        <v>2</v>
      </c>
      <c r="C219341">
        <v>3</v>
      </c>
      <c r="D219341">
        <v>4</v>
      </c>
    </row>
    <row r="219342" spans="1:4" x14ac:dyDescent="0.25">
      <c r="A219342">
        <v>0</v>
      </c>
      <c r="B219342">
        <v>0</v>
      </c>
      <c r="C219342">
        <v>4</v>
      </c>
      <c r="D219342">
        <v>2</v>
      </c>
    </row>
    <row r="219343" spans="1:4" x14ac:dyDescent="0.25">
      <c r="A219343">
        <v>0</v>
      </c>
      <c r="B219343">
        <v>0</v>
      </c>
      <c r="C219343">
        <v>4</v>
      </c>
      <c r="D219343">
        <v>2</v>
      </c>
    </row>
    <row r="219344" spans="1:4" x14ac:dyDescent="0.25">
      <c r="A219344">
        <v>2</v>
      </c>
      <c r="B219344">
        <v>3</v>
      </c>
      <c r="C219344">
        <v>3</v>
      </c>
      <c r="D219344">
        <v>4</v>
      </c>
    </row>
    <row r="219345" spans="1:4" x14ac:dyDescent="0.25">
      <c r="A219345">
        <v>3</v>
      </c>
      <c r="B219345">
        <v>3</v>
      </c>
      <c r="C219345">
        <v>3</v>
      </c>
      <c r="D219345">
        <v>4</v>
      </c>
    </row>
    <row r="219346" spans="1:4" x14ac:dyDescent="0.25">
      <c r="A219346">
        <v>4</v>
      </c>
      <c r="B219346">
        <v>3</v>
      </c>
      <c r="C219346">
        <v>3</v>
      </c>
      <c r="D219346">
        <v>4</v>
      </c>
    </row>
    <row r="219347" spans="1:4" x14ac:dyDescent="0.25">
      <c r="A219347">
        <v>0</v>
      </c>
      <c r="B219347">
        <v>0</v>
      </c>
      <c r="C219347">
        <v>4</v>
      </c>
      <c r="D219347">
        <v>2</v>
      </c>
    </row>
    <row r="219348" spans="1:4" x14ac:dyDescent="0.25">
      <c r="A219348">
        <v>1</v>
      </c>
      <c r="B219348">
        <v>4</v>
      </c>
      <c r="C219348">
        <v>3</v>
      </c>
      <c r="D219348">
        <v>4</v>
      </c>
    </row>
    <row r="219349" spans="1:4" x14ac:dyDescent="0.25">
      <c r="A219349">
        <v>0</v>
      </c>
      <c r="B219349">
        <v>0</v>
      </c>
      <c r="C219349">
        <v>4</v>
      </c>
      <c r="D219349">
        <v>2</v>
      </c>
    </row>
    <row r="219350" spans="1:4" x14ac:dyDescent="0.25">
      <c r="A219350">
        <v>0</v>
      </c>
      <c r="B219350">
        <v>0</v>
      </c>
      <c r="C219350">
        <v>4</v>
      </c>
      <c r="D219350">
        <v>2</v>
      </c>
    </row>
    <row r="219351" spans="1:4" x14ac:dyDescent="0.25">
      <c r="A219351">
        <v>4</v>
      </c>
      <c r="B219351">
        <v>4</v>
      </c>
      <c r="C219351">
        <v>3</v>
      </c>
      <c r="D219351">
        <v>4</v>
      </c>
    </row>
    <row r="219352" spans="1:4" x14ac:dyDescent="0.25">
      <c r="A219352">
        <v>0</v>
      </c>
      <c r="B219352">
        <v>0</v>
      </c>
      <c r="C219352">
        <v>4</v>
      </c>
      <c r="D219352">
        <v>4</v>
      </c>
    </row>
    <row r="219353" spans="1:4" x14ac:dyDescent="0.25">
      <c r="A219353">
        <v>0</v>
      </c>
      <c r="B219353">
        <v>0</v>
      </c>
      <c r="C219353">
        <v>4</v>
      </c>
      <c r="D219353">
        <v>2</v>
      </c>
    </row>
    <row r="219354" spans="1:4" x14ac:dyDescent="0.25">
      <c r="A219354">
        <v>0</v>
      </c>
      <c r="B219354">
        <v>0</v>
      </c>
      <c r="C219354">
        <v>4</v>
      </c>
      <c r="D219354">
        <v>2</v>
      </c>
    </row>
    <row r="219355" spans="1:4" x14ac:dyDescent="0.25">
      <c r="A219355">
        <v>0</v>
      </c>
      <c r="B219355">
        <v>0</v>
      </c>
      <c r="C219355">
        <v>4</v>
      </c>
      <c r="D219355">
        <v>2</v>
      </c>
    </row>
    <row r="219356" spans="1:4" x14ac:dyDescent="0.25">
      <c r="A219356">
        <v>0</v>
      </c>
      <c r="B219356">
        <v>0</v>
      </c>
      <c r="C219356">
        <v>4</v>
      </c>
      <c r="D219356">
        <v>2</v>
      </c>
    </row>
    <row r="219357" spans="1:4" x14ac:dyDescent="0.25">
      <c r="A219357">
        <v>0</v>
      </c>
      <c r="B219357">
        <v>0</v>
      </c>
      <c r="C219357">
        <v>4</v>
      </c>
      <c r="D219357">
        <v>2</v>
      </c>
    </row>
    <row r="219358" spans="1:4" x14ac:dyDescent="0.25">
      <c r="A219358">
        <v>0</v>
      </c>
      <c r="B219358">
        <v>0</v>
      </c>
      <c r="C219358">
        <v>4</v>
      </c>
      <c r="D219358">
        <v>2</v>
      </c>
    </row>
    <row r="219359" spans="1:4" x14ac:dyDescent="0.25">
      <c r="A219359">
        <v>2</v>
      </c>
      <c r="B219359">
        <v>1</v>
      </c>
      <c r="C219359">
        <v>4</v>
      </c>
      <c r="D219359">
        <v>4</v>
      </c>
    </row>
    <row r="219360" spans="1:4" x14ac:dyDescent="0.25">
      <c r="A219360">
        <v>0</v>
      </c>
      <c r="B219360">
        <v>0</v>
      </c>
      <c r="C219360">
        <v>4</v>
      </c>
      <c r="D219360">
        <v>2</v>
      </c>
    </row>
    <row r="219361" spans="1:4" x14ac:dyDescent="0.25">
      <c r="A219361">
        <v>0</v>
      </c>
      <c r="B219361">
        <v>0</v>
      </c>
      <c r="C219361">
        <v>4</v>
      </c>
      <c r="D219361">
        <v>2</v>
      </c>
    </row>
    <row r="219362" spans="1:4" x14ac:dyDescent="0.25">
      <c r="A219362">
        <v>0</v>
      </c>
      <c r="B219362">
        <v>0</v>
      </c>
      <c r="C219362">
        <v>4</v>
      </c>
      <c r="D219362">
        <v>2</v>
      </c>
    </row>
    <row r="219363" spans="1:4" x14ac:dyDescent="0.25">
      <c r="A219363">
        <v>0</v>
      </c>
      <c r="B219363">
        <v>0</v>
      </c>
      <c r="C219363">
        <v>4</v>
      </c>
      <c r="D219363">
        <v>2</v>
      </c>
    </row>
    <row r="219364" spans="1:4" x14ac:dyDescent="0.25">
      <c r="A219364">
        <v>0</v>
      </c>
      <c r="B219364">
        <v>0</v>
      </c>
      <c r="C219364">
        <v>4</v>
      </c>
      <c r="D219364">
        <v>2</v>
      </c>
    </row>
    <row r="219365" spans="1:4" x14ac:dyDescent="0.25">
      <c r="A219365">
        <v>3</v>
      </c>
      <c r="B219365">
        <v>2</v>
      </c>
      <c r="C219365">
        <v>4</v>
      </c>
      <c r="D219365">
        <v>4</v>
      </c>
    </row>
    <row r="219366" spans="1:4" x14ac:dyDescent="0.25">
      <c r="A219366">
        <v>0</v>
      </c>
      <c r="B219366">
        <v>0</v>
      </c>
      <c r="C219366">
        <v>4</v>
      </c>
      <c r="D219366">
        <v>2</v>
      </c>
    </row>
    <row r="219367" spans="1:4" x14ac:dyDescent="0.25">
      <c r="A219367">
        <v>0</v>
      </c>
      <c r="B219367">
        <v>3</v>
      </c>
      <c r="C219367">
        <v>4</v>
      </c>
      <c r="D219367">
        <v>4</v>
      </c>
    </row>
    <row r="219368" spans="1:4" x14ac:dyDescent="0.25">
      <c r="A219368">
        <v>0</v>
      </c>
      <c r="B219368">
        <v>0</v>
      </c>
      <c r="C219368">
        <v>4</v>
      </c>
      <c r="D219368">
        <v>2</v>
      </c>
    </row>
    <row r="219369" spans="1:4" x14ac:dyDescent="0.25">
      <c r="A219369">
        <v>2</v>
      </c>
      <c r="B219369">
        <v>3</v>
      </c>
      <c r="C219369">
        <v>4</v>
      </c>
      <c r="D219369">
        <v>4</v>
      </c>
    </row>
    <row r="219370" spans="1:4" x14ac:dyDescent="0.25">
      <c r="A219370">
        <v>3</v>
      </c>
      <c r="B219370">
        <v>3</v>
      </c>
      <c r="C219370">
        <v>4</v>
      </c>
      <c r="D219370">
        <v>4</v>
      </c>
    </row>
    <row r="219371" spans="1:4" x14ac:dyDescent="0.25">
      <c r="A219371">
        <v>4</v>
      </c>
      <c r="B219371">
        <v>3</v>
      </c>
      <c r="C219371">
        <v>4</v>
      </c>
      <c r="D219371">
        <v>4</v>
      </c>
    </row>
    <row r="219372" spans="1:4" x14ac:dyDescent="0.25">
      <c r="A219372">
        <v>0</v>
      </c>
      <c r="B219372">
        <v>4</v>
      </c>
      <c r="C219372">
        <v>4</v>
      </c>
      <c r="D219372">
        <v>4</v>
      </c>
    </row>
    <row r="219373" spans="1:4" x14ac:dyDescent="0.25">
      <c r="A219373">
        <v>0</v>
      </c>
      <c r="B219373">
        <v>0</v>
      </c>
      <c r="C219373">
        <v>4</v>
      </c>
      <c r="D219373">
        <v>2</v>
      </c>
    </row>
    <row r="219374" spans="1:4" x14ac:dyDescent="0.25">
      <c r="A219374">
        <v>2</v>
      </c>
      <c r="B219374">
        <v>4</v>
      </c>
      <c r="C219374">
        <v>4</v>
      </c>
      <c r="D219374">
        <v>4</v>
      </c>
    </row>
    <row r="219375" spans="1:4" x14ac:dyDescent="0.25">
      <c r="A219375">
        <v>3</v>
      </c>
      <c r="B219375">
        <v>4</v>
      </c>
      <c r="C219375">
        <v>4</v>
      </c>
      <c r="D219375">
        <v>4</v>
      </c>
    </row>
    <row r="219376" spans="1:4" x14ac:dyDescent="0.25">
      <c r="A219376">
        <v>0</v>
      </c>
      <c r="B219376">
        <v>0</v>
      </c>
      <c r="C219376">
        <v>4</v>
      </c>
      <c r="D219376">
        <v>2</v>
      </c>
    </row>
    <row r="219377" spans="1:4" x14ac:dyDescent="0.25">
      <c r="A219377">
        <v>0</v>
      </c>
      <c r="B219377">
        <v>0</v>
      </c>
      <c r="C219377">
        <v>0</v>
      </c>
      <c r="D219377">
        <v>0</v>
      </c>
    </row>
    <row r="219378" spans="1:4" x14ac:dyDescent="0.25">
      <c r="A219378">
        <v>1</v>
      </c>
      <c r="B219378">
        <v>0</v>
      </c>
      <c r="C219378">
        <v>0</v>
      </c>
      <c r="D219378">
        <v>0</v>
      </c>
    </row>
    <row r="219379" spans="1:4" x14ac:dyDescent="0.25">
      <c r="A219379">
        <v>2</v>
      </c>
      <c r="B219379">
        <v>0</v>
      </c>
      <c r="C219379">
        <v>0</v>
      </c>
      <c r="D219379">
        <v>0</v>
      </c>
    </row>
    <row r="219380" spans="1:4" x14ac:dyDescent="0.25">
      <c r="A219380">
        <v>1</v>
      </c>
      <c r="B219380">
        <v>0</v>
      </c>
      <c r="C219380">
        <v>4</v>
      </c>
      <c r="D219380">
        <v>2</v>
      </c>
    </row>
    <row r="219381" spans="1:4" x14ac:dyDescent="0.25">
      <c r="A219381">
        <v>4</v>
      </c>
      <c r="B219381">
        <v>0</v>
      </c>
      <c r="C219381">
        <v>0</v>
      </c>
      <c r="D219381">
        <v>0</v>
      </c>
    </row>
    <row r="219382" spans="1:4" x14ac:dyDescent="0.25">
      <c r="A219382">
        <v>0</v>
      </c>
      <c r="B219382">
        <v>1</v>
      </c>
      <c r="C219382">
        <v>0</v>
      </c>
      <c r="D219382">
        <v>0</v>
      </c>
    </row>
    <row r="219383" spans="1:4" x14ac:dyDescent="0.25">
      <c r="A219383">
        <v>1</v>
      </c>
      <c r="B219383">
        <v>1</v>
      </c>
      <c r="C219383">
        <v>0</v>
      </c>
      <c r="D219383">
        <v>0</v>
      </c>
    </row>
    <row r="219384" spans="1:4" x14ac:dyDescent="0.25">
      <c r="A219384">
        <v>2</v>
      </c>
      <c r="B219384">
        <v>1</v>
      </c>
      <c r="C219384">
        <v>0</v>
      </c>
      <c r="D219384">
        <v>0</v>
      </c>
    </row>
    <row r="219385" spans="1:4" x14ac:dyDescent="0.25">
      <c r="A219385">
        <v>3</v>
      </c>
      <c r="B219385">
        <v>1</v>
      </c>
      <c r="C219385">
        <v>0</v>
      </c>
      <c r="D219385">
        <v>0</v>
      </c>
    </row>
    <row r="219386" spans="1:4" x14ac:dyDescent="0.25">
      <c r="A219386">
        <v>4</v>
      </c>
      <c r="B219386">
        <v>1</v>
      </c>
      <c r="C219386">
        <v>0</v>
      </c>
      <c r="D219386">
        <v>0</v>
      </c>
    </row>
    <row r="219387" spans="1:4" x14ac:dyDescent="0.25">
      <c r="A219387">
        <v>0</v>
      </c>
      <c r="B219387">
        <v>2</v>
      </c>
      <c r="C219387">
        <v>0</v>
      </c>
      <c r="D219387">
        <v>0</v>
      </c>
    </row>
    <row r="219388" spans="1:4" x14ac:dyDescent="0.25">
      <c r="A219388">
        <v>1</v>
      </c>
      <c r="B219388">
        <v>2</v>
      </c>
      <c r="C219388">
        <v>0</v>
      </c>
      <c r="D219388">
        <v>0</v>
      </c>
    </row>
    <row r="219389" spans="1:4" x14ac:dyDescent="0.25">
      <c r="A219389">
        <v>2</v>
      </c>
      <c r="B219389">
        <v>2</v>
      </c>
      <c r="C219389">
        <v>0</v>
      </c>
      <c r="D219389">
        <v>0</v>
      </c>
    </row>
    <row r="219390" spans="1:4" x14ac:dyDescent="0.25">
      <c r="A219390">
        <v>3</v>
      </c>
      <c r="B219390">
        <v>2</v>
      </c>
      <c r="C219390">
        <v>0</v>
      </c>
      <c r="D219390">
        <v>0</v>
      </c>
    </row>
    <row r="219391" spans="1:4" x14ac:dyDescent="0.25">
      <c r="A219391">
        <v>4</v>
      </c>
      <c r="B219391">
        <v>2</v>
      </c>
      <c r="C219391">
        <v>0</v>
      </c>
      <c r="D219391">
        <v>0</v>
      </c>
    </row>
    <row r="219392" spans="1:4" x14ac:dyDescent="0.25">
      <c r="A219392">
        <v>0</v>
      </c>
      <c r="B219392">
        <v>3</v>
      </c>
      <c r="C219392">
        <v>0</v>
      </c>
      <c r="D219392">
        <v>0</v>
      </c>
    </row>
    <row r="219393" spans="1:4" x14ac:dyDescent="0.25">
      <c r="A219393">
        <v>1</v>
      </c>
      <c r="B219393">
        <v>3</v>
      </c>
      <c r="C219393">
        <v>0</v>
      </c>
      <c r="D219393">
        <v>0</v>
      </c>
    </row>
    <row r="219394" spans="1:4" x14ac:dyDescent="0.25">
      <c r="A219394">
        <v>2</v>
      </c>
      <c r="B219394">
        <v>3</v>
      </c>
      <c r="C219394">
        <v>0</v>
      </c>
      <c r="D219394">
        <v>0</v>
      </c>
    </row>
    <row r="219395" spans="1:4" x14ac:dyDescent="0.25">
      <c r="A219395">
        <v>1</v>
      </c>
      <c r="B219395">
        <v>0</v>
      </c>
      <c r="C219395">
        <v>4</v>
      </c>
      <c r="D219395">
        <v>2</v>
      </c>
    </row>
    <row r="219396" spans="1:4" x14ac:dyDescent="0.25">
      <c r="A219396">
        <v>4</v>
      </c>
      <c r="B219396">
        <v>3</v>
      </c>
      <c r="C219396">
        <v>0</v>
      </c>
      <c r="D219396">
        <v>0</v>
      </c>
    </row>
    <row r="219397" spans="1:4" x14ac:dyDescent="0.25">
      <c r="A219397">
        <v>0</v>
      </c>
      <c r="B219397">
        <v>4</v>
      </c>
      <c r="C219397">
        <v>0</v>
      </c>
      <c r="D219397">
        <v>0</v>
      </c>
    </row>
    <row r="219398" spans="1:4" x14ac:dyDescent="0.25">
      <c r="A219398">
        <v>1</v>
      </c>
      <c r="B219398">
        <v>4</v>
      </c>
      <c r="C219398">
        <v>0</v>
      </c>
      <c r="D219398">
        <v>0</v>
      </c>
    </row>
    <row r="219399" spans="1:4" x14ac:dyDescent="0.25">
      <c r="A219399">
        <v>2</v>
      </c>
      <c r="B219399">
        <v>4</v>
      </c>
      <c r="C219399">
        <v>0</v>
      </c>
      <c r="D219399">
        <v>0</v>
      </c>
    </row>
    <row r="219400" spans="1:4" x14ac:dyDescent="0.25">
      <c r="A219400">
        <v>3</v>
      </c>
      <c r="B219400">
        <v>4</v>
      </c>
      <c r="C219400">
        <v>0</v>
      </c>
      <c r="D219400">
        <v>0</v>
      </c>
    </row>
    <row r="219401" spans="1:4" x14ac:dyDescent="0.25">
      <c r="A219401">
        <v>4</v>
      </c>
      <c r="B219401">
        <v>4</v>
      </c>
      <c r="C219401">
        <v>0</v>
      </c>
      <c r="D219401">
        <v>0</v>
      </c>
    </row>
    <row r="219402" spans="1:4" x14ac:dyDescent="0.25">
      <c r="A219402">
        <v>0</v>
      </c>
      <c r="B219402">
        <v>0</v>
      </c>
      <c r="C219402">
        <v>1</v>
      </c>
      <c r="D219402">
        <v>0</v>
      </c>
    </row>
    <row r="219403" spans="1:4" x14ac:dyDescent="0.25">
      <c r="A219403">
        <v>1</v>
      </c>
      <c r="B219403">
        <v>0</v>
      </c>
      <c r="C219403">
        <v>1</v>
      </c>
      <c r="D219403">
        <v>0</v>
      </c>
    </row>
    <row r="219404" spans="1:4" x14ac:dyDescent="0.25">
      <c r="A219404">
        <v>2</v>
      </c>
      <c r="B219404">
        <v>0</v>
      </c>
      <c r="C219404">
        <v>1</v>
      </c>
      <c r="D219404">
        <v>0</v>
      </c>
    </row>
    <row r="219405" spans="1:4" x14ac:dyDescent="0.25">
      <c r="A219405">
        <v>1</v>
      </c>
      <c r="B219405">
        <v>0</v>
      </c>
      <c r="C219405">
        <v>4</v>
      </c>
      <c r="D219405">
        <v>2</v>
      </c>
    </row>
    <row r="219406" spans="1:4" x14ac:dyDescent="0.25">
      <c r="A219406">
        <v>4</v>
      </c>
      <c r="B219406">
        <v>0</v>
      </c>
      <c r="C219406">
        <v>1</v>
      </c>
      <c r="D219406">
        <v>0</v>
      </c>
    </row>
    <row r="219407" spans="1:4" x14ac:dyDescent="0.25">
      <c r="A219407">
        <v>0</v>
      </c>
      <c r="B219407">
        <v>1</v>
      </c>
      <c r="C219407">
        <v>1</v>
      </c>
      <c r="D219407">
        <v>0</v>
      </c>
    </row>
    <row r="219408" spans="1:4" x14ac:dyDescent="0.25">
      <c r="A219408">
        <v>1</v>
      </c>
      <c r="B219408">
        <v>1</v>
      </c>
      <c r="C219408">
        <v>1</v>
      </c>
      <c r="D219408">
        <v>0</v>
      </c>
    </row>
    <row r="219409" spans="1:4" x14ac:dyDescent="0.25">
      <c r="A219409">
        <v>2</v>
      </c>
      <c r="B219409">
        <v>1</v>
      </c>
      <c r="C219409">
        <v>1</v>
      </c>
      <c r="D219409">
        <v>0</v>
      </c>
    </row>
    <row r="219410" spans="1:4" x14ac:dyDescent="0.25">
      <c r="A219410">
        <v>1</v>
      </c>
      <c r="B219410">
        <v>0</v>
      </c>
      <c r="C219410">
        <v>4</v>
      </c>
      <c r="D219410">
        <v>2</v>
      </c>
    </row>
    <row r="219411" spans="1:4" x14ac:dyDescent="0.25">
      <c r="A219411">
        <v>1</v>
      </c>
      <c r="B219411">
        <v>0</v>
      </c>
      <c r="C219411">
        <v>4</v>
      </c>
      <c r="D219411">
        <v>2</v>
      </c>
    </row>
    <row r="219412" spans="1:4" x14ac:dyDescent="0.25">
      <c r="A219412">
        <v>0</v>
      </c>
      <c r="B219412">
        <v>2</v>
      </c>
      <c r="C219412">
        <v>1</v>
      </c>
      <c r="D219412">
        <v>0</v>
      </c>
    </row>
    <row r="219413" spans="1:4" x14ac:dyDescent="0.25">
      <c r="A219413">
        <v>1</v>
      </c>
      <c r="B219413">
        <v>2</v>
      </c>
      <c r="C219413">
        <v>1</v>
      </c>
      <c r="D219413">
        <v>0</v>
      </c>
    </row>
    <row r="219414" spans="1:4" x14ac:dyDescent="0.25">
      <c r="A219414">
        <v>2</v>
      </c>
      <c r="B219414">
        <v>2</v>
      </c>
      <c r="C219414">
        <v>1</v>
      </c>
      <c r="D219414">
        <v>0</v>
      </c>
    </row>
    <row r="219415" spans="1:4" x14ac:dyDescent="0.25">
      <c r="A219415">
        <v>3</v>
      </c>
      <c r="B219415">
        <v>2</v>
      </c>
      <c r="C219415">
        <v>1</v>
      </c>
      <c r="D219415">
        <v>0</v>
      </c>
    </row>
    <row r="219416" spans="1:4" x14ac:dyDescent="0.25">
      <c r="A219416">
        <v>4</v>
      </c>
      <c r="B219416">
        <v>2</v>
      </c>
      <c r="C219416">
        <v>1</v>
      </c>
      <c r="D219416">
        <v>0</v>
      </c>
    </row>
    <row r="219417" spans="1:4" x14ac:dyDescent="0.25">
      <c r="A219417">
        <v>0</v>
      </c>
      <c r="B219417">
        <v>3</v>
      </c>
      <c r="C219417">
        <v>1</v>
      </c>
      <c r="D219417">
        <v>0</v>
      </c>
    </row>
    <row r="219418" spans="1:4" x14ac:dyDescent="0.25">
      <c r="A219418">
        <v>1</v>
      </c>
      <c r="B219418">
        <v>0</v>
      </c>
      <c r="C219418">
        <v>4</v>
      </c>
      <c r="D219418">
        <v>2</v>
      </c>
    </row>
    <row r="219419" spans="1:4" x14ac:dyDescent="0.25">
      <c r="A219419">
        <v>2</v>
      </c>
      <c r="B219419">
        <v>3</v>
      </c>
      <c r="C219419">
        <v>1</v>
      </c>
      <c r="D219419">
        <v>0</v>
      </c>
    </row>
    <row r="219420" spans="1:4" x14ac:dyDescent="0.25">
      <c r="A219420">
        <v>1</v>
      </c>
      <c r="B219420">
        <v>0</v>
      </c>
      <c r="C219420">
        <v>4</v>
      </c>
      <c r="D219420">
        <v>2</v>
      </c>
    </row>
    <row r="219421" spans="1:4" x14ac:dyDescent="0.25">
      <c r="A219421">
        <v>4</v>
      </c>
      <c r="B219421">
        <v>3</v>
      </c>
      <c r="C219421">
        <v>1</v>
      </c>
      <c r="D219421">
        <v>0</v>
      </c>
    </row>
    <row r="219422" spans="1:4" x14ac:dyDescent="0.25">
      <c r="A219422">
        <v>1</v>
      </c>
      <c r="B219422">
        <v>0</v>
      </c>
      <c r="C219422">
        <v>4</v>
      </c>
      <c r="D219422">
        <v>2</v>
      </c>
    </row>
    <row r="219423" spans="1:4" x14ac:dyDescent="0.25">
      <c r="A219423">
        <v>1</v>
      </c>
      <c r="B219423">
        <v>4</v>
      </c>
      <c r="C219423">
        <v>1</v>
      </c>
      <c r="D219423">
        <v>0</v>
      </c>
    </row>
    <row r="219424" spans="1:4" x14ac:dyDescent="0.25">
      <c r="A219424">
        <v>2</v>
      </c>
      <c r="B219424">
        <v>4</v>
      </c>
      <c r="C219424">
        <v>1</v>
      </c>
      <c r="D219424">
        <v>0</v>
      </c>
    </row>
    <row r="219425" spans="1:4" x14ac:dyDescent="0.25">
      <c r="A219425">
        <v>3</v>
      </c>
      <c r="B219425">
        <v>4</v>
      </c>
      <c r="C219425">
        <v>1</v>
      </c>
      <c r="D219425">
        <v>0</v>
      </c>
    </row>
    <row r="219426" spans="1:4" x14ac:dyDescent="0.25">
      <c r="A219426">
        <v>4</v>
      </c>
      <c r="B219426">
        <v>4</v>
      </c>
      <c r="C219426">
        <v>1</v>
      </c>
      <c r="D219426">
        <v>0</v>
      </c>
    </row>
    <row r="219427" spans="1:4" x14ac:dyDescent="0.25">
      <c r="A219427">
        <v>0</v>
      </c>
      <c r="B219427">
        <v>0</v>
      </c>
      <c r="C219427">
        <v>2</v>
      </c>
      <c r="D219427">
        <v>0</v>
      </c>
    </row>
    <row r="219428" spans="1:4" x14ac:dyDescent="0.25">
      <c r="A219428">
        <v>1</v>
      </c>
      <c r="B219428">
        <v>0</v>
      </c>
      <c r="C219428">
        <v>2</v>
      </c>
      <c r="D219428">
        <v>0</v>
      </c>
    </row>
    <row r="219429" spans="1:4" x14ac:dyDescent="0.25">
      <c r="A219429">
        <v>2</v>
      </c>
      <c r="B219429">
        <v>0</v>
      </c>
      <c r="C219429">
        <v>2</v>
      </c>
      <c r="D219429">
        <v>0</v>
      </c>
    </row>
    <row r="219430" spans="1:4" x14ac:dyDescent="0.25">
      <c r="A219430">
        <v>3</v>
      </c>
      <c r="B219430">
        <v>0</v>
      </c>
      <c r="C219430">
        <v>2</v>
      </c>
      <c r="D219430">
        <v>0</v>
      </c>
    </row>
    <row r="219431" spans="1:4" x14ac:dyDescent="0.25">
      <c r="A219431">
        <v>4</v>
      </c>
      <c r="B219431">
        <v>0</v>
      </c>
      <c r="C219431">
        <v>2</v>
      </c>
      <c r="D219431">
        <v>0</v>
      </c>
    </row>
    <row r="219432" spans="1:4" x14ac:dyDescent="0.25">
      <c r="A219432">
        <v>0</v>
      </c>
      <c r="B219432">
        <v>1</v>
      </c>
      <c r="C219432">
        <v>2</v>
      </c>
      <c r="D219432">
        <v>0</v>
      </c>
    </row>
    <row r="219433" spans="1:4" x14ac:dyDescent="0.25">
      <c r="A219433">
        <v>1</v>
      </c>
      <c r="B219433">
        <v>1</v>
      </c>
      <c r="C219433">
        <v>2</v>
      </c>
      <c r="D219433">
        <v>0</v>
      </c>
    </row>
    <row r="219434" spans="1:4" x14ac:dyDescent="0.25">
      <c r="A219434">
        <v>2</v>
      </c>
      <c r="B219434">
        <v>1</v>
      </c>
      <c r="C219434">
        <v>2</v>
      </c>
      <c r="D219434">
        <v>0</v>
      </c>
    </row>
    <row r="219435" spans="1:4" x14ac:dyDescent="0.25">
      <c r="A219435">
        <v>3</v>
      </c>
      <c r="B219435">
        <v>1</v>
      </c>
      <c r="C219435">
        <v>2</v>
      </c>
      <c r="D219435">
        <v>0</v>
      </c>
    </row>
    <row r="219436" spans="1:4" x14ac:dyDescent="0.25">
      <c r="A219436">
        <v>4</v>
      </c>
      <c r="B219436">
        <v>1</v>
      </c>
      <c r="C219436">
        <v>2</v>
      </c>
      <c r="D219436">
        <v>0</v>
      </c>
    </row>
    <row r="219437" spans="1:4" x14ac:dyDescent="0.25">
      <c r="A219437">
        <v>1</v>
      </c>
      <c r="B219437">
        <v>0</v>
      </c>
      <c r="C219437">
        <v>4</v>
      </c>
      <c r="D219437">
        <v>2</v>
      </c>
    </row>
    <row r="219438" spans="1:4" x14ac:dyDescent="0.25">
      <c r="A219438">
        <v>1</v>
      </c>
      <c r="B219438">
        <v>0</v>
      </c>
      <c r="C219438">
        <v>4</v>
      </c>
      <c r="D219438">
        <v>2</v>
      </c>
    </row>
    <row r="219439" spans="1:4" x14ac:dyDescent="0.25">
      <c r="A219439">
        <v>2</v>
      </c>
      <c r="B219439">
        <v>2</v>
      </c>
      <c r="C219439">
        <v>2</v>
      </c>
      <c r="D219439">
        <v>0</v>
      </c>
    </row>
    <row r="219440" spans="1:4" x14ac:dyDescent="0.25">
      <c r="A219440">
        <v>3</v>
      </c>
      <c r="B219440">
        <v>2</v>
      </c>
      <c r="C219440">
        <v>2</v>
      </c>
      <c r="D219440">
        <v>0</v>
      </c>
    </row>
    <row r="219441" spans="1:4" x14ac:dyDescent="0.25">
      <c r="A219441">
        <v>4</v>
      </c>
      <c r="B219441">
        <v>2</v>
      </c>
      <c r="C219441">
        <v>2</v>
      </c>
      <c r="D219441">
        <v>0</v>
      </c>
    </row>
    <row r="219442" spans="1:4" x14ac:dyDescent="0.25">
      <c r="A219442">
        <v>0</v>
      </c>
      <c r="B219442">
        <v>3</v>
      </c>
      <c r="C219442">
        <v>2</v>
      </c>
      <c r="D219442">
        <v>0</v>
      </c>
    </row>
    <row r="219443" spans="1:4" x14ac:dyDescent="0.25">
      <c r="A219443">
        <v>1</v>
      </c>
      <c r="B219443">
        <v>0</v>
      </c>
      <c r="C219443">
        <v>4</v>
      </c>
      <c r="D219443">
        <v>2</v>
      </c>
    </row>
    <row r="219444" spans="1:4" x14ac:dyDescent="0.25">
      <c r="A219444">
        <v>2</v>
      </c>
      <c r="B219444">
        <v>3</v>
      </c>
      <c r="C219444">
        <v>2</v>
      </c>
      <c r="D219444">
        <v>0</v>
      </c>
    </row>
    <row r="219445" spans="1:4" x14ac:dyDescent="0.25">
      <c r="A219445">
        <v>3</v>
      </c>
      <c r="B219445">
        <v>3</v>
      </c>
      <c r="C219445">
        <v>2</v>
      </c>
      <c r="D219445">
        <v>0</v>
      </c>
    </row>
    <row r="219446" spans="1:4" x14ac:dyDescent="0.25">
      <c r="A219446">
        <v>4</v>
      </c>
      <c r="B219446">
        <v>3</v>
      </c>
      <c r="C219446">
        <v>2</v>
      </c>
      <c r="D219446">
        <v>0</v>
      </c>
    </row>
    <row r="219447" spans="1:4" x14ac:dyDescent="0.25">
      <c r="A219447">
        <v>0</v>
      </c>
      <c r="B219447">
        <v>4</v>
      </c>
      <c r="C219447">
        <v>2</v>
      </c>
      <c r="D219447">
        <v>0</v>
      </c>
    </row>
    <row r="219448" spans="1:4" x14ac:dyDescent="0.25">
      <c r="A219448">
        <v>1</v>
      </c>
      <c r="B219448">
        <v>4</v>
      </c>
      <c r="C219448">
        <v>2</v>
      </c>
      <c r="D219448">
        <v>0</v>
      </c>
    </row>
    <row r="219449" spans="1:4" x14ac:dyDescent="0.25">
      <c r="A219449">
        <v>2</v>
      </c>
      <c r="B219449">
        <v>4</v>
      </c>
      <c r="C219449">
        <v>2</v>
      </c>
      <c r="D219449">
        <v>0</v>
      </c>
    </row>
    <row r="219450" spans="1:4" x14ac:dyDescent="0.25">
      <c r="A219450">
        <v>3</v>
      </c>
      <c r="B219450">
        <v>4</v>
      </c>
      <c r="C219450">
        <v>2</v>
      </c>
      <c r="D219450">
        <v>0</v>
      </c>
    </row>
    <row r="219451" spans="1:4" x14ac:dyDescent="0.25">
      <c r="A219451">
        <v>4</v>
      </c>
      <c r="B219451">
        <v>4</v>
      </c>
      <c r="C219451">
        <v>2</v>
      </c>
      <c r="D219451">
        <v>0</v>
      </c>
    </row>
    <row r="219452" spans="1:4" x14ac:dyDescent="0.25">
      <c r="A219452">
        <v>0</v>
      </c>
      <c r="B219452">
        <v>0</v>
      </c>
      <c r="C219452">
        <v>3</v>
      </c>
      <c r="D219452">
        <v>0</v>
      </c>
    </row>
    <row r="219453" spans="1:4" x14ac:dyDescent="0.25">
      <c r="A219453">
        <v>1</v>
      </c>
      <c r="B219453">
        <v>0</v>
      </c>
      <c r="C219453">
        <v>4</v>
      </c>
      <c r="D219453">
        <v>2</v>
      </c>
    </row>
    <row r="219454" spans="1:4" x14ac:dyDescent="0.25">
      <c r="A219454">
        <v>2</v>
      </c>
      <c r="B219454">
        <v>0</v>
      </c>
      <c r="C219454">
        <v>3</v>
      </c>
      <c r="D219454">
        <v>0</v>
      </c>
    </row>
    <row r="219455" spans="1:4" x14ac:dyDescent="0.25">
      <c r="A219455">
        <v>3</v>
      </c>
      <c r="B219455">
        <v>0</v>
      </c>
      <c r="C219455">
        <v>3</v>
      </c>
      <c r="D219455">
        <v>0</v>
      </c>
    </row>
    <row r="219456" spans="1:4" x14ac:dyDescent="0.25">
      <c r="A219456">
        <v>4</v>
      </c>
      <c r="B219456">
        <v>0</v>
      </c>
      <c r="C219456">
        <v>3</v>
      </c>
      <c r="D219456">
        <v>0</v>
      </c>
    </row>
    <row r="219457" spans="1:4" x14ac:dyDescent="0.25">
      <c r="A219457">
        <v>0</v>
      </c>
      <c r="B219457">
        <v>1</v>
      </c>
      <c r="C219457">
        <v>3</v>
      </c>
      <c r="D219457">
        <v>0</v>
      </c>
    </row>
    <row r="219458" spans="1:4" x14ac:dyDescent="0.25">
      <c r="A219458">
        <v>1</v>
      </c>
      <c r="B219458">
        <v>1</v>
      </c>
      <c r="C219458">
        <v>3</v>
      </c>
      <c r="D219458">
        <v>0</v>
      </c>
    </row>
    <row r="219459" spans="1:4" x14ac:dyDescent="0.25">
      <c r="A219459">
        <v>2</v>
      </c>
      <c r="B219459">
        <v>1</v>
      </c>
      <c r="C219459">
        <v>3</v>
      </c>
      <c r="D219459">
        <v>0</v>
      </c>
    </row>
    <row r="219460" spans="1:4" x14ac:dyDescent="0.25">
      <c r="A219460">
        <v>3</v>
      </c>
      <c r="B219460">
        <v>1</v>
      </c>
      <c r="C219460">
        <v>3</v>
      </c>
      <c r="D219460">
        <v>0</v>
      </c>
    </row>
    <row r="219461" spans="1:4" x14ac:dyDescent="0.25">
      <c r="A219461">
        <v>4</v>
      </c>
      <c r="B219461">
        <v>1</v>
      </c>
      <c r="C219461">
        <v>3</v>
      </c>
      <c r="D219461">
        <v>0</v>
      </c>
    </row>
    <row r="219462" spans="1:4" x14ac:dyDescent="0.25">
      <c r="A219462">
        <v>0</v>
      </c>
      <c r="B219462">
        <v>2</v>
      </c>
      <c r="C219462">
        <v>3</v>
      </c>
      <c r="D219462">
        <v>0</v>
      </c>
    </row>
    <row r="219463" spans="1:4" x14ac:dyDescent="0.25">
      <c r="A219463">
        <v>1</v>
      </c>
      <c r="B219463">
        <v>2</v>
      </c>
      <c r="C219463">
        <v>3</v>
      </c>
      <c r="D219463">
        <v>0</v>
      </c>
    </row>
    <row r="219464" spans="1:4" x14ac:dyDescent="0.25">
      <c r="A219464">
        <v>2</v>
      </c>
      <c r="B219464">
        <v>2</v>
      </c>
      <c r="C219464">
        <v>3</v>
      </c>
      <c r="D219464">
        <v>0</v>
      </c>
    </row>
    <row r="219465" spans="1:4" x14ac:dyDescent="0.25">
      <c r="A219465">
        <v>1</v>
      </c>
      <c r="B219465">
        <v>0</v>
      </c>
      <c r="C219465">
        <v>4</v>
      </c>
      <c r="D219465">
        <v>2</v>
      </c>
    </row>
    <row r="219466" spans="1:4" x14ac:dyDescent="0.25">
      <c r="A219466">
        <v>4</v>
      </c>
      <c r="B219466">
        <v>2</v>
      </c>
      <c r="C219466">
        <v>3</v>
      </c>
      <c r="D219466">
        <v>0</v>
      </c>
    </row>
    <row r="219467" spans="1:4" x14ac:dyDescent="0.25">
      <c r="A219467">
        <v>0</v>
      </c>
      <c r="B219467">
        <v>3</v>
      </c>
      <c r="C219467">
        <v>3</v>
      </c>
      <c r="D219467">
        <v>0</v>
      </c>
    </row>
    <row r="219468" spans="1:4" x14ac:dyDescent="0.25">
      <c r="A219468">
        <v>1</v>
      </c>
      <c r="B219468">
        <v>0</v>
      </c>
      <c r="C219468">
        <v>4</v>
      </c>
      <c r="D219468">
        <v>2</v>
      </c>
    </row>
    <row r="219469" spans="1:4" x14ac:dyDescent="0.25">
      <c r="A219469">
        <v>2</v>
      </c>
      <c r="B219469">
        <v>3</v>
      </c>
      <c r="C219469">
        <v>3</v>
      </c>
      <c r="D219469">
        <v>0</v>
      </c>
    </row>
    <row r="219470" spans="1:4" x14ac:dyDescent="0.25">
      <c r="A219470">
        <v>3</v>
      </c>
      <c r="B219470">
        <v>3</v>
      </c>
      <c r="C219470">
        <v>3</v>
      </c>
      <c r="D219470">
        <v>0</v>
      </c>
    </row>
    <row r="219471" spans="1:4" x14ac:dyDescent="0.25">
      <c r="A219471">
        <v>4</v>
      </c>
      <c r="B219471">
        <v>3</v>
      </c>
      <c r="C219471">
        <v>3</v>
      </c>
      <c r="D219471">
        <v>0</v>
      </c>
    </row>
    <row r="219472" spans="1:4" x14ac:dyDescent="0.25">
      <c r="A219472">
        <v>1</v>
      </c>
      <c r="B219472">
        <v>0</v>
      </c>
      <c r="C219472">
        <v>4</v>
      </c>
      <c r="D219472">
        <v>2</v>
      </c>
    </row>
    <row r="219473" spans="1:4" x14ac:dyDescent="0.25">
      <c r="A219473">
        <v>1</v>
      </c>
      <c r="B219473">
        <v>4</v>
      </c>
      <c r="C219473">
        <v>3</v>
      </c>
      <c r="D219473">
        <v>0</v>
      </c>
    </row>
    <row r="219474" spans="1:4" x14ac:dyDescent="0.25">
      <c r="A219474">
        <v>2</v>
      </c>
      <c r="B219474">
        <v>4</v>
      </c>
      <c r="C219474">
        <v>3</v>
      </c>
      <c r="D219474">
        <v>0</v>
      </c>
    </row>
    <row r="219475" spans="1:4" x14ac:dyDescent="0.25">
      <c r="A219475">
        <v>3</v>
      </c>
      <c r="B219475">
        <v>4</v>
      </c>
      <c r="C219475">
        <v>3</v>
      </c>
      <c r="D219475">
        <v>0</v>
      </c>
    </row>
    <row r="219476" spans="1:4" x14ac:dyDescent="0.25">
      <c r="A219476">
        <v>4</v>
      </c>
      <c r="B219476">
        <v>4</v>
      </c>
      <c r="C219476">
        <v>3</v>
      </c>
      <c r="D219476">
        <v>0</v>
      </c>
    </row>
    <row r="219477" spans="1:4" x14ac:dyDescent="0.25">
      <c r="A219477">
        <v>0</v>
      </c>
      <c r="B219477">
        <v>0</v>
      </c>
      <c r="C219477">
        <v>4</v>
      </c>
      <c r="D219477">
        <v>0</v>
      </c>
    </row>
    <row r="219478" spans="1:4" x14ac:dyDescent="0.25">
      <c r="A219478">
        <v>1</v>
      </c>
      <c r="B219478">
        <v>0</v>
      </c>
      <c r="C219478">
        <v>4</v>
      </c>
      <c r="D219478">
        <v>0</v>
      </c>
    </row>
    <row r="219479" spans="1:4" x14ac:dyDescent="0.25">
      <c r="A219479">
        <v>2</v>
      </c>
      <c r="B219479">
        <v>0</v>
      </c>
      <c r="C219479">
        <v>4</v>
      </c>
      <c r="D219479">
        <v>0</v>
      </c>
    </row>
    <row r="219480" spans="1:4" x14ac:dyDescent="0.25">
      <c r="A219480">
        <v>3</v>
      </c>
      <c r="B219480">
        <v>0</v>
      </c>
      <c r="C219480">
        <v>4</v>
      </c>
      <c r="D219480">
        <v>0</v>
      </c>
    </row>
    <row r="219481" spans="1:4" x14ac:dyDescent="0.25">
      <c r="A219481">
        <v>4</v>
      </c>
      <c r="B219481">
        <v>0</v>
      </c>
      <c r="C219481">
        <v>4</v>
      </c>
      <c r="D219481">
        <v>0</v>
      </c>
    </row>
    <row r="219482" spans="1:4" x14ac:dyDescent="0.25">
      <c r="A219482">
        <v>0</v>
      </c>
      <c r="B219482">
        <v>1</v>
      </c>
      <c r="C219482">
        <v>4</v>
      </c>
      <c r="D219482">
        <v>0</v>
      </c>
    </row>
    <row r="219483" spans="1:4" x14ac:dyDescent="0.25">
      <c r="A219483">
        <v>1</v>
      </c>
      <c r="B219483">
        <v>1</v>
      </c>
      <c r="C219483">
        <v>4</v>
      </c>
      <c r="D219483">
        <v>0</v>
      </c>
    </row>
    <row r="219484" spans="1:4" x14ac:dyDescent="0.25">
      <c r="A219484">
        <v>2</v>
      </c>
      <c r="B219484">
        <v>1</v>
      </c>
      <c r="C219484">
        <v>4</v>
      </c>
      <c r="D219484">
        <v>0</v>
      </c>
    </row>
    <row r="219485" spans="1:4" x14ac:dyDescent="0.25">
      <c r="A219485">
        <v>3</v>
      </c>
      <c r="B219485">
        <v>1</v>
      </c>
      <c r="C219485">
        <v>4</v>
      </c>
      <c r="D219485">
        <v>0</v>
      </c>
    </row>
    <row r="219486" spans="1:4" x14ac:dyDescent="0.25">
      <c r="A219486">
        <v>4</v>
      </c>
      <c r="B219486">
        <v>1</v>
      </c>
      <c r="C219486">
        <v>4</v>
      </c>
      <c r="D219486">
        <v>0</v>
      </c>
    </row>
    <row r="219487" spans="1:4" x14ac:dyDescent="0.25">
      <c r="A219487">
        <v>0</v>
      </c>
      <c r="B219487">
        <v>2</v>
      </c>
      <c r="C219487">
        <v>4</v>
      </c>
      <c r="D219487">
        <v>0</v>
      </c>
    </row>
    <row r="219488" spans="1:4" x14ac:dyDescent="0.25">
      <c r="A219488">
        <v>1</v>
      </c>
      <c r="B219488">
        <v>2</v>
      </c>
      <c r="C219488">
        <v>4</v>
      </c>
      <c r="D219488">
        <v>0</v>
      </c>
    </row>
    <row r="219489" spans="1:4" x14ac:dyDescent="0.25">
      <c r="A219489">
        <v>1</v>
      </c>
      <c r="B219489">
        <v>0</v>
      </c>
      <c r="C219489">
        <v>4</v>
      </c>
      <c r="D219489">
        <v>2</v>
      </c>
    </row>
    <row r="219490" spans="1:4" x14ac:dyDescent="0.25">
      <c r="A219490">
        <v>3</v>
      </c>
      <c r="B219490">
        <v>2</v>
      </c>
      <c r="C219490">
        <v>4</v>
      </c>
      <c r="D219490">
        <v>0</v>
      </c>
    </row>
    <row r="219491" spans="1:4" x14ac:dyDescent="0.25">
      <c r="A219491">
        <v>4</v>
      </c>
      <c r="B219491">
        <v>2</v>
      </c>
      <c r="C219491">
        <v>4</v>
      </c>
      <c r="D219491">
        <v>0</v>
      </c>
    </row>
    <row r="219492" spans="1:4" x14ac:dyDescent="0.25">
      <c r="A219492">
        <v>0</v>
      </c>
      <c r="B219492">
        <v>3</v>
      </c>
      <c r="C219492">
        <v>4</v>
      </c>
      <c r="D219492">
        <v>0</v>
      </c>
    </row>
    <row r="219493" spans="1:4" x14ac:dyDescent="0.25">
      <c r="A219493">
        <v>1</v>
      </c>
      <c r="B219493">
        <v>0</v>
      </c>
      <c r="C219493">
        <v>4</v>
      </c>
      <c r="D219493">
        <v>2</v>
      </c>
    </row>
    <row r="219494" spans="1:4" x14ac:dyDescent="0.25">
      <c r="A219494">
        <v>2</v>
      </c>
      <c r="B219494">
        <v>3</v>
      </c>
      <c r="C219494">
        <v>4</v>
      </c>
      <c r="D219494">
        <v>0</v>
      </c>
    </row>
    <row r="219495" spans="1:4" x14ac:dyDescent="0.25">
      <c r="A219495">
        <v>3</v>
      </c>
      <c r="B219495">
        <v>3</v>
      </c>
      <c r="C219495">
        <v>4</v>
      </c>
      <c r="D219495">
        <v>0</v>
      </c>
    </row>
    <row r="219496" spans="1:4" x14ac:dyDescent="0.25">
      <c r="A219496">
        <v>4</v>
      </c>
      <c r="B219496">
        <v>3</v>
      </c>
      <c r="C219496">
        <v>4</v>
      </c>
      <c r="D219496">
        <v>0</v>
      </c>
    </row>
    <row r="219497" spans="1:4" x14ac:dyDescent="0.25">
      <c r="A219497">
        <v>0</v>
      </c>
      <c r="B219497">
        <v>4</v>
      </c>
      <c r="C219497">
        <v>4</v>
      </c>
      <c r="D219497">
        <v>0</v>
      </c>
    </row>
    <row r="219498" spans="1:4" x14ac:dyDescent="0.25">
      <c r="A219498">
        <v>1</v>
      </c>
      <c r="B219498">
        <v>4</v>
      </c>
      <c r="C219498">
        <v>4</v>
      </c>
      <c r="D219498">
        <v>0</v>
      </c>
    </row>
    <row r="219499" spans="1:4" x14ac:dyDescent="0.25">
      <c r="A219499">
        <v>1</v>
      </c>
      <c r="B219499">
        <v>0</v>
      </c>
      <c r="C219499">
        <v>4</v>
      </c>
      <c r="D219499">
        <v>2</v>
      </c>
    </row>
    <row r="219500" spans="1:4" x14ac:dyDescent="0.25">
      <c r="A219500">
        <v>3</v>
      </c>
      <c r="B219500">
        <v>4</v>
      </c>
      <c r="C219500">
        <v>4</v>
      </c>
      <c r="D219500">
        <v>0</v>
      </c>
    </row>
    <row r="219501" spans="1:4" x14ac:dyDescent="0.25">
      <c r="A219501">
        <v>4</v>
      </c>
      <c r="B219501">
        <v>4</v>
      </c>
      <c r="C219501">
        <v>4</v>
      </c>
      <c r="D219501">
        <v>0</v>
      </c>
    </row>
    <row r="219502" spans="1:4" x14ac:dyDescent="0.25">
      <c r="A219502">
        <v>0</v>
      </c>
      <c r="B219502">
        <v>0</v>
      </c>
      <c r="C219502">
        <v>0</v>
      </c>
      <c r="D219502">
        <v>1</v>
      </c>
    </row>
    <row r="219503" spans="1:4" x14ac:dyDescent="0.25">
      <c r="A219503">
        <v>1</v>
      </c>
      <c r="B219503">
        <v>0</v>
      </c>
      <c r="C219503">
        <v>0</v>
      </c>
      <c r="D219503">
        <v>1</v>
      </c>
    </row>
    <row r="219504" spans="1:4" x14ac:dyDescent="0.25">
      <c r="A219504">
        <v>2</v>
      </c>
      <c r="B219504">
        <v>0</v>
      </c>
      <c r="C219504">
        <v>0</v>
      </c>
      <c r="D219504">
        <v>1</v>
      </c>
    </row>
    <row r="219505" spans="1:4" x14ac:dyDescent="0.25">
      <c r="A219505">
        <v>3</v>
      </c>
      <c r="B219505">
        <v>0</v>
      </c>
      <c r="C219505">
        <v>0</v>
      </c>
      <c r="D219505">
        <v>1</v>
      </c>
    </row>
    <row r="219506" spans="1:4" x14ac:dyDescent="0.25">
      <c r="A219506">
        <v>4</v>
      </c>
      <c r="B219506">
        <v>0</v>
      </c>
      <c r="C219506">
        <v>0</v>
      </c>
      <c r="D219506">
        <v>1</v>
      </c>
    </row>
    <row r="219507" spans="1:4" x14ac:dyDescent="0.25">
      <c r="A219507">
        <v>0</v>
      </c>
      <c r="B219507">
        <v>1</v>
      </c>
      <c r="C219507">
        <v>0</v>
      </c>
      <c r="D219507">
        <v>1</v>
      </c>
    </row>
    <row r="219508" spans="1:4" x14ac:dyDescent="0.25">
      <c r="A219508">
        <v>1</v>
      </c>
      <c r="B219508">
        <v>1</v>
      </c>
      <c r="C219508">
        <v>0</v>
      </c>
      <c r="D219508">
        <v>1</v>
      </c>
    </row>
    <row r="219509" spans="1:4" x14ac:dyDescent="0.25">
      <c r="A219509">
        <v>2</v>
      </c>
      <c r="B219509">
        <v>1</v>
      </c>
      <c r="C219509">
        <v>0</v>
      </c>
      <c r="D219509">
        <v>1</v>
      </c>
    </row>
    <row r="219510" spans="1:4" x14ac:dyDescent="0.25">
      <c r="A219510">
        <v>1</v>
      </c>
      <c r="B219510">
        <v>0</v>
      </c>
      <c r="C219510">
        <v>4</v>
      </c>
      <c r="D219510">
        <v>2</v>
      </c>
    </row>
    <row r="219511" spans="1:4" x14ac:dyDescent="0.25">
      <c r="A219511">
        <v>4</v>
      </c>
      <c r="B219511">
        <v>1</v>
      </c>
      <c r="C219511">
        <v>0</v>
      </c>
      <c r="D219511">
        <v>1</v>
      </c>
    </row>
    <row r="219512" spans="1:4" x14ac:dyDescent="0.25">
      <c r="A219512">
        <v>0</v>
      </c>
      <c r="B219512">
        <v>2</v>
      </c>
      <c r="C219512">
        <v>0</v>
      </c>
      <c r="D219512">
        <v>1</v>
      </c>
    </row>
    <row r="219513" spans="1:4" x14ac:dyDescent="0.25">
      <c r="A219513">
        <v>1</v>
      </c>
      <c r="B219513">
        <v>2</v>
      </c>
      <c r="C219513">
        <v>0</v>
      </c>
      <c r="D219513">
        <v>1</v>
      </c>
    </row>
    <row r="219514" spans="1:4" x14ac:dyDescent="0.25">
      <c r="A219514">
        <v>2</v>
      </c>
      <c r="B219514">
        <v>2</v>
      </c>
      <c r="C219514">
        <v>0</v>
      </c>
      <c r="D219514">
        <v>1</v>
      </c>
    </row>
    <row r="219515" spans="1:4" x14ac:dyDescent="0.25">
      <c r="A219515">
        <v>1</v>
      </c>
      <c r="B219515">
        <v>0</v>
      </c>
      <c r="C219515">
        <v>4</v>
      </c>
      <c r="D219515">
        <v>2</v>
      </c>
    </row>
    <row r="219516" spans="1:4" x14ac:dyDescent="0.25">
      <c r="A219516">
        <v>4</v>
      </c>
      <c r="B219516">
        <v>2</v>
      </c>
      <c r="C219516">
        <v>0</v>
      </c>
      <c r="D219516">
        <v>1</v>
      </c>
    </row>
    <row r="219517" spans="1:4" x14ac:dyDescent="0.25">
      <c r="A219517">
        <v>0</v>
      </c>
      <c r="B219517">
        <v>3</v>
      </c>
      <c r="C219517">
        <v>0</v>
      </c>
      <c r="D219517">
        <v>1</v>
      </c>
    </row>
    <row r="219518" spans="1:4" x14ac:dyDescent="0.25">
      <c r="A219518">
        <v>1</v>
      </c>
      <c r="B219518">
        <v>3</v>
      </c>
      <c r="C219518">
        <v>0</v>
      </c>
      <c r="D219518">
        <v>1</v>
      </c>
    </row>
    <row r="219519" spans="1:4" x14ac:dyDescent="0.25">
      <c r="A219519">
        <v>2</v>
      </c>
      <c r="B219519">
        <v>3</v>
      </c>
      <c r="C219519">
        <v>0</v>
      </c>
      <c r="D219519">
        <v>1</v>
      </c>
    </row>
    <row r="219520" spans="1:4" x14ac:dyDescent="0.25">
      <c r="A219520">
        <v>3</v>
      </c>
      <c r="B219520">
        <v>3</v>
      </c>
      <c r="C219520">
        <v>0</v>
      </c>
      <c r="D219520">
        <v>1</v>
      </c>
    </row>
    <row r="219521" spans="1:4" x14ac:dyDescent="0.25">
      <c r="A219521">
        <v>1</v>
      </c>
      <c r="B219521">
        <v>0</v>
      </c>
      <c r="C219521">
        <v>4</v>
      </c>
      <c r="D219521">
        <v>2</v>
      </c>
    </row>
    <row r="219522" spans="1:4" x14ac:dyDescent="0.25">
      <c r="A219522">
        <v>0</v>
      </c>
      <c r="B219522">
        <v>4</v>
      </c>
      <c r="C219522">
        <v>0</v>
      </c>
      <c r="D219522">
        <v>1</v>
      </c>
    </row>
    <row r="219523" spans="1:4" x14ac:dyDescent="0.25">
      <c r="A219523">
        <v>1</v>
      </c>
      <c r="B219523">
        <v>4</v>
      </c>
      <c r="C219523">
        <v>0</v>
      </c>
      <c r="D219523">
        <v>1</v>
      </c>
    </row>
    <row r="219524" spans="1:4" x14ac:dyDescent="0.25">
      <c r="A219524">
        <v>2</v>
      </c>
      <c r="B219524">
        <v>4</v>
      </c>
      <c r="C219524">
        <v>0</v>
      </c>
      <c r="D219524">
        <v>1</v>
      </c>
    </row>
    <row r="219525" spans="1:4" x14ac:dyDescent="0.25">
      <c r="A219525">
        <v>1</v>
      </c>
      <c r="B219525">
        <v>0</v>
      </c>
      <c r="C219525">
        <v>4</v>
      </c>
      <c r="D219525">
        <v>2</v>
      </c>
    </row>
    <row r="219526" spans="1:4" x14ac:dyDescent="0.25">
      <c r="A219526">
        <v>4</v>
      </c>
      <c r="B219526">
        <v>4</v>
      </c>
      <c r="C219526">
        <v>0</v>
      </c>
      <c r="D219526">
        <v>1</v>
      </c>
    </row>
    <row r="219527" spans="1:4" x14ac:dyDescent="0.25">
      <c r="A219527">
        <v>0</v>
      </c>
      <c r="B219527">
        <v>0</v>
      </c>
      <c r="C219527">
        <v>1</v>
      </c>
      <c r="D219527">
        <v>1</v>
      </c>
    </row>
    <row r="219528" spans="1:4" x14ac:dyDescent="0.25">
      <c r="A219528">
        <v>1</v>
      </c>
      <c r="B219528">
        <v>0</v>
      </c>
      <c r="C219528">
        <v>1</v>
      </c>
      <c r="D219528">
        <v>1</v>
      </c>
    </row>
    <row r="219529" spans="1:4" x14ac:dyDescent="0.25">
      <c r="A219529">
        <v>2</v>
      </c>
      <c r="B219529">
        <v>0</v>
      </c>
      <c r="C219529">
        <v>1</v>
      </c>
      <c r="D219529">
        <v>1</v>
      </c>
    </row>
    <row r="219530" spans="1:4" x14ac:dyDescent="0.25">
      <c r="A219530">
        <v>1</v>
      </c>
      <c r="B219530">
        <v>0</v>
      </c>
      <c r="C219530">
        <v>4</v>
      </c>
      <c r="D219530">
        <v>2</v>
      </c>
    </row>
    <row r="219531" spans="1:4" x14ac:dyDescent="0.25">
      <c r="A219531">
        <v>4</v>
      </c>
      <c r="B219531">
        <v>0</v>
      </c>
      <c r="C219531">
        <v>1</v>
      </c>
      <c r="D219531">
        <v>1</v>
      </c>
    </row>
    <row r="219532" spans="1:4" x14ac:dyDescent="0.25">
      <c r="A219532">
        <v>0</v>
      </c>
      <c r="B219532">
        <v>1</v>
      </c>
      <c r="C219532">
        <v>1</v>
      </c>
      <c r="D219532">
        <v>1</v>
      </c>
    </row>
    <row r="219533" spans="1:4" x14ac:dyDescent="0.25">
      <c r="A219533">
        <v>1</v>
      </c>
      <c r="B219533">
        <v>1</v>
      </c>
      <c r="C219533">
        <v>1</v>
      </c>
      <c r="D219533">
        <v>1</v>
      </c>
    </row>
    <row r="219534" spans="1:4" x14ac:dyDescent="0.25">
      <c r="A219534">
        <v>2</v>
      </c>
      <c r="B219534">
        <v>1</v>
      </c>
      <c r="C219534">
        <v>1</v>
      </c>
      <c r="D219534">
        <v>1</v>
      </c>
    </row>
    <row r="219535" spans="1:4" x14ac:dyDescent="0.25">
      <c r="A219535">
        <v>1</v>
      </c>
      <c r="B219535">
        <v>0</v>
      </c>
      <c r="C219535">
        <v>4</v>
      </c>
      <c r="D219535">
        <v>2</v>
      </c>
    </row>
    <row r="219536" spans="1:4" x14ac:dyDescent="0.25">
      <c r="A219536">
        <v>4</v>
      </c>
      <c r="B219536">
        <v>1</v>
      </c>
      <c r="C219536">
        <v>1</v>
      </c>
      <c r="D219536">
        <v>1</v>
      </c>
    </row>
    <row r="219537" spans="1:4" x14ac:dyDescent="0.25">
      <c r="A219537">
        <v>0</v>
      </c>
      <c r="B219537">
        <v>2</v>
      </c>
      <c r="C219537">
        <v>1</v>
      </c>
      <c r="D219537">
        <v>1</v>
      </c>
    </row>
    <row r="219538" spans="1:4" x14ac:dyDescent="0.25">
      <c r="A219538">
        <v>1</v>
      </c>
      <c r="B219538">
        <v>2</v>
      </c>
      <c r="C219538">
        <v>1</v>
      </c>
      <c r="D219538">
        <v>1</v>
      </c>
    </row>
    <row r="219539" spans="1:4" x14ac:dyDescent="0.25">
      <c r="A219539">
        <v>2</v>
      </c>
      <c r="B219539">
        <v>2</v>
      </c>
      <c r="C219539">
        <v>1</v>
      </c>
      <c r="D219539">
        <v>1</v>
      </c>
    </row>
    <row r="219540" spans="1:4" x14ac:dyDescent="0.25">
      <c r="A219540">
        <v>1</v>
      </c>
      <c r="B219540">
        <v>0</v>
      </c>
      <c r="C219540">
        <v>4</v>
      </c>
      <c r="D219540">
        <v>2</v>
      </c>
    </row>
    <row r="219541" spans="1:4" x14ac:dyDescent="0.25">
      <c r="A219541">
        <v>4</v>
      </c>
      <c r="B219541">
        <v>2</v>
      </c>
      <c r="C219541">
        <v>1</v>
      </c>
      <c r="D219541">
        <v>1</v>
      </c>
    </row>
    <row r="219542" spans="1:4" x14ac:dyDescent="0.25">
      <c r="A219542">
        <v>0</v>
      </c>
      <c r="B219542">
        <v>3</v>
      </c>
      <c r="C219542">
        <v>1</v>
      </c>
      <c r="D219542">
        <v>1</v>
      </c>
    </row>
    <row r="219543" spans="1:4" x14ac:dyDescent="0.25">
      <c r="A219543">
        <v>1</v>
      </c>
      <c r="B219543">
        <v>3</v>
      </c>
      <c r="C219543">
        <v>1</v>
      </c>
      <c r="D219543">
        <v>1</v>
      </c>
    </row>
    <row r="219544" spans="1:4" x14ac:dyDescent="0.25">
      <c r="A219544">
        <v>2</v>
      </c>
      <c r="B219544">
        <v>3</v>
      </c>
      <c r="C219544">
        <v>1</v>
      </c>
      <c r="D219544">
        <v>1</v>
      </c>
    </row>
    <row r="219545" spans="1:4" x14ac:dyDescent="0.25">
      <c r="A219545">
        <v>3</v>
      </c>
      <c r="B219545">
        <v>3</v>
      </c>
      <c r="C219545">
        <v>1</v>
      </c>
      <c r="D219545">
        <v>1</v>
      </c>
    </row>
    <row r="219546" spans="1:4" x14ac:dyDescent="0.25">
      <c r="A219546">
        <v>4</v>
      </c>
      <c r="B219546">
        <v>3</v>
      </c>
      <c r="C219546">
        <v>1</v>
      </c>
      <c r="D219546">
        <v>1</v>
      </c>
    </row>
    <row r="219547" spans="1:4" x14ac:dyDescent="0.25">
      <c r="A219547">
        <v>0</v>
      </c>
      <c r="B219547">
        <v>4</v>
      </c>
      <c r="C219547">
        <v>1</v>
      </c>
      <c r="D219547">
        <v>1</v>
      </c>
    </row>
    <row r="219548" spans="1:4" x14ac:dyDescent="0.25">
      <c r="A219548">
        <v>1</v>
      </c>
      <c r="B219548">
        <v>4</v>
      </c>
      <c r="C219548">
        <v>1</v>
      </c>
      <c r="D219548">
        <v>1</v>
      </c>
    </row>
    <row r="219549" spans="1:4" x14ac:dyDescent="0.25">
      <c r="A219549">
        <v>2</v>
      </c>
      <c r="B219549">
        <v>4</v>
      </c>
      <c r="C219549">
        <v>1</v>
      </c>
      <c r="D219549">
        <v>1</v>
      </c>
    </row>
    <row r="219550" spans="1:4" x14ac:dyDescent="0.25">
      <c r="A219550">
        <v>1</v>
      </c>
      <c r="B219550">
        <v>0</v>
      </c>
      <c r="C219550">
        <v>4</v>
      </c>
      <c r="D219550">
        <v>2</v>
      </c>
    </row>
    <row r="219551" spans="1:4" x14ac:dyDescent="0.25">
      <c r="A219551">
        <v>1</v>
      </c>
      <c r="B219551">
        <v>0</v>
      </c>
      <c r="C219551">
        <v>4</v>
      </c>
      <c r="D219551">
        <v>2</v>
      </c>
    </row>
    <row r="219552" spans="1:4" x14ac:dyDescent="0.25">
      <c r="A219552">
        <v>0</v>
      </c>
      <c r="B219552">
        <v>0</v>
      </c>
      <c r="C219552">
        <v>2</v>
      </c>
      <c r="D219552">
        <v>1</v>
      </c>
    </row>
    <row r="219553" spans="1:4" x14ac:dyDescent="0.25">
      <c r="A219553">
        <v>1</v>
      </c>
      <c r="B219553">
        <v>0</v>
      </c>
      <c r="C219553">
        <v>4</v>
      </c>
      <c r="D219553">
        <v>2</v>
      </c>
    </row>
    <row r="219554" spans="1:4" x14ac:dyDescent="0.25">
      <c r="A219554">
        <v>1</v>
      </c>
      <c r="B219554">
        <v>0</v>
      </c>
      <c r="C219554">
        <v>4</v>
      </c>
      <c r="D219554">
        <v>2</v>
      </c>
    </row>
    <row r="219555" spans="1:4" x14ac:dyDescent="0.25">
      <c r="A219555">
        <v>3</v>
      </c>
      <c r="B219555">
        <v>0</v>
      </c>
      <c r="C219555">
        <v>2</v>
      </c>
      <c r="D219555">
        <v>1</v>
      </c>
    </row>
    <row r="219556" spans="1:4" x14ac:dyDescent="0.25">
      <c r="A219556">
        <v>4</v>
      </c>
      <c r="B219556">
        <v>0</v>
      </c>
      <c r="C219556">
        <v>2</v>
      </c>
      <c r="D219556">
        <v>1</v>
      </c>
    </row>
    <row r="219557" spans="1:4" x14ac:dyDescent="0.25">
      <c r="A219557">
        <v>1</v>
      </c>
      <c r="B219557">
        <v>0</v>
      </c>
      <c r="C219557">
        <v>4</v>
      </c>
      <c r="D219557">
        <v>2</v>
      </c>
    </row>
    <row r="219558" spans="1:4" x14ac:dyDescent="0.25">
      <c r="A219558">
        <v>1</v>
      </c>
      <c r="B219558">
        <v>1</v>
      </c>
      <c r="C219558">
        <v>2</v>
      </c>
      <c r="D219558">
        <v>1</v>
      </c>
    </row>
    <row r="219559" spans="1:4" x14ac:dyDescent="0.25">
      <c r="A219559">
        <v>2</v>
      </c>
      <c r="B219559">
        <v>1</v>
      </c>
      <c r="C219559">
        <v>2</v>
      </c>
      <c r="D219559">
        <v>1</v>
      </c>
    </row>
    <row r="219560" spans="1:4" x14ac:dyDescent="0.25">
      <c r="A219560">
        <v>3</v>
      </c>
      <c r="B219560">
        <v>1</v>
      </c>
      <c r="C219560">
        <v>2</v>
      </c>
      <c r="D219560">
        <v>1</v>
      </c>
    </row>
    <row r="219561" spans="1:4" x14ac:dyDescent="0.25">
      <c r="A219561">
        <v>4</v>
      </c>
      <c r="B219561">
        <v>1</v>
      </c>
      <c r="C219561">
        <v>2</v>
      </c>
      <c r="D219561">
        <v>1</v>
      </c>
    </row>
    <row r="219562" spans="1:4" x14ac:dyDescent="0.25">
      <c r="A219562">
        <v>0</v>
      </c>
      <c r="B219562">
        <v>2</v>
      </c>
      <c r="C219562">
        <v>2</v>
      </c>
      <c r="D219562">
        <v>1</v>
      </c>
    </row>
    <row r="219563" spans="1:4" x14ac:dyDescent="0.25">
      <c r="A219563">
        <v>1</v>
      </c>
      <c r="B219563">
        <v>0</v>
      </c>
      <c r="C219563">
        <v>4</v>
      </c>
      <c r="D219563">
        <v>2</v>
      </c>
    </row>
    <row r="219564" spans="1:4" x14ac:dyDescent="0.25">
      <c r="A219564">
        <v>2</v>
      </c>
      <c r="B219564">
        <v>2</v>
      </c>
      <c r="C219564">
        <v>2</v>
      </c>
      <c r="D219564">
        <v>1</v>
      </c>
    </row>
    <row r="219565" spans="1:4" x14ac:dyDescent="0.25">
      <c r="A219565">
        <v>3</v>
      </c>
      <c r="B219565">
        <v>2</v>
      </c>
      <c r="C219565">
        <v>2</v>
      </c>
      <c r="D219565">
        <v>1</v>
      </c>
    </row>
    <row r="219566" spans="1:4" x14ac:dyDescent="0.25">
      <c r="A219566">
        <v>1</v>
      </c>
      <c r="B219566">
        <v>0</v>
      </c>
      <c r="C219566">
        <v>4</v>
      </c>
      <c r="D219566">
        <v>2</v>
      </c>
    </row>
    <row r="219567" spans="1:4" x14ac:dyDescent="0.25">
      <c r="A219567">
        <v>0</v>
      </c>
      <c r="B219567">
        <v>3</v>
      </c>
      <c r="C219567">
        <v>2</v>
      </c>
      <c r="D219567">
        <v>1</v>
      </c>
    </row>
    <row r="219568" spans="1:4" x14ac:dyDescent="0.25">
      <c r="A219568">
        <v>1</v>
      </c>
      <c r="B219568">
        <v>3</v>
      </c>
      <c r="C219568">
        <v>2</v>
      </c>
      <c r="D219568">
        <v>1</v>
      </c>
    </row>
    <row r="219569" spans="1:4" x14ac:dyDescent="0.25">
      <c r="A219569">
        <v>2</v>
      </c>
      <c r="B219569">
        <v>3</v>
      </c>
      <c r="C219569">
        <v>2</v>
      </c>
      <c r="D219569">
        <v>1</v>
      </c>
    </row>
    <row r="219570" spans="1:4" x14ac:dyDescent="0.25">
      <c r="A219570">
        <v>3</v>
      </c>
      <c r="B219570">
        <v>3</v>
      </c>
      <c r="C219570">
        <v>2</v>
      </c>
      <c r="D219570">
        <v>1</v>
      </c>
    </row>
    <row r="219571" spans="1:4" x14ac:dyDescent="0.25">
      <c r="A219571">
        <v>4</v>
      </c>
      <c r="B219571">
        <v>3</v>
      </c>
      <c r="C219571">
        <v>2</v>
      </c>
      <c r="D219571">
        <v>1</v>
      </c>
    </row>
    <row r="219572" spans="1:4" x14ac:dyDescent="0.25">
      <c r="A219572">
        <v>0</v>
      </c>
      <c r="B219572">
        <v>4</v>
      </c>
      <c r="C219572">
        <v>2</v>
      </c>
      <c r="D219572">
        <v>1</v>
      </c>
    </row>
    <row r="219573" spans="1:4" x14ac:dyDescent="0.25">
      <c r="A219573">
        <v>1</v>
      </c>
      <c r="B219573">
        <v>4</v>
      </c>
      <c r="C219573">
        <v>2</v>
      </c>
      <c r="D219573">
        <v>1</v>
      </c>
    </row>
    <row r="219574" spans="1:4" x14ac:dyDescent="0.25">
      <c r="A219574">
        <v>2</v>
      </c>
      <c r="B219574">
        <v>4</v>
      </c>
      <c r="C219574">
        <v>2</v>
      </c>
      <c r="D219574">
        <v>1</v>
      </c>
    </row>
    <row r="219575" spans="1:4" x14ac:dyDescent="0.25">
      <c r="A219575">
        <v>1</v>
      </c>
      <c r="B219575">
        <v>0</v>
      </c>
      <c r="C219575">
        <v>4</v>
      </c>
      <c r="D219575">
        <v>2</v>
      </c>
    </row>
    <row r="219576" spans="1:4" x14ac:dyDescent="0.25">
      <c r="A219576">
        <v>4</v>
      </c>
      <c r="B219576">
        <v>4</v>
      </c>
      <c r="C219576">
        <v>2</v>
      </c>
      <c r="D219576">
        <v>1</v>
      </c>
    </row>
    <row r="219577" spans="1:4" x14ac:dyDescent="0.25">
      <c r="A219577">
        <v>0</v>
      </c>
      <c r="B219577">
        <v>0</v>
      </c>
      <c r="C219577">
        <v>3</v>
      </c>
      <c r="D219577">
        <v>1</v>
      </c>
    </row>
    <row r="219578" spans="1:4" x14ac:dyDescent="0.25">
      <c r="A219578">
        <v>1</v>
      </c>
      <c r="B219578">
        <v>0</v>
      </c>
      <c r="C219578">
        <v>3</v>
      </c>
      <c r="D219578">
        <v>1</v>
      </c>
    </row>
    <row r="219579" spans="1:4" x14ac:dyDescent="0.25">
      <c r="A219579">
        <v>2</v>
      </c>
      <c r="B219579">
        <v>0</v>
      </c>
      <c r="C219579">
        <v>3</v>
      </c>
      <c r="D219579">
        <v>1</v>
      </c>
    </row>
    <row r="219580" spans="1:4" x14ac:dyDescent="0.25">
      <c r="A219580">
        <v>3</v>
      </c>
      <c r="B219580">
        <v>0</v>
      </c>
      <c r="C219580">
        <v>3</v>
      </c>
      <c r="D219580">
        <v>1</v>
      </c>
    </row>
    <row r="219581" spans="1:4" x14ac:dyDescent="0.25">
      <c r="A219581">
        <v>4</v>
      </c>
      <c r="B219581">
        <v>0</v>
      </c>
      <c r="C219581">
        <v>3</v>
      </c>
      <c r="D219581">
        <v>1</v>
      </c>
    </row>
    <row r="219582" spans="1:4" x14ac:dyDescent="0.25">
      <c r="A219582">
        <v>0</v>
      </c>
      <c r="B219582">
        <v>1</v>
      </c>
      <c r="C219582">
        <v>3</v>
      </c>
      <c r="D219582">
        <v>1</v>
      </c>
    </row>
    <row r="219583" spans="1:4" x14ac:dyDescent="0.25">
      <c r="A219583">
        <v>1</v>
      </c>
      <c r="B219583">
        <v>0</v>
      </c>
      <c r="C219583">
        <v>4</v>
      </c>
      <c r="D219583">
        <v>2</v>
      </c>
    </row>
    <row r="219584" spans="1:4" x14ac:dyDescent="0.25">
      <c r="A219584">
        <v>2</v>
      </c>
      <c r="B219584">
        <v>1</v>
      </c>
      <c r="C219584">
        <v>3</v>
      </c>
      <c r="D219584">
        <v>1</v>
      </c>
    </row>
    <row r="219585" spans="1:4" x14ac:dyDescent="0.25">
      <c r="A219585">
        <v>3</v>
      </c>
      <c r="B219585">
        <v>1</v>
      </c>
      <c r="C219585">
        <v>3</v>
      </c>
      <c r="D219585">
        <v>1</v>
      </c>
    </row>
    <row r="219586" spans="1:4" x14ac:dyDescent="0.25">
      <c r="A219586">
        <v>4</v>
      </c>
      <c r="B219586">
        <v>1</v>
      </c>
      <c r="C219586">
        <v>3</v>
      </c>
      <c r="D219586">
        <v>1</v>
      </c>
    </row>
    <row r="219587" spans="1:4" x14ac:dyDescent="0.25">
      <c r="A219587">
        <v>0</v>
      </c>
      <c r="B219587">
        <v>2</v>
      </c>
      <c r="C219587">
        <v>3</v>
      </c>
      <c r="D219587">
        <v>1</v>
      </c>
    </row>
    <row r="219588" spans="1:4" x14ac:dyDescent="0.25">
      <c r="A219588">
        <v>1</v>
      </c>
      <c r="B219588">
        <v>0</v>
      </c>
      <c r="C219588">
        <v>4</v>
      </c>
      <c r="D219588">
        <v>2</v>
      </c>
    </row>
    <row r="219589" spans="1:4" x14ac:dyDescent="0.25">
      <c r="A219589">
        <v>2</v>
      </c>
      <c r="B219589">
        <v>2</v>
      </c>
      <c r="C219589">
        <v>3</v>
      </c>
      <c r="D219589">
        <v>1</v>
      </c>
    </row>
    <row r="219590" spans="1:4" x14ac:dyDescent="0.25">
      <c r="A219590">
        <v>3</v>
      </c>
      <c r="B219590">
        <v>2</v>
      </c>
      <c r="C219590">
        <v>3</v>
      </c>
      <c r="D219590">
        <v>1</v>
      </c>
    </row>
    <row r="219591" spans="1:4" x14ac:dyDescent="0.25">
      <c r="A219591">
        <v>1</v>
      </c>
      <c r="B219591">
        <v>0</v>
      </c>
      <c r="C219591">
        <v>4</v>
      </c>
      <c r="D219591">
        <v>2</v>
      </c>
    </row>
    <row r="219592" spans="1:4" x14ac:dyDescent="0.25">
      <c r="A219592">
        <v>0</v>
      </c>
      <c r="B219592">
        <v>3</v>
      </c>
      <c r="C219592">
        <v>3</v>
      </c>
      <c r="D219592">
        <v>1</v>
      </c>
    </row>
    <row r="219593" spans="1:4" x14ac:dyDescent="0.25">
      <c r="A219593">
        <v>1</v>
      </c>
      <c r="B219593">
        <v>0</v>
      </c>
      <c r="C219593">
        <v>4</v>
      </c>
      <c r="D219593">
        <v>2</v>
      </c>
    </row>
    <row r="219594" spans="1:4" x14ac:dyDescent="0.25">
      <c r="A219594">
        <v>2</v>
      </c>
      <c r="B219594">
        <v>3</v>
      </c>
      <c r="C219594">
        <v>3</v>
      </c>
      <c r="D219594">
        <v>1</v>
      </c>
    </row>
    <row r="219595" spans="1:4" x14ac:dyDescent="0.25">
      <c r="A219595">
        <v>3</v>
      </c>
      <c r="B219595">
        <v>3</v>
      </c>
      <c r="C219595">
        <v>3</v>
      </c>
      <c r="D219595">
        <v>1</v>
      </c>
    </row>
    <row r="219596" spans="1:4" x14ac:dyDescent="0.25">
      <c r="A219596">
        <v>4</v>
      </c>
      <c r="B219596">
        <v>3</v>
      </c>
      <c r="C219596">
        <v>3</v>
      </c>
      <c r="D219596">
        <v>1</v>
      </c>
    </row>
    <row r="219597" spans="1:4" x14ac:dyDescent="0.25">
      <c r="A219597">
        <v>0</v>
      </c>
      <c r="B219597">
        <v>4</v>
      </c>
      <c r="C219597">
        <v>3</v>
      </c>
      <c r="D219597">
        <v>1</v>
      </c>
    </row>
    <row r="219598" spans="1:4" x14ac:dyDescent="0.25">
      <c r="A219598">
        <v>1</v>
      </c>
      <c r="B219598">
        <v>0</v>
      </c>
      <c r="C219598">
        <v>4</v>
      </c>
      <c r="D219598">
        <v>2</v>
      </c>
    </row>
    <row r="219599" spans="1:4" x14ac:dyDescent="0.25">
      <c r="A219599">
        <v>2</v>
      </c>
      <c r="B219599">
        <v>4</v>
      </c>
      <c r="C219599">
        <v>3</v>
      </c>
      <c r="D219599">
        <v>1</v>
      </c>
    </row>
    <row r="219600" spans="1:4" x14ac:dyDescent="0.25">
      <c r="A219600">
        <v>3</v>
      </c>
      <c r="B219600">
        <v>4</v>
      </c>
      <c r="C219600">
        <v>3</v>
      </c>
      <c r="D219600">
        <v>1</v>
      </c>
    </row>
    <row r="219601" spans="1:4" x14ac:dyDescent="0.25">
      <c r="A219601">
        <v>4</v>
      </c>
      <c r="B219601">
        <v>4</v>
      </c>
      <c r="C219601">
        <v>3</v>
      </c>
      <c r="D219601">
        <v>1</v>
      </c>
    </row>
    <row r="219602" spans="1:4" x14ac:dyDescent="0.25">
      <c r="A219602">
        <v>0</v>
      </c>
      <c r="B219602">
        <v>0</v>
      </c>
      <c r="C219602">
        <v>4</v>
      </c>
      <c r="D219602">
        <v>1</v>
      </c>
    </row>
    <row r="219603" spans="1:4" x14ac:dyDescent="0.25">
      <c r="A219603">
        <v>1</v>
      </c>
      <c r="B219603">
        <v>0</v>
      </c>
      <c r="C219603">
        <v>4</v>
      </c>
      <c r="D219603">
        <v>1</v>
      </c>
    </row>
    <row r="219604" spans="1:4" x14ac:dyDescent="0.25">
      <c r="A219604">
        <v>2</v>
      </c>
      <c r="B219604">
        <v>0</v>
      </c>
      <c r="C219604">
        <v>4</v>
      </c>
      <c r="D219604">
        <v>1</v>
      </c>
    </row>
    <row r="219605" spans="1:4" x14ac:dyDescent="0.25">
      <c r="A219605">
        <v>3</v>
      </c>
      <c r="B219605">
        <v>0</v>
      </c>
      <c r="C219605">
        <v>4</v>
      </c>
      <c r="D219605">
        <v>1</v>
      </c>
    </row>
    <row r="219606" spans="1:4" x14ac:dyDescent="0.25">
      <c r="A219606">
        <v>4</v>
      </c>
      <c r="B219606">
        <v>0</v>
      </c>
      <c r="C219606">
        <v>4</v>
      </c>
      <c r="D219606">
        <v>1</v>
      </c>
    </row>
    <row r="219607" spans="1:4" x14ac:dyDescent="0.25">
      <c r="A219607">
        <v>0</v>
      </c>
      <c r="B219607">
        <v>1</v>
      </c>
      <c r="C219607">
        <v>4</v>
      </c>
      <c r="D219607">
        <v>1</v>
      </c>
    </row>
    <row r="219608" spans="1:4" x14ac:dyDescent="0.25">
      <c r="A219608">
        <v>1</v>
      </c>
      <c r="B219608">
        <v>1</v>
      </c>
      <c r="C219608">
        <v>4</v>
      </c>
      <c r="D219608">
        <v>1</v>
      </c>
    </row>
    <row r="219609" spans="1:4" x14ac:dyDescent="0.25">
      <c r="A219609">
        <v>2</v>
      </c>
      <c r="B219609">
        <v>1</v>
      </c>
      <c r="C219609">
        <v>4</v>
      </c>
      <c r="D219609">
        <v>1</v>
      </c>
    </row>
    <row r="219610" spans="1:4" x14ac:dyDescent="0.25">
      <c r="A219610">
        <v>3</v>
      </c>
      <c r="B219610">
        <v>1</v>
      </c>
      <c r="C219610">
        <v>4</v>
      </c>
      <c r="D219610">
        <v>1</v>
      </c>
    </row>
    <row r="219611" spans="1:4" x14ac:dyDescent="0.25">
      <c r="A219611">
        <v>4</v>
      </c>
      <c r="B219611">
        <v>1</v>
      </c>
      <c r="C219611">
        <v>4</v>
      </c>
      <c r="D219611">
        <v>1</v>
      </c>
    </row>
    <row r="219612" spans="1:4" x14ac:dyDescent="0.25">
      <c r="A219612">
        <v>0</v>
      </c>
      <c r="B219612">
        <v>2</v>
      </c>
      <c r="C219612">
        <v>4</v>
      </c>
      <c r="D219612">
        <v>1</v>
      </c>
    </row>
    <row r="219613" spans="1:4" x14ac:dyDescent="0.25">
      <c r="A219613">
        <v>1</v>
      </c>
      <c r="B219613">
        <v>0</v>
      </c>
      <c r="C219613">
        <v>4</v>
      </c>
      <c r="D219613">
        <v>2</v>
      </c>
    </row>
    <row r="219614" spans="1:4" x14ac:dyDescent="0.25">
      <c r="A219614">
        <v>2</v>
      </c>
      <c r="B219614">
        <v>2</v>
      </c>
      <c r="C219614">
        <v>4</v>
      </c>
      <c r="D219614">
        <v>1</v>
      </c>
    </row>
    <row r="219615" spans="1:4" x14ac:dyDescent="0.25">
      <c r="A219615">
        <v>3</v>
      </c>
      <c r="B219615">
        <v>2</v>
      </c>
      <c r="C219615">
        <v>4</v>
      </c>
      <c r="D219615">
        <v>1</v>
      </c>
    </row>
    <row r="219616" spans="1:4" x14ac:dyDescent="0.25">
      <c r="A219616">
        <v>4</v>
      </c>
      <c r="B219616">
        <v>2</v>
      </c>
      <c r="C219616">
        <v>4</v>
      </c>
      <c r="D219616">
        <v>1</v>
      </c>
    </row>
    <row r="219617" spans="1:4" x14ac:dyDescent="0.25">
      <c r="A219617">
        <v>0</v>
      </c>
      <c r="B219617">
        <v>3</v>
      </c>
      <c r="C219617">
        <v>4</v>
      </c>
      <c r="D219617">
        <v>1</v>
      </c>
    </row>
    <row r="219618" spans="1:4" x14ac:dyDescent="0.25">
      <c r="A219618">
        <v>1</v>
      </c>
      <c r="B219618">
        <v>0</v>
      </c>
      <c r="C219618">
        <v>4</v>
      </c>
      <c r="D219618">
        <v>2</v>
      </c>
    </row>
    <row r="219619" spans="1:4" x14ac:dyDescent="0.25">
      <c r="A219619">
        <v>2</v>
      </c>
      <c r="B219619">
        <v>3</v>
      </c>
      <c r="C219619">
        <v>4</v>
      </c>
      <c r="D219619">
        <v>1</v>
      </c>
    </row>
    <row r="219620" spans="1:4" x14ac:dyDescent="0.25">
      <c r="A219620">
        <v>3</v>
      </c>
      <c r="B219620">
        <v>3</v>
      </c>
      <c r="C219620">
        <v>4</v>
      </c>
      <c r="D219620">
        <v>1</v>
      </c>
    </row>
    <row r="219621" spans="1:4" x14ac:dyDescent="0.25">
      <c r="A219621">
        <v>4</v>
      </c>
      <c r="B219621">
        <v>3</v>
      </c>
      <c r="C219621">
        <v>4</v>
      </c>
      <c r="D219621">
        <v>1</v>
      </c>
    </row>
    <row r="219622" spans="1:4" x14ac:dyDescent="0.25">
      <c r="A219622">
        <v>0</v>
      </c>
      <c r="B219622">
        <v>4</v>
      </c>
      <c r="C219622">
        <v>4</v>
      </c>
      <c r="D219622">
        <v>1</v>
      </c>
    </row>
    <row r="219623" spans="1:4" x14ac:dyDescent="0.25">
      <c r="A219623">
        <v>1</v>
      </c>
      <c r="B219623">
        <v>4</v>
      </c>
      <c r="C219623">
        <v>4</v>
      </c>
      <c r="D219623">
        <v>1</v>
      </c>
    </row>
    <row r="219624" spans="1:4" x14ac:dyDescent="0.25">
      <c r="A219624">
        <v>2</v>
      </c>
      <c r="B219624">
        <v>4</v>
      </c>
      <c r="C219624">
        <v>4</v>
      </c>
      <c r="D219624">
        <v>1</v>
      </c>
    </row>
    <row r="219625" spans="1:4" x14ac:dyDescent="0.25">
      <c r="A219625">
        <v>3</v>
      </c>
      <c r="B219625">
        <v>4</v>
      </c>
      <c r="C219625">
        <v>4</v>
      </c>
      <c r="D219625">
        <v>1</v>
      </c>
    </row>
    <row r="219626" spans="1:4" x14ac:dyDescent="0.25">
      <c r="A219626">
        <v>4</v>
      </c>
      <c r="B219626">
        <v>4</v>
      </c>
      <c r="C219626">
        <v>4</v>
      </c>
      <c r="D219626">
        <v>1</v>
      </c>
    </row>
    <row r="219627" spans="1:4" x14ac:dyDescent="0.25">
      <c r="A219627">
        <v>0</v>
      </c>
      <c r="B219627">
        <v>0</v>
      </c>
      <c r="C219627">
        <v>0</v>
      </c>
      <c r="D219627">
        <v>2</v>
      </c>
    </row>
    <row r="219628" spans="1:4" x14ac:dyDescent="0.25">
      <c r="A219628">
        <v>1</v>
      </c>
      <c r="B219628">
        <v>0</v>
      </c>
      <c r="C219628">
        <v>0</v>
      </c>
      <c r="D219628">
        <v>2</v>
      </c>
    </row>
    <row r="219629" spans="1:4" x14ac:dyDescent="0.25">
      <c r="A219629">
        <v>2</v>
      </c>
      <c r="B219629">
        <v>0</v>
      </c>
      <c r="C219629">
        <v>0</v>
      </c>
      <c r="D219629">
        <v>2</v>
      </c>
    </row>
    <row r="219630" spans="1:4" x14ac:dyDescent="0.25">
      <c r="A219630">
        <v>3</v>
      </c>
      <c r="B219630">
        <v>0</v>
      </c>
      <c r="C219630">
        <v>0</v>
      </c>
      <c r="D219630">
        <v>2</v>
      </c>
    </row>
    <row r="219631" spans="1:4" x14ac:dyDescent="0.25">
      <c r="A219631">
        <v>4</v>
      </c>
      <c r="B219631">
        <v>0</v>
      </c>
      <c r="C219631">
        <v>0</v>
      </c>
      <c r="D219631">
        <v>2</v>
      </c>
    </row>
    <row r="219632" spans="1:4" x14ac:dyDescent="0.25">
      <c r="A219632">
        <v>0</v>
      </c>
      <c r="B219632">
        <v>1</v>
      </c>
      <c r="C219632">
        <v>0</v>
      </c>
      <c r="D219632">
        <v>2</v>
      </c>
    </row>
    <row r="219633" spans="1:4" x14ac:dyDescent="0.25">
      <c r="A219633">
        <v>1</v>
      </c>
      <c r="B219633">
        <v>1</v>
      </c>
      <c r="C219633">
        <v>0</v>
      </c>
      <c r="D219633">
        <v>2</v>
      </c>
    </row>
    <row r="219634" spans="1:4" x14ac:dyDescent="0.25">
      <c r="A219634">
        <v>2</v>
      </c>
      <c r="B219634">
        <v>1</v>
      </c>
      <c r="C219634">
        <v>0</v>
      </c>
      <c r="D219634">
        <v>2</v>
      </c>
    </row>
    <row r="219635" spans="1:4" x14ac:dyDescent="0.25">
      <c r="A219635">
        <v>1</v>
      </c>
      <c r="B219635">
        <v>0</v>
      </c>
      <c r="C219635">
        <v>4</v>
      </c>
      <c r="D219635">
        <v>2</v>
      </c>
    </row>
    <row r="219636" spans="1:4" x14ac:dyDescent="0.25">
      <c r="A219636">
        <v>4</v>
      </c>
      <c r="B219636">
        <v>1</v>
      </c>
      <c r="C219636">
        <v>0</v>
      </c>
      <c r="D219636">
        <v>2</v>
      </c>
    </row>
    <row r="219637" spans="1:4" x14ac:dyDescent="0.25">
      <c r="A219637">
        <v>0</v>
      </c>
      <c r="B219637">
        <v>2</v>
      </c>
      <c r="C219637">
        <v>0</v>
      </c>
      <c r="D219637">
        <v>2</v>
      </c>
    </row>
    <row r="219638" spans="1:4" x14ac:dyDescent="0.25">
      <c r="A219638">
        <v>1</v>
      </c>
      <c r="B219638">
        <v>2</v>
      </c>
      <c r="C219638">
        <v>0</v>
      </c>
      <c r="D219638">
        <v>2</v>
      </c>
    </row>
    <row r="219639" spans="1:4" x14ac:dyDescent="0.25">
      <c r="A219639">
        <v>2</v>
      </c>
      <c r="B219639">
        <v>2</v>
      </c>
      <c r="C219639">
        <v>0</v>
      </c>
      <c r="D219639">
        <v>2</v>
      </c>
    </row>
    <row r="219640" spans="1:4" x14ac:dyDescent="0.25">
      <c r="A219640">
        <v>1</v>
      </c>
      <c r="B219640">
        <v>0</v>
      </c>
      <c r="C219640">
        <v>4</v>
      </c>
      <c r="D219640">
        <v>2</v>
      </c>
    </row>
    <row r="219641" spans="1:4" x14ac:dyDescent="0.25">
      <c r="A219641">
        <v>4</v>
      </c>
      <c r="B219641">
        <v>2</v>
      </c>
      <c r="C219641">
        <v>0</v>
      </c>
      <c r="D219641">
        <v>2</v>
      </c>
    </row>
    <row r="219642" spans="1:4" x14ac:dyDescent="0.25">
      <c r="A219642">
        <v>0</v>
      </c>
      <c r="B219642">
        <v>3</v>
      </c>
      <c r="C219642">
        <v>0</v>
      </c>
      <c r="D219642">
        <v>2</v>
      </c>
    </row>
    <row r="219643" spans="1:4" x14ac:dyDescent="0.25">
      <c r="A219643">
        <v>1</v>
      </c>
      <c r="B219643">
        <v>3</v>
      </c>
      <c r="C219643">
        <v>0</v>
      </c>
      <c r="D219643">
        <v>2</v>
      </c>
    </row>
    <row r="219644" spans="1:4" x14ac:dyDescent="0.25">
      <c r="A219644">
        <v>2</v>
      </c>
      <c r="B219644">
        <v>3</v>
      </c>
      <c r="C219644">
        <v>0</v>
      </c>
      <c r="D219644">
        <v>2</v>
      </c>
    </row>
    <row r="219645" spans="1:4" x14ac:dyDescent="0.25">
      <c r="A219645">
        <v>3</v>
      </c>
      <c r="B219645">
        <v>3</v>
      </c>
      <c r="C219645">
        <v>0</v>
      </c>
      <c r="D219645">
        <v>2</v>
      </c>
    </row>
    <row r="219646" spans="1:4" x14ac:dyDescent="0.25">
      <c r="A219646">
        <v>4</v>
      </c>
      <c r="B219646">
        <v>3</v>
      </c>
      <c r="C219646">
        <v>0</v>
      </c>
      <c r="D219646">
        <v>2</v>
      </c>
    </row>
    <row r="219647" spans="1:4" x14ac:dyDescent="0.25">
      <c r="A219647">
        <v>0</v>
      </c>
      <c r="B219647">
        <v>4</v>
      </c>
      <c r="C219647">
        <v>0</v>
      </c>
      <c r="D219647">
        <v>2</v>
      </c>
    </row>
    <row r="219648" spans="1:4" x14ac:dyDescent="0.25">
      <c r="A219648">
        <v>1</v>
      </c>
      <c r="B219648">
        <v>4</v>
      </c>
      <c r="C219648">
        <v>0</v>
      </c>
      <c r="D219648">
        <v>2</v>
      </c>
    </row>
    <row r="219649" spans="1:4" x14ac:dyDescent="0.25">
      <c r="A219649">
        <v>2</v>
      </c>
      <c r="B219649">
        <v>4</v>
      </c>
      <c r="C219649">
        <v>0</v>
      </c>
      <c r="D219649">
        <v>2</v>
      </c>
    </row>
    <row r="219650" spans="1:4" x14ac:dyDescent="0.25">
      <c r="A219650">
        <v>1</v>
      </c>
      <c r="B219650">
        <v>0</v>
      </c>
      <c r="C219650">
        <v>4</v>
      </c>
      <c r="D219650">
        <v>2</v>
      </c>
    </row>
    <row r="219651" spans="1:4" x14ac:dyDescent="0.25">
      <c r="A219651">
        <v>4</v>
      </c>
      <c r="B219651">
        <v>4</v>
      </c>
      <c r="C219651">
        <v>0</v>
      </c>
      <c r="D219651">
        <v>2</v>
      </c>
    </row>
    <row r="219652" spans="1:4" x14ac:dyDescent="0.25">
      <c r="A219652">
        <v>0</v>
      </c>
      <c r="B219652">
        <v>0</v>
      </c>
      <c r="C219652">
        <v>1</v>
      </c>
      <c r="D219652">
        <v>2</v>
      </c>
    </row>
    <row r="219653" spans="1:4" x14ac:dyDescent="0.25">
      <c r="A219653">
        <v>1</v>
      </c>
      <c r="B219653">
        <v>0</v>
      </c>
      <c r="C219653">
        <v>1</v>
      </c>
      <c r="D219653">
        <v>2</v>
      </c>
    </row>
    <row r="219654" spans="1:4" x14ac:dyDescent="0.25">
      <c r="A219654">
        <v>1</v>
      </c>
      <c r="B219654">
        <v>0</v>
      </c>
      <c r="C219654">
        <v>4</v>
      </c>
      <c r="D219654">
        <v>2</v>
      </c>
    </row>
    <row r="219655" spans="1:4" x14ac:dyDescent="0.25">
      <c r="A219655">
        <v>1</v>
      </c>
      <c r="B219655">
        <v>0</v>
      </c>
      <c r="C219655">
        <v>4</v>
      </c>
      <c r="D219655">
        <v>2</v>
      </c>
    </row>
    <row r="219656" spans="1:4" x14ac:dyDescent="0.25">
      <c r="A219656">
        <v>4</v>
      </c>
      <c r="B219656">
        <v>0</v>
      </c>
      <c r="C219656">
        <v>1</v>
      </c>
      <c r="D219656">
        <v>2</v>
      </c>
    </row>
    <row r="219657" spans="1:4" x14ac:dyDescent="0.25">
      <c r="A219657">
        <v>1</v>
      </c>
      <c r="B219657">
        <v>0</v>
      </c>
      <c r="C219657">
        <v>4</v>
      </c>
      <c r="D219657">
        <v>2</v>
      </c>
    </row>
    <row r="219658" spans="1:4" x14ac:dyDescent="0.25">
      <c r="A219658">
        <v>1</v>
      </c>
      <c r="B219658">
        <v>1</v>
      </c>
      <c r="C219658">
        <v>1</v>
      </c>
      <c r="D219658">
        <v>2</v>
      </c>
    </row>
    <row r="219659" spans="1:4" x14ac:dyDescent="0.25">
      <c r="A219659">
        <v>2</v>
      </c>
      <c r="B219659">
        <v>1</v>
      </c>
      <c r="C219659">
        <v>1</v>
      </c>
      <c r="D219659">
        <v>2</v>
      </c>
    </row>
    <row r="219660" spans="1:4" x14ac:dyDescent="0.25">
      <c r="A219660">
        <v>1</v>
      </c>
      <c r="B219660">
        <v>0</v>
      </c>
      <c r="C219660">
        <v>4</v>
      </c>
      <c r="D219660">
        <v>2</v>
      </c>
    </row>
    <row r="219661" spans="1:4" x14ac:dyDescent="0.25">
      <c r="A219661">
        <v>4</v>
      </c>
      <c r="B219661">
        <v>1</v>
      </c>
      <c r="C219661">
        <v>1</v>
      </c>
      <c r="D219661">
        <v>2</v>
      </c>
    </row>
    <row r="219662" spans="1:4" x14ac:dyDescent="0.25">
      <c r="A219662">
        <v>0</v>
      </c>
      <c r="B219662">
        <v>2</v>
      </c>
      <c r="C219662">
        <v>1</v>
      </c>
      <c r="D219662">
        <v>2</v>
      </c>
    </row>
    <row r="219663" spans="1:4" x14ac:dyDescent="0.25">
      <c r="A219663">
        <v>1</v>
      </c>
      <c r="B219663">
        <v>2</v>
      </c>
      <c r="C219663">
        <v>1</v>
      </c>
      <c r="D219663">
        <v>2</v>
      </c>
    </row>
    <row r="219664" spans="1:4" x14ac:dyDescent="0.25">
      <c r="A219664">
        <v>2</v>
      </c>
      <c r="B219664">
        <v>2</v>
      </c>
      <c r="C219664">
        <v>1</v>
      </c>
      <c r="D219664">
        <v>2</v>
      </c>
    </row>
    <row r="219665" spans="1:4" x14ac:dyDescent="0.25">
      <c r="A219665">
        <v>3</v>
      </c>
      <c r="B219665">
        <v>2</v>
      </c>
      <c r="C219665">
        <v>1</v>
      </c>
      <c r="D219665">
        <v>2</v>
      </c>
    </row>
    <row r="219666" spans="1:4" x14ac:dyDescent="0.25">
      <c r="A219666">
        <v>4</v>
      </c>
      <c r="B219666">
        <v>2</v>
      </c>
      <c r="C219666">
        <v>1</v>
      </c>
      <c r="D219666">
        <v>2</v>
      </c>
    </row>
    <row r="219667" spans="1:4" x14ac:dyDescent="0.25">
      <c r="A219667">
        <v>0</v>
      </c>
      <c r="B219667">
        <v>3</v>
      </c>
      <c r="C219667">
        <v>1</v>
      </c>
      <c r="D219667">
        <v>2</v>
      </c>
    </row>
    <row r="219668" spans="1:4" x14ac:dyDescent="0.25">
      <c r="A219668">
        <v>1</v>
      </c>
      <c r="B219668">
        <v>3</v>
      </c>
      <c r="C219668">
        <v>1</v>
      </c>
      <c r="D219668">
        <v>2</v>
      </c>
    </row>
    <row r="219669" spans="1:4" x14ac:dyDescent="0.25">
      <c r="A219669">
        <v>2</v>
      </c>
      <c r="B219669">
        <v>3</v>
      </c>
      <c r="C219669">
        <v>1</v>
      </c>
      <c r="D219669">
        <v>2</v>
      </c>
    </row>
    <row r="219670" spans="1:4" x14ac:dyDescent="0.25">
      <c r="A219670">
        <v>1</v>
      </c>
      <c r="B219670">
        <v>0</v>
      </c>
      <c r="C219670">
        <v>4</v>
      </c>
      <c r="D219670">
        <v>2</v>
      </c>
    </row>
    <row r="219671" spans="1:4" x14ac:dyDescent="0.25">
      <c r="A219671">
        <v>4</v>
      </c>
      <c r="B219671">
        <v>3</v>
      </c>
      <c r="C219671">
        <v>1</v>
      </c>
      <c r="D219671">
        <v>2</v>
      </c>
    </row>
    <row r="219672" spans="1:4" x14ac:dyDescent="0.25">
      <c r="A219672">
        <v>1</v>
      </c>
      <c r="B219672">
        <v>0</v>
      </c>
      <c r="C219672">
        <v>4</v>
      </c>
      <c r="D219672">
        <v>2</v>
      </c>
    </row>
    <row r="219673" spans="1:4" x14ac:dyDescent="0.25">
      <c r="A219673">
        <v>1</v>
      </c>
      <c r="B219673">
        <v>0</v>
      </c>
      <c r="C219673">
        <v>4</v>
      </c>
      <c r="D219673">
        <v>2</v>
      </c>
    </row>
    <row r="219674" spans="1:4" x14ac:dyDescent="0.25">
      <c r="A219674">
        <v>2</v>
      </c>
      <c r="B219674">
        <v>4</v>
      </c>
      <c r="C219674">
        <v>1</v>
      </c>
      <c r="D219674">
        <v>2</v>
      </c>
    </row>
    <row r="219675" spans="1:4" x14ac:dyDescent="0.25">
      <c r="A219675">
        <v>1</v>
      </c>
      <c r="B219675">
        <v>0</v>
      </c>
      <c r="C219675">
        <v>4</v>
      </c>
      <c r="D219675">
        <v>2</v>
      </c>
    </row>
    <row r="219676" spans="1:4" x14ac:dyDescent="0.25">
      <c r="A219676">
        <v>4</v>
      </c>
      <c r="B219676">
        <v>4</v>
      </c>
      <c r="C219676">
        <v>1</v>
      </c>
      <c r="D219676">
        <v>2</v>
      </c>
    </row>
    <row r="219677" spans="1:4" x14ac:dyDescent="0.25">
      <c r="A219677">
        <v>0</v>
      </c>
      <c r="B219677">
        <v>0</v>
      </c>
      <c r="C219677">
        <v>2</v>
      </c>
      <c r="D219677">
        <v>2</v>
      </c>
    </row>
    <row r="219678" spans="1:4" x14ac:dyDescent="0.25">
      <c r="A219678">
        <v>1</v>
      </c>
      <c r="B219678">
        <v>0</v>
      </c>
      <c r="C219678">
        <v>2</v>
      </c>
      <c r="D219678">
        <v>2</v>
      </c>
    </row>
    <row r="219679" spans="1:4" x14ac:dyDescent="0.25">
      <c r="A219679">
        <v>2</v>
      </c>
      <c r="B219679">
        <v>0</v>
      </c>
      <c r="C219679">
        <v>2</v>
      </c>
      <c r="D219679">
        <v>2</v>
      </c>
    </row>
    <row r="219680" spans="1:4" x14ac:dyDescent="0.25">
      <c r="A219680">
        <v>3</v>
      </c>
      <c r="B219680">
        <v>0</v>
      </c>
      <c r="C219680">
        <v>2</v>
      </c>
      <c r="D219680">
        <v>2</v>
      </c>
    </row>
    <row r="219681" spans="1:4" x14ac:dyDescent="0.25">
      <c r="A219681">
        <v>4</v>
      </c>
      <c r="B219681">
        <v>0</v>
      </c>
      <c r="C219681">
        <v>2</v>
      </c>
      <c r="D219681">
        <v>2</v>
      </c>
    </row>
    <row r="219682" spans="1:4" x14ac:dyDescent="0.25">
      <c r="A219682">
        <v>0</v>
      </c>
      <c r="B219682">
        <v>1</v>
      </c>
      <c r="C219682">
        <v>2</v>
      </c>
      <c r="D219682">
        <v>2</v>
      </c>
    </row>
    <row r="219683" spans="1:4" x14ac:dyDescent="0.25">
      <c r="A219683">
        <v>1</v>
      </c>
      <c r="B219683">
        <v>1</v>
      </c>
      <c r="C219683">
        <v>2</v>
      </c>
      <c r="D219683">
        <v>2</v>
      </c>
    </row>
    <row r="219684" spans="1:4" x14ac:dyDescent="0.25">
      <c r="A219684">
        <v>1</v>
      </c>
      <c r="B219684">
        <v>0</v>
      </c>
      <c r="C219684">
        <v>4</v>
      </c>
      <c r="D219684">
        <v>2</v>
      </c>
    </row>
    <row r="219685" spans="1:4" x14ac:dyDescent="0.25">
      <c r="A219685">
        <v>3</v>
      </c>
      <c r="B219685">
        <v>1</v>
      </c>
      <c r="C219685">
        <v>2</v>
      </c>
      <c r="D219685">
        <v>2</v>
      </c>
    </row>
    <row r="219686" spans="1:4" x14ac:dyDescent="0.25">
      <c r="A219686">
        <v>4</v>
      </c>
      <c r="B219686">
        <v>1</v>
      </c>
      <c r="C219686">
        <v>2</v>
      </c>
      <c r="D219686">
        <v>2</v>
      </c>
    </row>
    <row r="219687" spans="1:4" x14ac:dyDescent="0.25">
      <c r="A219687">
        <v>0</v>
      </c>
      <c r="B219687">
        <v>2</v>
      </c>
      <c r="C219687">
        <v>2</v>
      </c>
      <c r="D219687">
        <v>2</v>
      </c>
    </row>
    <row r="219688" spans="1:4" x14ac:dyDescent="0.25">
      <c r="A219688">
        <v>1</v>
      </c>
      <c r="B219688">
        <v>2</v>
      </c>
      <c r="C219688">
        <v>2</v>
      </c>
      <c r="D219688">
        <v>2</v>
      </c>
    </row>
    <row r="219689" spans="1:4" x14ac:dyDescent="0.25">
      <c r="A219689">
        <v>1</v>
      </c>
      <c r="B219689">
        <v>0</v>
      </c>
      <c r="C219689">
        <v>4</v>
      </c>
      <c r="D219689">
        <v>2</v>
      </c>
    </row>
    <row r="219690" spans="1:4" x14ac:dyDescent="0.25">
      <c r="A219690">
        <v>3</v>
      </c>
      <c r="B219690">
        <v>2</v>
      </c>
      <c r="C219690">
        <v>2</v>
      </c>
      <c r="D219690">
        <v>2</v>
      </c>
    </row>
    <row r="219691" spans="1:4" x14ac:dyDescent="0.25">
      <c r="A219691">
        <v>1</v>
      </c>
      <c r="B219691">
        <v>0</v>
      </c>
      <c r="C219691">
        <v>4</v>
      </c>
      <c r="D219691">
        <v>2</v>
      </c>
    </row>
    <row r="219692" spans="1:4" x14ac:dyDescent="0.25">
      <c r="A219692">
        <v>0</v>
      </c>
      <c r="B219692">
        <v>3</v>
      </c>
      <c r="C219692">
        <v>2</v>
      </c>
      <c r="D219692">
        <v>2</v>
      </c>
    </row>
    <row r="219693" spans="1:4" x14ac:dyDescent="0.25">
      <c r="A219693">
        <v>1</v>
      </c>
      <c r="B219693">
        <v>3</v>
      </c>
      <c r="C219693">
        <v>2</v>
      </c>
      <c r="D219693">
        <v>2</v>
      </c>
    </row>
    <row r="219694" spans="1:4" x14ac:dyDescent="0.25">
      <c r="A219694">
        <v>1</v>
      </c>
      <c r="B219694">
        <v>0</v>
      </c>
      <c r="C219694">
        <v>4</v>
      </c>
      <c r="D219694">
        <v>2</v>
      </c>
    </row>
    <row r="219695" spans="1:4" x14ac:dyDescent="0.25">
      <c r="A219695">
        <v>3</v>
      </c>
      <c r="B219695">
        <v>3</v>
      </c>
      <c r="C219695">
        <v>2</v>
      </c>
      <c r="D219695">
        <v>2</v>
      </c>
    </row>
    <row r="219696" spans="1:4" x14ac:dyDescent="0.25">
      <c r="A219696">
        <v>4</v>
      </c>
      <c r="B219696">
        <v>3</v>
      </c>
      <c r="C219696">
        <v>2</v>
      </c>
      <c r="D219696">
        <v>2</v>
      </c>
    </row>
    <row r="219697" spans="1:4" x14ac:dyDescent="0.25">
      <c r="A219697">
        <v>0</v>
      </c>
      <c r="B219697">
        <v>4</v>
      </c>
      <c r="C219697">
        <v>2</v>
      </c>
      <c r="D219697">
        <v>2</v>
      </c>
    </row>
    <row r="219698" spans="1:4" x14ac:dyDescent="0.25">
      <c r="A219698">
        <v>1</v>
      </c>
      <c r="B219698">
        <v>4</v>
      </c>
      <c r="C219698">
        <v>2</v>
      </c>
      <c r="D219698">
        <v>2</v>
      </c>
    </row>
    <row r="219699" spans="1:4" x14ac:dyDescent="0.25">
      <c r="A219699">
        <v>2</v>
      </c>
      <c r="B219699">
        <v>4</v>
      </c>
      <c r="C219699">
        <v>2</v>
      </c>
      <c r="D219699">
        <v>2</v>
      </c>
    </row>
    <row r="219700" spans="1:4" x14ac:dyDescent="0.25">
      <c r="A219700">
        <v>3</v>
      </c>
      <c r="B219700">
        <v>4</v>
      </c>
      <c r="C219700">
        <v>2</v>
      </c>
      <c r="D219700">
        <v>2</v>
      </c>
    </row>
    <row r="219701" spans="1:4" x14ac:dyDescent="0.25">
      <c r="A219701">
        <v>4</v>
      </c>
      <c r="B219701">
        <v>4</v>
      </c>
      <c r="C219701">
        <v>2</v>
      </c>
      <c r="D219701">
        <v>2</v>
      </c>
    </row>
    <row r="219702" spans="1:4" x14ac:dyDescent="0.25">
      <c r="A219702">
        <v>0</v>
      </c>
      <c r="B219702">
        <v>0</v>
      </c>
      <c r="C219702">
        <v>3</v>
      </c>
      <c r="D219702">
        <v>2</v>
      </c>
    </row>
    <row r="219703" spans="1:4" x14ac:dyDescent="0.25">
      <c r="A219703">
        <v>1</v>
      </c>
      <c r="B219703">
        <v>0</v>
      </c>
      <c r="C219703">
        <v>3</v>
      </c>
      <c r="D219703">
        <v>2</v>
      </c>
    </row>
    <row r="219704" spans="1:4" x14ac:dyDescent="0.25">
      <c r="A219704">
        <v>1</v>
      </c>
      <c r="B219704">
        <v>0</v>
      </c>
      <c r="C219704">
        <v>4</v>
      </c>
      <c r="D219704">
        <v>2</v>
      </c>
    </row>
    <row r="219705" spans="1:4" x14ac:dyDescent="0.25">
      <c r="A219705">
        <v>3</v>
      </c>
      <c r="B219705">
        <v>0</v>
      </c>
      <c r="C219705">
        <v>3</v>
      </c>
      <c r="D219705">
        <v>2</v>
      </c>
    </row>
    <row r="219706" spans="1:4" x14ac:dyDescent="0.25">
      <c r="A219706">
        <v>4</v>
      </c>
      <c r="B219706">
        <v>0</v>
      </c>
      <c r="C219706">
        <v>3</v>
      </c>
      <c r="D219706">
        <v>2</v>
      </c>
    </row>
    <row r="219707" spans="1:4" x14ac:dyDescent="0.25">
      <c r="A219707">
        <v>0</v>
      </c>
      <c r="B219707">
        <v>1</v>
      </c>
      <c r="C219707">
        <v>3</v>
      </c>
      <c r="D219707">
        <v>2</v>
      </c>
    </row>
    <row r="219708" spans="1:4" x14ac:dyDescent="0.25">
      <c r="A219708">
        <v>1</v>
      </c>
      <c r="B219708">
        <v>0</v>
      </c>
      <c r="C219708">
        <v>4</v>
      </c>
      <c r="D219708">
        <v>2</v>
      </c>
    </row>
    <row r="219709" spans="1:4" x14ac:dyDescent="0.25">
      <c r="A219709">
        <v>2</v>
      </c>
      <c r="B219709">
        <v>1</v>
      </c>
      <c r="C219709">
        <v>3</v>
      </c>
      <c r="D219709">
        <v>2</v>
      </c>
    </row>
    <row r="219710" spans="1:4" x14ac:dyDescent="0.25">
      <c r="A219710">
        <v>3</v>
      </c>
      <c r="B219710">
        <v>1</v>
      </c>
      <c r="C219710">
        <v>3</v>
      </c>
      <c r="D219710">
        <v>2</v>
      </c>
    </row>
    <row r="219711" spans="1:4" x14ac:dyDescent="0.25">
      <c r="A219711">
        <v>4</v>
      </c>
      <c r="B219711">
        <v>1</v>
      </c>
      <c r="C219711">
        <v>3</v>
      </c>
      <c r="D219711">
        <v>2</v>
      </c>
    </row>
    <row r="219712" spans="1:4" x14ac:dyDescent="0.25">
      <c r="A219712">
        <v>0</v>
      </c>
      <c r="B219712">
        <v>2</v>
      </c>
      <c r="C219712">
        <v>3</v>
      </c>
      <c r="D219712">
        <v>2</v>
      </c>
    </row>
    <row r="219713" spans="1:4" x14ac:dyDescent="0.25">
      <c r="A219713">
        <v>1</v>
      </c>
      <c r="B219713">
        <v>2</v>
      </c>
      <c r="C219713">
        <v>3</v>
      </c>
      <c r="D219713">
        <v>2</v>
      </c>
    </row>
    <row r="219714" spans="1:4" x14ac:dyDescent="0.25">
      <c r="A219714">
        <v>2</v>
      </c>
      <c r="B219714">
        <v>2</v>
      </c>
      <c r="C219714">
        <v>3</v>
      </c>
      <c r="D219714">
        <v>2</v>
      </c>
    </row>
    <row r="219715" spans="1:4" x14ac:dyDescent="0.25">
      <c r="A219715">
        <v>3</v>
      </c>
      <c r="B219715">
        <v>2</v>
      </c>
      <c r="C219715">
        <v>3</v>
      </c>
      <c r="D219715">
        <v>2</v>
      </c>
    </row>
    <row r="219716" spans="1:4" x14ac:dyDescent="0.25">
      <c r="A219716">
        <v>4</v>
      </c>
      <c r="B219716">
        <v>2</v>
      </c>
      <c r="C219716">
        <v>3</v>
      </c>
      <c r="D219716">
        <v>2</v>
      </c>
    </row>
    <row r="219717" spans="1:4" x14ac:dyDescent="0.25">
      <c r="A219717">
        <v>0</v>
      </c>
      <c r="B219717">
        <v>3</v>
      </c>
      <c r="C219717">
        <v>3</v>
      </c>
      <c r="D219717">
        <v>2</v>
      </c>
    </row>
    <row r="219718" spans="1:4" x14ac:dyDescent="0.25">
      <c r="A219718">
        <v>1</v>
      </c>
      <c r="B219718">
        <v>0</v>
      </c>
      <c r="C219718">
        <v>4</v>
      </c>
      <c r="D219718">
        <v>2</v>
      </c>
    </row>
    <row r="219719" spans="1:4" x14ac:dyDescent="0.25">
      <c r="A219719">
        <v>2</v>
      </c>
      <c r="B219719">
        <v>3</v>
      </c>
      <c r="C219719">
        <v>3</v>
      </c>
      <c r="D219719">
        <v>2</v>
      </c>
    </row>
    <row r="219720" spans="1:4" x14ac:dyDescent="0.25">
      <c r="A219720">
        <v>1</v>
      </c>
      <c r="B219720">
        <v>0</v>
      </c>
      <c r="C219720">
        <v>4</v>
      </c>
      <c r="D219720">
        <v>2</v>
      </c>
    </row>
    <row r="219721" spans="1:4" x14ac:dyDescent="0.25">
      <c r="A219721">
        <v>1</v>
      </c>
      <c r="B219721">
        <v>0</v>
      </c>
      <c r="C219721">
        <v>4</v>
      </c>
      <c r="D219721">
        <v>2</v>
      </c>
    </row>
    <row r="219722" spans="1:4" x14ac:dyDescent="0.25">
      <c r="A219722">
        <v>0</v>
      </c>
      <c r="B219722">
        <v>4</v>
      </c>
      <c r="C219722">
        <v>3</v>
      </c>
      <c r="D219722">
        <v>2</v>
      </c>
    </row>
    <row r="219723" spans="1:4" x14ac:dyDescent="0.25">
      <c r="A219723">
        <v>1</v>
      </c>
      <c r="B219723">
        <v>4</v>
      </c>
      <c r="C219723">
        <v>3</v>
      </c>
      <c r="D219723">
        <v>2</v>
      </c>
    </row>
    <row r="219724" spans="1:4" x14ac:dyDescent="0.25">
      <c r="A219724">
        <v>2</v>
      </c>
      <c r="B219724">
        <v>4</v>
      </c>
      <c r="C219724">
        <v>3</v>
      </c>
      <c r="D219724">
        <v>2</v>
      </c>
    </row>
    <row r="219725" spans="1:4" x14ac:dyDescent="0.25">
      <c r="A219725">
        <v>3</v>
      </c>
      <c r="B219725">
        <v>4</v>
      </c>
      <c r="C219725">
        <v>3</v>
      </c>
      <c r="D219725">
        <v>2</v>
      </c>
    </row>
    <row r="219726" spans="1:4" x14ac:dyDescent="0.25">
      <c r="A219726">
        <v>4</v>
      </c>
      <c r="B219726">
        <v>4</v>
      </c>
      <c r="C219726">
        <v>3</v>
      </c>
      <c r="D219726">
        <v>2</v>
      </c>
    </row>
    <row r="219727" spans="1:4" x14ac:dyDescent="0.25">
      <c r="A219727">
        <v>0</v>
      </c>
      <c r="B219727">
        <v>0</v>
      </c>
      <c r="C219727">
        <v>4</v>
      </c>
      <c r="D219727">
        <v>2</v>
      </c>
    </row>
    <row r="219728" spans="1:4" x14ac:dyDescent="0.25">
      <c r="A219728">
        <v>1</v>
      </c>
      <c r="B219728">
        <v>0</v>
      </c>
      <c r="C219728">
        <v>4</v>
      </c>
      <c r="D219728">
        <v>2</v>
      </c>
    </row>
    <row r="219729" spans="1:4" x14ac:dyDescent="0.25">
      <c r="A219729">
        <v>2</v>
      </c>
      <c r="B219729">
        <v>0</v>
      </c>
      <c r="C219729">
        <v>4</v>
      </c>
      <c r="D219729">
        <v>2</v>
      </c>
    </row>
    <row r="219730" spans="1:4" x14ac:dyDescent="0.25">
      <c r="A219730">
        <v>3</v>
      </c>
      <c r="B219730">
        <v>0</v>
      </c>
      <c r="C219730">
        <v>4</v>
      </c>
      <c r="D219730">
        <v>2</v>
      </c>
    </row>
    <row r="219731" spans="1:4" x14ac:dyDescent="0.25">
      <c r="A219731">
        <v>4</v>
      </c>
      <c r="B219731">
        <v>0</v>
      </c>
      <c r="C219731">
        <v>4</v>
      </c>
      <c r="D219731">
        <v>2</v>
      </c>
    </row>
    <row r="219732" spans="1:4" x14ac:dyDescent="0.25">
      <c r="A219732">
        <v>0</v>
      </c>
      <c r="B219732">
        <v>1</v>
      </c>
      <c r="C219732">
        <v>4</v>
      </c>
      <c r="D219732">
        <v>2</v>
      </c>
    </row>
    <row r="219733" spans="1:4" x14ac:dyDescent="0.25">
      <c r="A219733">
        <v>1</v>
      </c>
      <c r="B219733">
        <v>0</v>
      </c>
      <c r="C219733">
        <v>4</v>
      </c>
      <c r="D219733">
        <v>2</v>
      </c>
    </row>
    <row r="219734" spans="1:4" x14ac:dyDescent="0.25">
      <c r="A219734">
        <v>2</v>
      </c>
      <c r="B219734">
        <v>1</v>
      </c>
      <c r="C219734">
        <v>4</v>
      </c>
      <c r="D219734">
        <v>2</v>
      </c>
    </row>
    <row r="219735" spans="1:4" x14ac:dyDescent="0.25">
      <c r="A219735">
        <v>3</v>
      </c>
      <c r="B219735">
        <v>1</v>
      </c>
      <c r="C219735">
        <v>4</v>
      </c>
      <c r="D219735">
        <v>2</v>
      </c>
    </row>
    <row r="219736" spans="1:4" x14ac:dyDescent="0.25">
      <c r="A219736">
        <v>4</v>
      </c>
      <c r="B219736">
        <v>1</v>
      </c>
      <c r="C219736">
        <v>4</v>
      </c>
      <c r="D219736">
        <v>2</v>
      </c>
    </row>
    <row r="219737" spans="1:4" x14ac:dyDescent="0.25">
      <c r="A219737">
        <v>0</v>
      </c>
      <c r="B219737">
        <v>2</v>
      </c>
      <c r="C219737">
        <v>4</v>
      </c>
      <c r="D219737">
        <v>2</v>
      </c>
    </row>
    <row r="219738" spans="1:4" x14ac:dyDescent="0.25">
      <c r="A219738">
        <v>1</v>
      </c>
      <c r="B219738">
        <v>2</v>
      </c>
      <c r="C219738">
        <v>4</v>
      </c>
      <c r="D219738">
        <v>2</v>
      </c>
    </row>
    <row r="219739" spans="1:4" x14ac:dyDescent="0.25">
      <c r="A219739">
        <v>2</v>
      </c>
      <c r="B219739">
        <v>2</v>
      </c>
      <c r="C219739">
        <v>4</v>
      </c>
      <c r="D219739">
        <v>2</v>
      </c>
    </row>
    <row r="219740" spans="1:4" x14ac:dyDescent="0.25">
      <c r="A219740">
        <v>3</v>
      </c>
      <c r="B219740">
        <v>2</v>
      </c>
      <c r="C219740">
        <v>4</v>
      </c>
      <c r="D219740">
        <v>2</v>
      </c>
    </row>
    <row r="219741" spans="1:4" x14ac:dyDescent="0.25">
      <c r="A219741">
        <v>4</v>
      </c>
      <c r="B219741">
        <v>2</v>
      </c>
      <c r="C219741">
        <v>4</v>
      </c>
      <c r="D219741">
        <v>2</v>
      </c>
    </row>
    <row r="219742" spans="1:4" x14ac:dyDescent="0.25">
      <c r="A219742">
        <v>1</v>
      </c>
      <c r="B219742">
        <v>0</v>
      </c>
      <c r="C219742">
        <v>4</v>
      </c>
      <c r="D219742">
        <v>2</v>
      </c>
    </row>
    <row r="219743" spans="1:4" x14ac:dyDescent="0.25">
      <c r="A219743">
        <v>1</v>
      </c>
      <c r="B219743">
        <v>0</v>
      </c>
      <c r="C219743">
        <v>4</v>
      </c>
      <c r="D219743">
        <v>2</v>
      </c>
    </row>
    <row r="219744" spans="1:4" x14ac:dyDescent="0.25">
      <c r="A219744">
        <v>2</v>
      </c>
      <c r="B219744">
        <v>3</v>
      </c>
      <c r="C219744">
        <v>4</v>
      </c>
      <c r="D219744">
        <v>2</v>
      </c>
    </row>
    <row r="219745" spans="1:4" x14ac:dyDescent="0.25">
      <c r="A219745">
        <v>3</v>
      </c>
      <c r="B219745">
        <v>3</v>
      </c>
      <c r="C219745">
        <v>4</v>
      </c>
      <c r="D219745">
        <v>2</v>
      </c>
    </row>
    <row r="219746" spans="1:4" x14ac:dyDescent="0.25">
      <c r="A219746">
        <v>4</v>
      </c>
      <c r="B219746">
        <v>3</v>
      </c>
      <c r="C219746">
        <v>4</v>
      </c>
      <c r="D219746">
        <v>2</v>
      </c>
    </row>
    <row r="219747" spans="1:4" x14ac:dyDescent="0.25">
      <c r="A219747">
        <v>0</v>
      </c>
      <c r="B219747">
        <v>4</v>
      </c>
      <c r="C219747">
        <v>4</v>
      </c>
      <c r="D219747">
        <v>2</v>
      </c>
    </row>
    <row r="219748" spans="1:4" x14ac:dyDescent="0.25">
      <c r="A219748">
        <v>1</v>
      </c>
      <c r="B219748">
        <v>4</v>
      </c>
      <c r="C219748">
        <v>4</v>
      </c>
      <c r="D219748">
        <v>2</v>
      </c>
    </row>
    <row r="219749" spans="1:4" x14ac:dyDescent="0.25">
      <c r="A219749">
        <v>2</v>
      </c>
      <c r="B219749">
        <v>4</v>
      </c>
      <c r="C219749">
        <v>4</v>
      </c>
      <c r="D219749">
        <v>2</v>
      </c>
    </row>
    <row r="219750" spans="1:4" x14ac:dyDescent="0.25">
      <c r="A219750">
        <v>3</v>
      </c>
      <c r="B219750">
        <v>4</v>
      </c>
      <c r="C219750">
        <v>4</v>
      </c>
      <c r="D219750">
        <v>2</v>
      </c>
    </row>
    <row r="219751" spans="1:4" x14ac:dyDescent="0.25">
      <c r="A219751">
        <v>4</v>
      </c>
      <c r="B219751">
        <v>4</v>
      </c>
      <c r="C219751">
        <v>4</v>
      </c>
      <c r="D219751">
        <v>2</v>
      </c>
    </row>
    <row r="219752" spans="1:4" x14ac:dyDescent="0.25">
      <c r="A219752">
        <v>0</v>
      </c>
      <c r="B219752">
        <v>0</v>
      </c>
      <c r="C219752">
        <v>0</v>
      </c>
      <c r="D219752">
        <v>3</v>
      </c>
    </row>
    <row r="219753" spans="1:4" x14ac:dyDescent="0.25">
      <c r="A219753">
        <v>1</v>
      </c>
      <c r="B219753">
        <v>0</v>
      </c>
      <c r="C219753">
        <v>0</v>
      </c>
      <c r="D219753">
        <v>3</v>
      </c>
    </row>
    <row r="219754" spans="1:4" x14ac:dyDescent="0.25">
      <c r="A219754">
        <v>2</v>
      </c>
      <c r="B219754">
        <v>0</v>
      </c>
      <c r="C219754">
        <v>0</v>
      </c>
      <c r="D219754">
        <v>3</v>
      </c>
    </row>
    <row r="219755" spans="1:4" x14ac:dyDescent="0.25">
      <c r="A219755">
        <v>1</v>
      </c>
      <c r="B219755">
        <v>0</v>
      </c>
      <c r="C219755">
        <v>4</v>
      </c>
      <c r="D219755">
        <v>2</v>
      </c>
    </row>
    <row r="219756" spans="1:4" x14ac:dyDescent="0.25">
      <c r="A219756">
        <v>4</v>
      </c>
      <c r="B219756">
        <v>0</v>
      </c>
      <c r="C219756">
        <v>0</v>
      </c>
      <c r="D219756">
        <v>3</v>
      </c>
    </row>
    <row r="219757" spans="1:4" x14ac:dyDescent="0.25">
      <c r="A219757">
        <v>0</v>
      </c>
      <c r="B219757">
        <v>1</v>
      </c>
      <c r="C219757">
        <v>0</v>
      </c>
      <c r="D219757">
        <v>3</v>
      </c>
    </row>
    <row r="219758" spans="1:4" x14ac:dyDescent="0.25">
      <c r="A219758">
        <v>1</v>
      </c>
      <c r="B219758">
        <v>1</v>
      </c>
      <c r="C219758">
        <v>0</v>
      </c>
      <c r="D219758">
        <v>3</v>
      </c>
    </row>
    <row r="219759" spans="1:4" x14ac:dyDescent="0.25">
      <c r="A219759">
        <v>2</v>
      </c>
      <c r="B219759">
        <v>1</v>
      </c>
      <c r="C219759">
        <v>0</v>
      </c>
      <c r="D219759">
        <v>3</v>
      </c>
    </row>
    <row r="219760" spans="1:4" x14ac:dyDescent="0.25">
      <c r="A219760">
        <v>1</v>
      </c>
      <c r="B219760">
        <v>0</v>
      </c>
      <c r="C219760">
        <v>4</v>
      </c>
      <c r="D219760">
        <v>2</v>
      </c>
    </row>
    <row r="219761" spans="1:4" x14ac:dyDescent="0.25">
      <c r="A219761">
        <v>4</v>
      </c>
      <c r="B219761">
        <v>1</v>
      </c>
      <c r="C219761">
        <v>0</v>
      </c>
      <c r="D219761">
        <v>3</v>
      </c>
    </row>
    <row r="219762" spans="1:4" x14ac:dyDescent="0.25">
      <c r="A219762">
        <v>1</v>
      </c>
      <c r="B219762">
        <v>0</v>
      </c>
      <c r="C219762">
        <v>4</v>
      </c>
      <c r="D219762">
        <v>2</v>
      </c>
    </row>
    <row r="219763" spans="1:4" x14ac:dyDescent="0.25">
      <c r="A219763">
        <v>1</v>
      </c>
      <c r="B219763">
        <v>2</v>
      </c>
      <c r="C219763">
        <v>0</v>
      </c>
      <c r="D219763">
        <v>3</v>
      </c>
    </row>
    <row r="219764" spans="1:4" x14ac:dyDescent="0.25">
      <c r="A219764">
        <v>2</v>
      </c>
      <c r="B219764">
        <v>2</v>
      </c>
      <c r="C219764">
        <v>0</v>
      </c>
      <c r="D219764">
        <v>3</v>
      </c>
    </row>
    <row r="219765" spans="1:4" x14ac:dyDescent="0.25">
      <c r="A219765">
        <v>3</v>
      </c>
      <c r="B219765">
        <v>2</v>
      </c>
      <c r="C219765">
        <v>0</v>
      </c>
      <c r="D219765">
        <v>3</v>
      </c>
    </row>
    <row r="219766" spans="1:4" x14ac:dyDescent="0.25">
      <c r="A219766">
        <v>1</v>
      </c>
      <c r="B219766">
        <v>0</v>
      </c>
      <c r="C219766">
        <v>4</v>
      </c>
      <c r="D219766">
        <v>2</v>
      </c>
    </row>
    <row r="219767" spans="1:4" x14ac:dyDescent="0.25">
      <c r="A219767">
        <v>1</v>
      </c>
      <c r="B219767">
        <v>0</v>
      </c>
      <c r="C219767">
        <v>4</v>
      </c>
      <c r="D219767">
        <v>2</v>
      </c>
    </row>
    <row r="219768" spans="1:4" x14ac:dyDescent="0.25">
      <c r="A219768">
        <v>1</v>
      </c>
      <c r="B219768">
        <v>0</v>
      </c>
      <c r="C219768">
        <v>4</v>
      </c>
      <c r="D219768">
        <v>2</v>
      </c>
    </row>
    <row r="219769" spans="1:4" x14ac:dyDescent="0.25">
      <c r="A219769">
        <v>2</v>
      </c>
      <c r="B219769">
        <v>3</v>
      </c>
      <c r="C219769">
        <v>0</v>
      </c>
      <c r="D219769">
        <v>3</v>
      </c>
    </row>
    <row r="219770" spans="1:4" x14ac:dyDescent="0.25">
      <c r="A219770">
        <v>1</v>
      </c>
      <c r="B219770">
        <v>0</v>
      </c>
      <c r="C219770">
        <v>4</v>
      </c>
      <c r="D219770">
        <v>2</v>
      </c>
    </row>
    <row r="219771" spans="1:4" x14ac:dyDescent="0.25">
      <c r="A219771">
        <v>1</v>
      </c>
      <c r="B219771">
        <v>0</v>
      </c>
      <c r="C219771">
        <v>4</v>
      </c>
      <c r="D219771">
        <v>2</v>
      </c>
    </row>
    <row r="219772" spans="1:4" x14ac:dyDescent="0.25">
      <c r="A219772">
        <v>0</v>
      </c>
      <c r="B219772">
        <v>4</v>
      </c>
      <c r="C219772">
        <v>0</v>
      </c>
      <c r="D219772">
        <v>3</v>
      </c>
    </row>
    <row r="219773" spans="1:4" x14ac:dyDescent="0.25">
      <c r="A219773">
        <v>1</v>
      </c>
      <c r="B219773">
        <v>4</v>
      </c>
      <c r="C219773">
        <v>0</v>
      </c>
      <c r="D219773">
        <v>3</v>
      </c>
    </row>
    <row r="219774" spans="1:4" x14ac:dyDescent="0.25">
      <c r="A219774">
        <v>2</v>
      </c>
      <c r="B219774">
        <v>4</v>
      </c>
      <c r="C219774">
        <v>0</v>
      </c>
      <c r="D219774">
        <v>3</v>
      </c>
    </row>
    <row r="219775" spans="1:4" x14ac:dyDescent="0.25">
      <c r="A219775">
        <v>1</v>
      </c>
      <c r="B219775">
        <v>0</v>
      </c>
      <c r="C219775">
        <v>4</v>
      </c>
      <c r="D219775">
        <v>2</v>
      </c>
    </row>
    <row r="219776" spans="1:4" x14ac:dyDescent="0.25">
      <c r="A219776">
        <v>4</v>
      </c>
      <c r="B219776">
        <v>4</v>
      </c>
      <c r="C219776">
        <v>0</v>
      </c>
      <c r="D219776">
        <v>3</v>
      </c>
    </row>
    <row r="219777" spans="1:4" x14ac:dyDescent="0.25">
      <c r="A219777">
        <v>1</v>
      </c>
      <c r="B219777">
        <v>0</v>
      </c>
      <c r="C219777">
        <v>4</v>
      </c>
      <c r="D219777">
        <v>2</v>
      </c>
    </row>
    <row r="219778" spans="1:4" x14ac:dyDescent="0.25">
      <c r="A219778">
        <v>1</v>
      </c>
      <c r="B219778">
        <v>0</v>
      </c>
      <c r="C219778">
        <v>1</v>
      </c>
      <c r="D219778">
        <v>3</v>
      </c>
    </row>
    <row r="219779" spans="1:4" x14ac:dyDescent="0.25">
      <c r="A219779">
        <v>2</v>
      </c>
      <c r="B219779">
        <v>0</v>
      </c>
      <c r="C219779">
        <v>1</v>
      </c>
      <c r="D219779">
        <v>3</v>
      </c>
    </row>
    <row r="219780" spans="1:4" x14ac:dyDescent="0.25">
      <c r="A219780">
        <v>1</v>
      </c>
      <c r="B219780">
        <v>0</v>
      </c>
      <c r="C219780">
        <v>4</v>
      </c>
      <c r="D219780">
        <v>2</v>
      </c>
    </row>
    <row r="219781" spans="1:4" x14ac:dyDescent="0.25">
      <c r="A219781">
        <v>4</v>
      </c>
      <c r="B219781">
        <v>0</v>
      </c>
      <c r="C219781">
        <v>1</v>
      </c>
      <c r="D219781">
        <v>3</v>
      </c>
    </row>
    <row r="219782" spans="1:4" x14ac:dyDescent="0.25">
      <c r="A219782">
        <v>0</v>
      </c>
      <c r="B219782">
        <v>1</v>
      </c>
      <c r="C219782">
        <v>1</v>
      </c>
      <c r="D219782">
        <v>3</v>
      </c>
    </row>
    <row r="219783" spans="1:4" x14ac:dyDescent="0.25">
      <c r="A219783">
        <v>1</v>
      </c>
      <c r="B219783">
        <v>1</v>
      </c>
      <c r="C219783">
        <v>1</v>
      </c>
      <c r="D219783">
        <v>3</v>
      </c>
    </row>
    <row r="219784" spans="1:4" x14ac:dyDescent="0.25">
      <c r="A219784">
        <v>2</v>
      </c>
      <c r="B219784">
        <v>1</v>
      </c>
      <c r="C219784">
        <v>1</v>
      </c>
      <c r="D219784">
        <v>3</v>
      </c>
    </row>
    <row r="219785" spans="1:4" x14ac:dyDescent="0.25">
      <c r="A219785">
        <v>3</v>
      </c>
      <c r="B219785">
        <v>1</v>
      </c>
      <c r="C219785">
        <v>1</v>
      </c>
      <c r="D219785">
        <v>3</v>
      </c>
    </row>
    <row r="219786" spans="1:4" x14ac:dyDescent="0.25">
      <c r="A219786">
        <v>4</v>
      </c>
      <c r="B219786">
        <v>1</v>
      </c>
      <c r="C219786">
        <v>1</v>
      </c>
      <c r="D219786">
        <v>3</v>
      </c>
    </row>
    <row r="219787" spans="1:4" x14ac:dyDescent="0.25">
      <c r="A219787">
        <v>0</v>
      </c>
      <c r="B219787">
        <v>2</v>
      </c>
      <c r="C219787">
        <v>1</v>
      </c>
      <c r="D219787">
        <v>3</v>
      </c>
    </row>
    <row r="219788" spans="1:4" x14ac:dyDescent="0.25">
      <c r="A219788">
        <v>1</v>
      </c>
      <c r="B219788">
        <v>2</v>
      </c>
      <c r="C219788">
        <v>1</v>
      </c>
      <c r="D219788">
        <v>3</v>
      </c>
    </row>
    <row r="219789" spans="1:4" x14ac:dyDescent="0.25">
      <c r="A219789">
        <v>2</v>
      </c>
      <c r="B219789">
        <v>2</v>
      </c>
      <c r="C219789">
        <v>1</v>
      </c>
      <c r="D219789">
        <v>3</v>
      </c>
    </row>
    <row r="219790" spans="1:4" x14ac:dyDescent="0.25">
      <c r="A219790">
        <v>1</v>
      </c>
      <c r="B219790">
        <v>0</v>
      </c>
      <c r="C219790">
        <v>4</v>
      </c>
      <c r="D219790">
        <v>2</v>
      </c>
    </row>
    <row r="219791" spans="1:4" x14ac:dyDescent="0.25">
      <c r="A219791">
        <v>4</v>
      </c>
      <c r="B219791">
        <v>2</v>
      </c>
      <c r="C219791">
        <v>1</v>
      </c>
      <c r="D219791">
        <v>3</v>
      </c>
    </row>
    <row r="219792" spans="1:4" x14ac:dyDescent="0.25">
      <c r="A219792">
        <v>0</v>
      </c>
      <c r="B219792">
        <v>3</v>
      </c>
      <c r="C219792">
        <v>1</v>
      </c>
      <c r="D219792">
        <v>3</v>
      </c>
    </row>
    <row r="219793" spans="1:4" x14ac:dyDescent="0.25">
      <c r="A219793">
        <v>1</v>
      </c>
      <c r="B219793">
        <v>3</v>
      </c>
      <c r="C219793">
        <v>1</v>
      </c>
      <c r="D219793">
        <v>3</v>
      </c>
    </row>
    <row r="219794" spans="1:4" x14ac:dyDescent="0.25">
      <c r="A219794">
        <v>2</v>
      </c>
      <c r="B219794">
        <v>3</v>
      </c>
      <c r="C219794">
        <v>1</v>
      </c>
      <c r="D219794">
        <v>3</v>
      </c>
    </row>
    <row r="219795" spans="1:4" x14ac:dyDescent="0.25">
      <c r="A219795">
        <v>1</v>
      </c>
      <c r="B219795">
        <v>0</v>
      </c>
      <c r="C219795">
        <v>4</v>
      </c>
      <c r="D219795">
        <v>2</v>
      </c>
    </row>
    <row r="219796" spans="1:4" x14ac:dyDescent="0.25">
      <c r="A219796">
        <v>4</v>
      </c>
      <c r="B219796">
        <v>3</v>
      </c>
      <c r="C219796">
        <v>1</v>
      </c>
      <c r="D219796">
        <v>3</v>
      </c>
    </row>
    <row r="219797" spans="1:4" x14ac:dyDescent="0.25">
      <c r="A219797">
        <v>0</v>
      </c>
      <c r="B219797">
        <v>4</v>
      </c>
      <c r="C219797">
        <v>1</v>
      </c>
      <c r="D219797">
        <v>3</v>
      </c>
    </row>
    <row r="219798" spans="1:4" x14ac:dyDescent="0.25">
      <c r="A219798">
        <v>1</v>
      </c>
      <c r="B219798">
        <v>4</v>
      </c>
      <c r="C219798">
        <v>1</v>
      </c>
      <c r="D219798">
        <v>3</v>
      </c>
    </row>
    <row r="219799" spans="1:4" x14ac:dyDescent="0.25">
      <c r="A219799">
        <v>2</v>
      </c>
      <c r="B219799">
        <v>4</v>
      </c>
      <c r="C219799">
        <v>1</v>
      </c>
      <c r="D219799">
        <v>3</v>
      </c>
    </row>
    <row r="219800" spans="1:4" x14ac:dyDescent="0.25">
      <c r="A219800">
        <v>3</v>
      </c>
      <c r="B219800">
        <v>4</v>
      </c>
      <c r="C219800">
        <v>1</v>
      </c>
      <c r="D219800">
        <v>3</v>
      </c>
    </row>
    <row r="219801" spans="1:4" x14ac:dyDescent="0.25">
      <c r="A219801">
        <v>4</v>
      </c>
      <c r="B219801">
        <v>4</v>
      </c>
      <c r="C219801">
        <v>1</v>
      </c>
      <c r="D219801">
        <v>3</v>
      </c>
    </row>
    <row r="219802" spans="1:4" x14ac:dyDescent="0.25">
      <c r="A219802">
        <v>0</v>
      </c>
      <c r="B219802">
        <v>0</v>
      </c>
      <c r="C219802">
        <v>2</v>
      </c>
      <c r="D219802">
        <v>3</v>
      </c>
    </row>
    <row r="219803" spans="1:4" x14ac:dyDescent="0.25">
      <c r="A219803">
        <v>1</v>
      </c>
      <c r="B219803">
        <v>0</v>
      </c>
      <c r="C219803">
        <v>2</v>
      </c>
      <c r="D219803">
        <v>3</v>
      </c>
    </row>
    <row r="219804" spans="1:4" x14ac:dyDescent="0.25">
      <c r="A219804">
        <v>2</v>
      </c>
      <c r="B219804">
        <v>0</v>
      </c>
      <c r="C219804">
        <v>2</v>
      </c>
      <c r="D219804">
        <v>3</v>
      </c>
    </row>
    <row r="219805" spans="1:4" x14ac:dyDescent="0.25">
      <c r="A219805">
        <v>3</v>
      </c>
      <c r="B219805">
        <v>0</v>
      </c>
      <c r="C219805">
        <v>2</v>
      </c>
      <c r="D219805">
        <v>3</v>
      </c>
    </row>
    <row r="219806" spans="1:4" x14ac:dyDescent="0.25">
      <c r="A219806">
        <v>4</v>
      </c>
      <c r="B219806">
        <v>0</v>
      </c>
      <c r="C219806">
        <v>2</v>
      </c>
      <c r="D219806">
        <v>3</v>
      </c>
    </row>
    <row r="219807" spans="1:4" x14ac:dyDescent="0.25">
      <c r="A219807">
        <v>0</v>
      </c>
      <c r="B219807">
        <v>1</v>
      </c>
      <c r="C219807">
        <v>2</v>
      </c>
      <c r="D219807">
        <v>3</v>
      </c>
    </row>
    <row r="219808" spans="1:4" x14ac:dyDescent="0.25">
      <c r="A219808">
        <v>1</v>
      </c>
      <c r="B219808">
        <v>1</v>
      </c>
      <c r="C219808">
        <v>2</v>
      </c>
      <c r="D219808">
        <v>3</v>
      </c>
    </row>
    <row r="219809" spans="1:4" x14ac:dyDescent="0.25">
      <c r="A219809">
        <v>2</v>
      </c>
      <c r="B219809">
        <v>1</v>
      </c>
      <c r="C219809">
        <v>2</v>
      </c>
      <c r="D219809">
        <v>3</v>
      </c>
    </row>
    <row r="219810" spans="1:4" x14ac:dyDescent="0.25">
      <c r="A219810">
        <v>3</v>
      </c>
      <c r="B219810">
        <v>1</v>
      </c>
      <c r="C219810">
        <v>2</v>
      </c>
      <c r="D219810">
        <v>3</v>
      </c>
    </row>
    <row r="219811" spans="1:4" x14ac:dyDescent="0.25">
      <c r="A219811">
        <v>4</v>
      </c>
      <c r="B219811">
        <v>1</v>
      </c>
      <c r="C219811">
        <v>2</v>
      </c>
      <c r="D219811">
        <v>3</v>
      </c>
    </row>
    <row r="219812" spans="1:4" x14ac:dyDescent="0.25">
      <c r="A219812">
        <v>0</v>
      </c>
      <c r="B219812">
        <v>2</v>
      </c>
      <c r="C219812">
        <v>2</v>
      </c>
      <c r="D219812">
        <v>3</v>
      </c>
    </row>
    <row r="219813" spans="1:4" x14ac:dyDescent="0.25">
      <c r="A219813">
        <v>1</v>
      </c>
      <c r="B219813">
        <v>2</v>
      </c>
      <c r="C219813">
        <v>2</v>
      </c>
      <c r="D219813">
        <v>3</v>
      </c>
    </row>
    <row r="219814" spans="1:4" x14ac:dyDescent="0.25">
      <c r="A219814">
        <v>2</v>
      </c>
      <c r="B219814">
        <v>2</v>
      </c>
      <c r="C219814">
        <v>2</v>
      </c>
      <c r="D219814">
        <v>3</v>
      </c>
    </row>
    <row r="219815" spans="1:4" x14ac:dyDescent="0.25">
      <c r="A219815">
        <v>3</v>
      </c>
      <c r="B219815">
        <v>2</v>
      </c>
      <c r="C219815">
        <v>2</v>
      </c>
      <c r="D219815">
        <v>3</v>
      </c>
    </row>
    <row r="219816" spans="1:4" x14ac:dyDescent="0.25">
      <c r="A219816">
        <v>4</v>
      </c>
      <c r="B219816">
        <v>2</v>
      </c>
      <c r="C219816">
        <v>2</v>
      </c>
      <c r="D219816">
        <v>3</v>
      </c>
    </row>
    <row r="219817" spans="1:4" x14ac:dyDescent="0.25">
      <c r="A219817">
        <v>0</v>
      </c>
      <c r="B219817">
        <v>3</v>
      </c>
      <c r="C219817">
        <v>2</v>
      </c>
      <c r="D219817">
        <v>3</v>
      </c>
    </row>
    <row r="219818" spans="1:4" x14ac:dyDescent="0.25">
      <c r="A219818">
        <v>1</v>
      </c>
      <c r="B219818">
        <v>3</v>
      </c>
      <c r="C219818">
        <v>2</v>
      </c>
      <c r="D219818">
        <v>3</v>
      </c>
    </row>
    <row r="219819" spans="1:4" x14ac:dyDescent="0.25">
      <c r="A219819">
        <v>1</v>
      </c>
      <c r="B219819">
        <v>0</v>
      </c>
      <c r="C219819">
        <v>4</v>
      </c>
      <c r="D219819">
        <v>2</v>
      </c>
    </row>
    <row r="219820" spans="1:4" x14ac:dyDescent="0.25">
      <c r="A219820">
        <v>3</v>
      </c>
      <c r="B219820">
        <v>3</v>
      </c>
      <c r="C219820">
        <v>2</v>
      </c>
      <c r="D219820">
        <v>3</v>
      </c>
    </row>
    <row r="219821" spans="1:4" x14ac:dyDescent="0.25">
      <c r="A219821">
        <v>4</v>
      </c>
      <c r="B219821">
        <v>3</v>
      </c>
      <c r="C219821">
        <v>2</v>
      </c>
      <c r="D219821">
        <v>3</v>
      </c>
    </row>
    <row r="219822" spans="1:4" x14ac:dyDescent="0.25">
      <c r="A219822">
        <v>0</v>
      </c>
      <c r="B219822">
        <v>4</v>
      </c>
      <c r="C219822">
        <v>2</v>
      </c>
      <c r="D219822">
        <v>3</v>
      </c>
    </row>
    <row r="219823" spans="1:4" x14ac:dyDescent="0.25">
      <c r="A219823">
        <v>1</v>
      </c>
      <c r="B219823">
        <v>4</v>
      </c>
      <c r="C219823">
        <v>2</v>
      </c>
      <c r="D219823">
        <v>3</v>
      </c>
    </row>
    <row r="219824" spans="1:4" x14ac:dyDescent="0.25">
      <c r="A219824">
        <v>2</v>
      </c>
      <c r="B219824">
        <v>4</v>
      </c>
      <c r="C219824">
        <v>2</v>
      </c>
      <c r="D219824">
        <v>3</v>
      </c>
    </row>
    <row r="219825" spans="1:4" x14ac:dyDescent="0.25">
      <c r="A219825">
        <v>3</v>
      </c>
      <c r="B219825">
        <v>4</v>
      </c>
      <c r="C219825">
        <v>2</v>
      </c>
      <c r="D219825">
        <v>3</v>
      </c>
    </row>
    <row r="219826" spans="1:4" x14ac:dyDescent="0.25">
      <c r="A219826">
        <v>4</v>
      </c>
      <c r="B219826">
        <v>4</v>
      </c>
      <c r="C219826">
        <v>2</v>
      </c>
      <c r="D219826">
        <v>3</v>
      </c>
    </row>
    <row r="219827" spans="1:4" x14ac:dyDescent="0.25">
      <c r="A219827">
        <v>0</v>
      </c>
      <c r="B219827">
        <v>0</v>
      </c>
      <c r="C219827">
        <v>3</v>
      </c>
      <c r="D219827">
        <v>3</v>
      </c>
    </row>
    <row r="219828" spans="1:4" x14ac:dyDescent="0.25">
      <c r="A219828">
        <v>1</v>
      </c>
      <c r="B219828">
        <v>0</v>
      </c>
      <c r="C219828">
        <v>3</v>
      </c>
      <c r="D219828">
        <v>3</v>
      </c>
    </row>
    <row r="219829" spans="1:4" x14ac:dyDescent="0.25">
      <c r="A219829">
        <v>2</v>
      </c>
      <c r="B219829">
        <v>0</v>
      </c>
      <c r="C219829">
        <v>3</v>
      </c>
      <c r="D219829">
        <v>3</v>
      </c>
    </row>
    <row r="219830" spans="1:4" x14ac:dyDescent="0.25">
      <c r="A219830">
        <v>3</v>
      </c>
      <c r="B219830">
        <v>0</v>
      </c>
      <c r="C219830">
        <v>3</v>
      </c>
      <c r="D219830">
        <v>3</v>
      </c>
    </row>
    <row r="219831" spans="1:4" x14ac:dyDescent="0.25">
      <c r="A219831">
        <v>4</v>
      </c>
      <c r="B219831">
        <v>0</v>
      </c>
      <c r="C219831">
        <v>3</v>
      </c>
      <c r="D219831">
        <v>3</v>
      </c>
    </row>
    <row r="219832" spans="1:4" x14ac:dyDescent="0.25">
      <c r="A219832">
        <v>0</v>
      </c>
      <c r="B219832">
        <v>1</v>
      </c>
      <c r="C219832">
        <v>3</v>
      </c>
      <c r="D219832">
        <v>3</v>
      </c>
    </row>
    <row r="219833" spans="1:4" x14ac:dyDescent="0.25">
      <c r="A219833">
        <v>1</v>
      </c>
      <c r="B219833">
        <v>1</v>
      </c>
      <c r="C219833">
        <v>3</v>
      </c>
      <c r="D219833">
        <v>3</v>
      </c>
    </row>
    <row r="219834" spans="1:4" x14ac:dyDescent="0.25">
      <c r="A219834">
        <v>2</v>
      </c>
      <c r="B219834">
        <v>1</v>
      </c>
      <c r="C219834">
        <v>3</v>
      </c>
      <c r="D219834">
        <v>3</v>
      </c>
    </row>
    <row r="219835" spans="1:4" x14ac:dyDescent="0.25">
      <c r="A219835">
        <v>3</v>
      </c>
      <c r="B219835">
        <v>1</v>
      </c>
      <c r="C219835">
        <v>3</v>
      </c>
      <c r="D219835">
        <v>3</v>
      </c>
    </row>
    <row r="219836" spans="1:4" x14ac:dyDescent="0.25">
      <c r="A219836">
        <v>1</v>
      </c>
      <c r="B219836">
        <v>0</v>
      </c>
      <c r="C219836">
        <v>4</v>
      </c>
      <c r="D219836">
        <v>2</v>
      </c>
    </row>
    <row r="219837" spans="1:4" x14ac:dyDescent="0.25">
      <c r="A219837">
        <v>1</v>
      </c>
      <c r="B219837">
        <v>0</v>
      </c>
      <c r="C219837">
        <v>4</v>
      </c>
      <c r="D219837">
        <v>2</v>
      </c>
    </row>
    <row r="219838" spans="1:4" x14ac:dyDescent="0.25">
      <c r="A219838">
        <v>1</v>
      </c>
      <c r="B219838">
        <v>0</v>
      </c>
      <c r="C219838">
        <v>4</v>
      </c>
      <c r="D219838">
        <v>2</v>
      </c>
    </row>
    <row r="219839" spans="1:4" x14ac:dyDescent="0.25">
      <c r="A219839">
        <v>2</v>
      </c>
      <c r="B219839">
        <v>2</v>
      </c>
      <c r="C219839">
        <v>3</v>
      </c>
      <c r="D219839">
        <v>3</v>
      </c>
    </row>
    <row r="219840" spans="1:4" x14ac:dyDescent="0.25">
      <c r="A219840">
        <v>3</v>
      </c>
      <c r="B219840">
        <v>2</v>
      </c>
      <c r="C219840">
        <v>3</v>
      </c>
      <c r="D219840">
        <v>3</v>
      </c>
    </row>
    <row r="219841" spans="1:4" x14ac:dyDescent="0.25">
      <c r="A219841">
        <v>4</v>
      </c>
      <c r="B219841">
        <v>2</v>
      </c>
      <c r="C219841">
        <v>3</v>
      </c>
      <c r="D219841">
        <v>3</v>
      </c>
    </row>
    <row r="219842" spans="1:4" x14ac:dyDescent="0.25">
      <c r="A219842">
        <v>0</v>
      </c>
      <c r="B219842">
        <v>3</v>
      </c>
      <c r="C219842">
        <v>3</v>
      </c>
      <c r="D219842">
        <v>3</v>
      </c>
    </row>
    <row r="219843" spans="1:4" x14ac:dyDescent="0.25">
      <c r="A219843">
        <v>1</v>
      </c>
      <c r="B219843">
        <v>0</v>
      </c>
      <c r="C219843">
        <v>4</v>
      </c>
      <c r="D219843">
        <v>2</v>
      </c>
    </row>
    <row r="219844" spans="1:4" x14ac:dyDescent="0.25">
      <c r="A219844">
        <v>1</v>
      </c>
      <c r="B219844">
        <v>0</v>
      </c>
      <c r="C219844">
        <v>4</v>
      </c>
      <c r="D219844">
        <v>2</v>
      </c>
    </row>
    <row r="219845" spans="1:4" x14ac:dyDescent="0.25">
      <c r="A219845">
        <v>3</v>
      </c>
      <c r="B219845">
        <v>3</v>
      </c>
      <c r="C219845">
        <v>3</v>
      </c>
      <c r="D219845">
        <v>3</v>
      </c>
    </row>
    <row r="219846" spans="1:4" x14ac:dyDescent="0.25">
      <c r="A219846">
        <v>1</v>
      </c>
      <c r="B219846">
        <v>0</v>
      </c>
      <c r="C219846">
        <v>4</v>
      </c>
      <c r="D219846">
        <v>2</v>
      </c>
    </row>
    <row r="219847" spans="1:4" x14ac:dyDescent="0.25">
      <c r="A219847">
        <v>0</v>
      </c>
      <c r="B219847">
        <v>4</v>
      </c>
      <c r="C219847">
        <v>3</v>
      </c>
      <c r="D219847">
        <v>3</v>
      </c>
    </row>
    <row r="219848" spans="1:4" x14ac:dyDescent="0.25">
      <c r="A219848">
        <v>1</v>
      </c>
      <c r="B219848">
        <v>0</v>
      </c>
      <c r="C219848">
        <v>4</v>
      </c>
      <c r="D219848">
        <v>2</v>
      </c>
    </row>
    <row r="219849" spans="1:4" x14ac:dyDescent="0.25">
      <c r="A219849">
        <v>2</v>
      </c>
      <c r="B219849">
        <v>4</v>
      </c>
      <c r="C219849">
        <v>3</v>
      </c>
      <c r="D219849">
        <v>3</v>
      </c>
    </row>
    <row r="219850" spans="1:4" x14ac:dyDescent="0.25">
      <c r="A219850">
        <v>3</v>
      </c>
      <c r="B219850">
        <v>4</v>
      </c>
      <c r="C219850">
        <v>3</v>
      </c>
      <c r="D219850">
        <v>3</v>
      </c>
    </row>
    <row r="219851" spans="1:4" x14ac:dyDescent="0.25">
      <c r="A219851">
        <v>4</v>
      </c>
      <c r="B219851">
        <v>4</v>
      </c>
      <c r="C219851">
        <v>3</v>
      </c>
      <c r="D219851">
        <v>3</v>
      </c>
    </row>
    <row r="219852" spans="1:4" x14ac:dyDescent="0.25">
      <c r="A219852">
        <v>1</v>
      </c>
      <c r="B219852">
        <v>0</v>
      </c>
      <c r="C219852">
        <v>4</v>
      </c>
      <c r="D219852">
        <v>2</v>
      </c>
    </row>
    <row r="219853" spans="1:4" x14ac:dyDescent="0.25">
      <c r="A219853">
        <v>1</v>
      </c>
      <c r="B219853">
        <v>0</v>
      </c>
      <c r="C219853">
        <v>4</v>
      </c>
      <c r="D219853">
        <v>2</v>
      </c>
    </row>
    <row r="219854" spans="1:4" x14ac:dyDescent="0.25">
      <c r="A219854">
        <v>2</v>
      </c>
      <c r="B219854">
        <v>0</v>
      </c>
      <c r="C219854">
        <v>4</v>
      </c>
      <c r="D219854">
        <v>3</v>
      </c>
    </row>
    <row r="219855" spans="1:4" x14ac:dyDescent="0.25">
      <c r="A219855">
        <v>3</v>
      </c>
      <c r="B219855">
        <v>0</v>
      </c>
      <c r="C219855">
        <v>4</v>
      </c>
      <c r="D219855">
        <v>3</v>
      </c>
    </row>
    <row r="219856" spans="1:4" x14ac:dyDescent="0.25">
      <c r="A219856">
        <v>4</v>
      </c>
      <c r="B219856">
        <v>0</v>
      </c>
      <c r="C219856">
        <v>4</v>
      </c>
      <c r="D219856">
        <v>3</v>
      </c>
    </row>
    <row r="219857" spans="1:4" x14ac:dyDescent="0.25">
      <c r="A219857">
        <v>0</v>
      </c>
      <c r="B219857">
        <v>1</v>
      </c>
      <c r="C219857">
        <v>4</v>
      </c>
      <c r="D219857">
        <v>3</v>
      </c>
    </row>
    <row r="219858" spans="1:4" x14ac:dyDescent="0.25">
      <c r="A219858">
        <v>1</v>
      </c>
      <c r="B219858">
        <v>1</v>
      </c>
      <c r="C219858">
        <v>4</v>
      </c>
      <c r="D219858">
        <v>3</v>
      </c>
    </row>
    <row r="219859" spans="1:4" x14ac:dyDescent="0.25">
      <c r="A219859">
        <v>1</v>
      </c>
      <c r="B219859">
        <v>0</v>
      </c>
      <c r="C219859">
        <v>4</v>
      </c>
      <c r="D219859">
        <v>2</v>
      </c>
    </row>
    <row r="219860" spans="1:4" x14ac:dyDescent="0.25">
      <c r="A219860">
        <v>3</v>
      </c>
      <c r="B219860">
        <v>1</v>
      </c>
      <c r="C219860">
        <v>4</v>
      </c>
      <c r="D219860">
        <v>3</v>
      </c>
    </row>
    <row r="219861" spans="1:4" x14ac:dyDescent="0.25">
      <c r="A219861">
        <v>4</v>
      </c>
      <c r="B219861">
        <v>1</v>
      </c>
      <c r="C219861">
        <v>4</v>
      </c>
      <c r="D219861">
        <v>3</v>
      </c>
    </row>
    <row r="219862" spans="1:4" x14ac:dyDescent="0.25">
      <c r="A219862">
        <v>0</v>
      </c>
      <c r="B219862">
        <v>2</v>
      </c>
      <c r="C219862">
        <v>4</v>
      </c>
      <c r="D219862">
        <v>3</v>
      </c>
    </row>
    <row r="219863" spans="1:4" x14ac:dyDescent="0.25">
      <c r="A219863">
        <v>1</v>
      </c>
      <c r="B219863">
        <v>2</v>
      </c>
      <c r="C219863">
        <v>4</v>
      </c>
      <c r="D219863">
        <v>3</v>
      </c>
    </row>
    <row r="219864" spans="1:4" x14ac:dyDescent="0.25">
      <c r="A219864">
        <v>2</v>
      </c>
      <c r="B219864">
        <v>2</v>
      </c>
      <c r="C219864">
        <v>4</v>
      </c>
      <c r="D219864">
        <v>3</v>
      </c>
    </row>
    <row r="219865" spans="1:4" x14ac:dyDescent="0.25">
      <c r="A219865">
        <v>3</v>
      </c>
      <c r="B219865">
        <v>2</v>
      </c>
      <c r="C219865">
        <v>4</v>
      </c>
      <c r="D219865">
        <v>3</v>
      </c>
    </row>
    <row r="219866" spans="1:4" x14ac:dyDescent="0.25">
      <c r="A219866">
        <v>4</v>
      </c>
      <c r="B219866">
        <v>2</v>
      </c>
      <c r="C219866">
        <v>4</v>
      </c>
      <c r="D219866">
        <v>3</v>
      </c>
    </row>
    <row r="219867" spans="1:4" x14ac:dyDescent="0.25">
      <c r="A219867">
        <v>1</v>
      </c>
      <c r="B219867">
        <v>0</v>
      </c>
      <c r="C219867">
        <v>4</v>
      </c>
      <c r="D219867">
        <v>2</v>
      </c>
    </row>
    <row r="219868" spans="1:4" x14ac:dyDescent="0.25">
      <c r="A219868">
        <v>1</v>
      </c>
      <c r="B219868">
        <v>0</v>
      </c>
      <c r="C219868">
        <v>4</v>
      </c>
      <c r="D219868">
        <v>2</v>
      </c>
    </row>
    <row r="219869" spans="1:4" x14ac:dyDescent="0.25">
      <c r="A219869">
        <v>2</v>
      </c>
      <c r="B219869">
        <v>3</v>
      </c>
      <c r="C219869">
        <v>4</v>
      </c>
      <c r="D219869">
        <v>3</v>
      </c>
    </row>
    <row r="219870" spans="1:4" x14ac:dyDescent="0.25">
      <c r="A219870">
        <v>3</v>
      </c>
      <c r="B219870">
        <v>3</v>
      </c>
      <c r="C219870">
        <v>4</v>
      </c>
      <c r="D219870">
        <v>3</v>
      </c>
    </row>
    <row r="219871" spans="1:4" x14ac:dyDescent="0.25">
      <c r="A219871">
        <v>4</v>
      </c>
      <c r="B219871">
        <v>3</v>
      </c>
      <c r="C219871">
        <v>4</v>
      </c>
      <c r="D219871">
        <v>3</v>
      </c>
    </row>
    <row r="219872" spans="1:4" x14ac:dyDescent="0.25">
      <c r="A219872">
        <v>0</v>
      </c>
      <c r="B219872">
        <v>4</v>
      </c>
      <c r="C219872">
        <v>4</v>
      </c>
      <c r="D219872">
        <v>3</v>
      </c>
    </row>
    <row r="219873" spans="1:4" x14ac:dyDescent="0.25">
      <c r="A219873">
        <v>1</v>
      </c>
      <c r="B219873">
        <v>0</v>
      </c>
      <c r="C219873">
        <v>4</v>
      </c>
      <c r="D219873">
        <v>2</v>
      </c>
    </row>
    <row r="219874" spans="1:4" x14ac:dyDescent="0.25">
      <c r="A219874">
        <v>2</v>
      </c>
      <c r="B219874">
        <v>4</v>
      </c>
      <c r="C219874">
        <v>4</v>
      </c>
      <c r="D219874">
        <v>3</v>
      </c>
    </row>
    <row r="219875" spans="1:4" x14ac:dyDescent="0.25">
      <c r="A219875">
        <v>3</v>
      </c>
      <c r="B219875">
        <v>4</v>
      </c>
      <c r="C219875">
        <v>4</v>
      </c>
      <c r="D219875">
        <v>3</v>
      </c>
    </row>
    <row r="219876" spans="1:4" x14ac:dyDescent="0.25">
      <c r="A219876">
        <v>4</v>
      </c>
      <c r="B219876">
        <v>4</v>
      </c>
      <c r="C219876">
        <v>4</v>
      </c>
      <c r="D219876">
        <v>3</v>
      </c>
    </row>
    <row r="219877" spans="1:4" x14ac:dyDescent="0.25">
      <c r="A219877">
        <v>0</v>
      </c>
      <c r="B219877">
        <v>0</v>
      </c>
      <c r="C219877">
        <v>0</v>
      </c>
      <c r="D219877">
        <v>4</v>
      </c>
    </row>
    <row r="219878" spans="1:4" x14ac:dyDescent="0.25">
      <c r="A219878">
        <v>1</v>
      </c>
      <c r="B219878">
        <v>0</v>
      </c>
      <c r="C219878">
        <v>0</v>
      </c>
      <c r="D219878">
        <v>4</v>
      </c>
    </row>
    <row r="219879" spans="1:4" x14ac:dyDescent="0.25">
      <c r="A219879">
        <v>2</v>
      </c>
      <c r="B219879">
        <v>0</v>
      </c>
      <c r="C219879">
        <v>0</v>
      </c>
      <c r="D219879">
        <v>4</v>
      </c>
    </row>
    <row r="219880" spans="1:4" x14ac:dyDescent="0.25">
      <c r="A219880">
        <v>1</v>
      </c>
      <c r="B219880">
        <v>0</v>
      </c>
      <c r="C219880">
        <v>4</v>
      </c>
      <c r="D219880">
        <v>2</v>
      </c>
    </row>
    <row r="219881" spans="1:4" x14ac:dyDescent="0.25">
      <c r="A219881">
        <v>4</v>
      </c>
      <c r="B219881">
        <v>0</v>
      </c>
      <c r="C219881">
        <v>0</v>
      </c>
      <c r="D219881">
        <v>4</v>
      </c>
    </row>
    <row r="219882" spans="1:4" x14ac:dyDescent="0.25">
      <c r="A219882">
        <v>0</v>
      </c>
      <c r="B219882">
        <v>1</v>
      </c>
      <c r="C219882">
        <v>0</v>
      </c>
      <c r="D219882">
        <v>4</v>
      </c>
    </row>
    <row r="219883" spans="1:4" x14ac:dyDescent="0.25">
      <c r="A219883">
        <v>1</v>
      </c>
      <c r="B219883">
        <v>1</v>
      </c>
      <c r="C219883">
        <v>0</v>
      </c>
      <c r="D219883">
        <v>4</v>
      </c>
    </row>
    <row r="219884" spans="1:4" x14ac:dyDescent="0.25">
      <c r="A219884">
        <v>1</v>
      </c>
      <c r="B219884">
        <v>0</v>
      </c>
      <c r="C219884">
        <v>4</v>
      </c>
      <c r="D219884">
        <v>2</v>
      </c>
    </row>
    <row r="219885" spans="1:4" x14ac:dyDescent="0.25">
      <c r="A219885">
        <v>1</v>
      </c>
      <c r="B219885">
        <v>0</v>
      </c>
      <c r="C219885">
        <v>4</v>
      </c>
      <c r="D219885">
        <v>2</v>
      </c>
    </row>
    <row r="219886" spans="1:4" x14ac:dyDescent="0.25">
      <c r="A219886">
        <v>1</v>
      </c>
      <c r="B219886">
        <v>0</v>
      </c>
      <c r="C219886">
        <v>4</v>
      </c>
      <c r="D219886">
        <v>2</v>
      </c>
    </row>
    <row r="219887" spans="1:4" x14ac:dyDescent="0.25">
      <c r="A219887">
        <v>1</v>
      </c>
      <c r="B219887">
        <v>0</v>
      </c>
      <c r="C219887">
        <v>4</v>
      </c>
      <c r="D219887">
        <v>2</v>
      </c>
    </row>
    <row r="219888" spans="1:4" x14ac:dyDescent="0.25">
      <c r="A219888">
        <v>1</v>
      </c>
      <c r="B219888">
        <v>2</v>
      </c>
      <c r="C219888">
        <v>0</v>
      </c>
      <c r="D219888">
        <v>4</v>
      </c>
    </row>
    <row r="219889" spans="1:4" x14ac:dyDescent="0.25">
      <c r="A219889">
        <v>1</v>
      </c>
      <c r="B219889">
        <v>0</v>
      </c>
      <c r="C219889">
        <v>4</v>
      </c>
      <c r="D219889">
        <v>2</v>
      </c>
    </row>
    <row r="219890" spans="1:4" x14ac:dyDescent="0.25">
      <c r="A219890">
        <v>1</v>
      </c>
      <c r="B219890">
        <v>0</v>
      </c>
      <c r="C219890">
        <v>4</v>
      </c>
      <c r="D219890">
        <v>2</v>
      </c>
    </row>
    <row r="219891" spans="1:4" x14ac:dyDescent="0.25">
      <c r="A219891">
        <v>4</v>
      </c>
      <c r="B219891">
        <v>2</v>
      </c>
      <c r="C219891">
        <v>0</v>
      </c>
      <c r="D219891">
        <v>4</v>
      </c>
    </row>
    <row r="219892" spans="1:4" x14ac:dyDescent="0.25">
      <c r="A219892">
        <v>0</v>
      </c>
      <c r="B219892">
        <v>3</v>
      </c>
      <c r="C219892">
        <v>0</v>
      </c>
      <c r="D219892">
        <v>4</v>
      </c>
    </row>
    <row r="219893" spans="1:4" x14ac:dyDescent="0.25">
      <c r="A219893">
        <v>1</v>
      </c>
      <c r="B219893">
        <v>3</v>
      </c>
      <c r="C219893">
        <v>0</v>
      </c>
      <c r="D219893">
        <v>4</v>
      </c>
    </row>
    <row r="219894" spans="1:4" x14ac:dyDescent="0.25">
      <c r="A219894">
        <v>1</v>
      </c>
      <c r="B219894">
        <v>0</v>
      </c>
      <c r="C219894">
        <v>4</v>
      </c>
      <c r="D219894">
        <v>2</v>
      </c>
    </row>
    <row r="219895" spans="1:4" x14ac:dyDescent="0.25">
      <c r="A219895">
        <v>1</v>
      </c>
      <c r="B219895">
        <v>0</v>
      </c>
      <c r="C219895">
        <v>4</v>
      </c>
      <c r="D219895">
        <v>2</v>
      </c>
    </row>
    <row r="219896" spans="1:4" x14ac:dyDescent="0.25">
      <c r="A219896">
        <v>4</v>
      </c>
      <c r="B219896">
        <v>3</v>
      </c>
      <c r="C219896">
        <v>0</v>
      </c>
      <c r="D219896">
        <v>4</v>
      </c>
    </row>
    <row r="219897" spans="1:4" x14ac:dyDescent="0.25">
      <c r="A219897">
        <v>0</v>
      </c>
      <c r="B219897">
        <v>4</v>
      </c>
      <c r="C219897">
        <v>0</v>
      </c>
      <c r="D219897">
        <v>4</v>
      </c>
    </row>
    <row r="219898" spans="1:4" x14ac:dyDescent="0.25">
      <c r="A219898">
        <v>1</v>
      </c>
      <c r="B219898">
        <v>4</v>
      </c>
      <c r="C219898">
        <v>0</v>
      </c>
      <c r="D219898">
        <v>4</v>
      </c>
    </row>
    <row r="219899" spans="1:4" x14ac:dyDescent="0.25">
      <c r="A219899">
        <v>2</v>
      </c>
      <c r="B219899">
        <v>4</v>
      </c>
      <c r="C219899">
        <v>0</v>
      </c>
      <c r="D219899">
        <v>4</v>
      </c>
    </row>
    <row r="219900" spans="1:4" x14ac:dyDescent="0.25">
      <c r="A219900">
        <v>1</v>
      </c>
      <c r="B219900">
        <v>0</v>
      </c>
      <c r="C219900">
        <v>4</v>
      </c>
      <c r="D219900">
        <v>2</v>
      </c>
    </row>
    <row r="219901" spans="1:4" x14ac:dyDescent="0.25">
      <c r="A219901">
        <v>4</v>
      </c>
      <c r="B219901">
        <v>4</v>
      </c>
      <c r="C219901">
        <v>0</v>
      </c>
      <c r="D219901">
        <v>4</v>
      </c>
    </row>
    <row r="219902" spans="1:4" x14ac:dyDescent="0.25">
      <c r="A219902">
        <v>1</v>
      </c>
      <c r="B219902">
        <v>0</v>
      </c>
      <c r="C219902">
        <v>4</v>
      </c>
      <c r="D219902">
        <v>2</v>
      </c>
    </row>
    <row r="219903" spans="1:4" x14ac:dyDescent="0.25">
      <c r="A219903">
        <v>1</v>
      </c>
      <c r="B219903">
        <v>0</v>
      </c>
      <c r="C219903">
        <v>1</v>
      </c>
      <c r="D219903">
        <v>4</v>
      </c>
    </row>
    <row r="219904" spans="1:4" x14ac:dyDescent="0.25">
      <c r="A219904">
        <v>2</v>
      </c>
      <c r="B219904">
        <v>0</v>
      </c>
      <c r="C219904">
        <v>1</v>
      </c>
      <c r="D219904">
        <v>4</v>
      </c>
    </row>
    <row r="219905" spans="1:4" x14ac:dyDescent="0.25">
      <c r="A219905">
        <v>1</v>
      </c>
      <c r="B219905">
        <v>0</v>
      </c>
      <c r="C219905">
        <v>4</v>
      </c>
      <c r="D219905">
        <v>2</v>
      </c>
    </row>
    <row r="219906" spans="1:4" x14ac:dyDescent="0.25">
      <c r="A219906">
        <v>4</v>
      </c>
      <c r="B219906">
        <v>0</v>
      </c>
      <c r="C219906">
        <v>1</v>
      </c>
      <c r="D219906">
        <v>4</v>
      </c>
    </row>
    <row r="219907" spans="1:4" x14ac:dyDescent="0.25">
      <c r="A219907">
        <v>0</v>
      </c>
      <c r="B219907">
        <v>1</v>
      </c>
      <c r="C219907">
        <v>1</v>
      </c>
      <c r="D219907">
        <v>4</v>
      </c>
    </row>
    <row r="219908" spans="1:4" x14ac:dyDescent="0.25">
      <c r="A219908">
        <v>1</v>
      </c>
      <c r="B219908">
        <v>1</v>
      </c>
      <c r="C219908">
        <v>1</v>
      </c>
      <c r="D219908">
        <v>4</v>
      </c>
    </row>
    <row r="219909" spans="1:4" x14ac:dyDescent="0.25">
      <c r="A219909">
        <v>2</v>
      </c>
      <c r="B219909">
        <v>1</v>
      </c>
      <c r="C219909">
        <v>1</v>
      </c>
      <c r="D219909">
        <v>4</v>
      </c>
    </row>
    <row r="219910" spans="1:4" x14ac:dyDescent="0.25">
      <c r="A219910">
        <v>1</v>
      </c>
      <c r="B219910">
        <v>0</v>
      </c>
      <c r="C219910">
        <v>4</v>
      </c>
      <c r="D219910">
        <v>2</v>
      </c>
    </row>
    <row r="219911" spans="1:4" x14ac:dyDescent="0.25">
      <c r="A219911">
        <v>4</v>
      </c>
      <c r="B219911">
        <v>1</v>
      </c>
      <c r="C219911">
        <v>1</v>
      </c>
      <c r="D219911">
        <v>4</v>
      </c>
    </row>
    <row r="219912" spans="1:4" x14ac:dyDescent="0.25">
      <c r="A219912">
        <v>0</v>
      </c>
      <c r="B219912">
        <v>2</v>
      </c>
      <c r="C219912">
        <v>1</v>
      </c>
      <c r="D219912">
        <v>4</v>
      </c>
    </row>
    <row r="219913" spans="1:4" x14ac:dyDescent="0.25">
      <c r="A219913">
        <v>1</v>
      </c>
      <c r="B219913">
        <v>2</v>
      </c>
      <c r="C219913">
        <v>1</v>
      </c>
      <c r="D219913">
        <v>4</v>
      </c>
    </row>
    <row r="219914" spans="1:4" x14ac:dyDescent="0.25">
      <c r="A219914">
        <v>2</v>
      </c>
      <c r="B219914">
        <v>2</v>
      </c>
      <c r="C219914">
        <v>1</v>
      </c>
      <c r="D219914">
        <v>4</v>
      </c>
    </row>
    <row r="219915" spans="1:4" x14ac:dyDescent="0.25">
      <c r="A219915">
        <v>3</v>
      </c>
      <c r="B219915">
        <v>2</v>
      </c>
      <c r="C219915">
        <v>1</v>
      </c>
      <c r="D219915">
        <v>4</v>
      </c>
    </row>
    <row r="219916" spans="1:4" x14ac:dyDescent="0.25">
      <c r="A219916">
        <v>4</v>
      </c>
      <c r="B219916">
        <v>2</v>
      </c>
      <c r="C219916">
        <v>1</v>
      </c>
      <c r="D219916">
        <v>4</v>
      </c>
    </row>
    <row r="219917" spans="1:4" x14ac:dyDescent="0.25">
      <c r="A219917">
        <v>0</v>
      </c>
      <c r="B219917">
        <v>3</v>
      </c>
      <c r="C219917">
        <v>1</v>
      </c>
      <c r="D219917">
        <v>4</v>
      </c>
    </row>
    <row r="219918" spans="1:4" x14ac:dyDescent="0.25">
      <c r="A219918">
        <v>1</v>
      </c>
      <c r="B219918">
        <v>3</v>
      </c>
      <c r="C219918">
        <v>1</v>
      </c>
      <c r="D219918">
        <v>4</v>
      </c>
    </row>
    <row r="219919" spans="1:4" x14ac:dyDescent="0.25">
      <c r="A219919">
        <v>1</v>
      </c>
      <c r="B219919">
        <v>0</v>
      </c>
      <c r="C219919">
        <v>4</v>
      </c>
      <c r="D219919">
        <v>2</v>
      </c>
    </row>
    <row r="219920" spans="1:4" x14ac:dyDescent="0.25">
      <c r="A219920">
        <v>1</v>
      </c>
      <c r="B219920">
        <v>0</v>
      </c>
      <c r="C219920">
        <v>4</v>
      </c>
      <c r="D219920">
        <v>2</v>
      </c>
    </row>
    <row r="219921" spans="1:4" x14ac:dyDescent="0.25">
      <c r="A219921">
        <v>4</v>
      </c>
      <c r="B219921">
        <v>3</v>
      </c>
      <c r="C219921">
        <v>1</v>
      </c>
      <c r="D219921">
        <v>4</v>
      </c>
    </row>
    <row r="219922" spans="1:4" x14ac:dyDescent="0.25">
      <c r="A219922">
        <v>0</v>
      </c>
      <c r="B219922">
        <v>4</v>
      </c>
      <c r="C219922">
        <v>1</v>
      </c>
      <c r="D219922">
        <v>4</v>
      </c>
    </row>
    <row r="219923" spans="1:4" x14ac:dyDescent="0.25">
      <c r="A219923">
        <v>1</v>
      </c>
      <c r="B219923">
        <v>4</v>
      </c>
      <c r="C219923">
        <v>1</v>
      </c>
      <c r="D219923">
        <v>4</v>
      </c>
    </row>
    <row r="219924" spans="1:4" x14ac:dyDescent="0.25">
      <c r="A219924">
        <v>2</v>
      </c>
      <c r="B219924">
        <v>4</v>
      </c>
      <c r="C219924">
        <v>1</v>
      </c>
      <c r="D219924">
        <v>4</v>
      </c>
    </row>
    <row r="219925" spans="1:4" x14ac:dyDescent="0.25">
      <c r="A219925">
        <v>1</v>
      </c>
      <c r="B219925">
        <v>0</v>
      </c>
      <c r="C219925">
        <v>4</v>
      </c>
      <c r="D219925">
        <v>2</v>
      </c>
    </row>
    <row r="219926" spans="1:4" x14ac:dyDescent="0.25">
      <c r="A219926">
        <v>1</v>
      </c>
      <c r="B219926">
        <v>0</v>
      </c>
      <c r="C219926">
        <v>4</v>
      </c>
      <c r="D219926">
        <v>2</v>
      </c>
    </row>
    <row r="219927" spans="1:4" x14ac:dyDescent="0.25">
      <c r="A219927">
        <v>1</v>
      </c>
      <c r="B219927">
        <v>0</v>
      </c>
      <c r="C219927">
        <v>4</v>
      </c>
      <c r="D219927">
        <v>2</v>
      </c>
    </row>
    <row r="219928" spans="1:4" x14ac:dyDescent="0.25">
      <c r="A219928">
        <v>1</v>
      </c>
      <c r="B219928">
        <v>0</v>
      </c>
      <c r="C219928">
        <v>2</v>
      </c>
      <c r="D219928">
        <v>4</v>
      </c>
    </row>
    <row r="219929" spans="1:4" x14ac:dyDescent="0.25">
      <c r="A219929">
        <v>2</v>
      </c>
      <c r="B219929">
        <v>0</v>
      </c>
      <c r="C219929">
        <v>2</v>
      </c>
      <c r="D219929">
        <v>4</v>
      </c>
    </row>
    <row r="219930" spans="1:4" x14ac:dyDescent="0.25">
      <c r="A219930">
        <v>3</v>
      </c>
      <c r="B219930">
        <v>0</v>
      </c>
      <c r="C219930">
        <v>2</v>
      </c>
      <c r="D219930">
        <v>4</v>
      </c>
    </row>
    <row r="219931" spans="1:4" x14ac:dyDescent="0.25">
      <c r="A219931">
        <v>4</v>
      </c>
      <c r="B219931">
        <v>0</v>
      </c>
      <c r="C219931">
        <v>2</v>
      </c>
      <c r="D219931">
        <v>4</v>
      </c>
    </row>
    <row r="219932" spans="1:4" x14ac:dyDescent="0.25">
      <c r="A219932">
        <v>0</v>
      </c>
      <c r="B219932">
        <v>1</v>
      </c>
      <c r="C219932">
        <v>2</v>
      </c>
      <c r="D219932">
        <v>4</v>
      </c>
    </row>
    <row r="219933" spans="1:4" x14ac:dyDescent="0.25">
      <c r="A219933">
        <v>1</v>
      </c>
      <c r="B219933">
        <v>1</v>
      </c>
      <c r="C219933">
        <v>2</v>
      </c>
      <c r="D219933">
        <v>4</v>
      </c>
    </row>
    <row r="219934" spans="1:4" x14ac:dyDescent="0.25">
      <c r="A219934">
        <v>2</v>
      </c>
      <c r="B219934">
        <v>1</v>
      </c>
      <c r="C219934">
        <v>2</v>
      </c>
      <c r="D219934">
        <v>4</v>
      </c>
    </row>
    <row r="219935" spans="1:4" x14ac:dyDescent="0.25">
      <c r="A219935">
        <v>1</v>
      </c>
      <c r="B219935">
        <v>0</v>
      </c>
      <c r="C219935">
        <v>4</v>
      </c>
      <c r="D219935">
        <v>2</v>
      </c>
    </row>
    <row r="219936" spans="1:4" x14ac:dyDescent="0.25">
      <c r="A219936">
        <v>4</v>
      </c>
      <c r="B219936">
        <v>1</v>
      </c>
      <c r="C219936">
        <v>2</v>
      </c>
      <c r="D219936">
        <v>4</v>
      </c>
    </row>
    <row r="219937" spans="1:4" x14ac:dyDescent="0.25">
      <c r="A219937">
        <v>0</v>
      </c>
      <c r="B219937">
        <v>2</v>
      </c>
      <c r="C219937">
        <v>2</v>
      </c>
      <c r="D219937">
        <v>4</v>
      </c>
    </row>
    <row r="219938" spans="1:4" x14ac:dyDescent="0.25">
      <c r="A219938">
        <v>1</v>
      </c>
      <c r="B219938">
        <v>2</v>
      </c>
      <c r="C219938">
        <v>2</v>
      </c>
      <c r="D219938">
        <v>4</v>
      </c>
    </row>
    <row r="219939" spans="1:4" x14ac:dyDescent="0.25">
      <c r="A219939">
        <v>1</v>
      </c>
      <c r="B219939">
        <v>0</v>
      </c>
      <c r="C219939">
        <v>4</v>
      </c>
      <c r="D219939">
        <v>2</v>
      </c>
    </row>
    <row r="219940" spans="1:4" x14ac:dyDescent="0.25">
      <c r="A219940">
        <v>3</v>
      </c>
      <c r="B219940">
        <v>2</v>
      </c>
      <c r="C219940">
        <v>2</v>
      </c>
      <c r="D219940">
        <v>4</v>
      </c>
    </row>
    <row r="219941" spans="1:4" x14ac:dyDescent="0.25">
      <c r="A219941">
        <v>4</v>
      </c>
      <c r="B219941">
        <v>2</v>
      </c>
      <c r="C219941">
        <v>2</v>
      </c>
      <c r="D219941">
        <v>4</v>
      </c>
    </row>
    <row r="219942" spans="1:4" x14ac:dyDescent="0.25">
      <c r="A219942">
        <v>0</v>
      </c>
      <c r="B219942">
        <v>3</v>
      </c>
      <c r="C219942">
        <v>2</v>
      </c>
      <c r="D219942">
        <v>4</v>
      </c>
    </row>
    <row r="219943" spans="1:4" x14ac:dyDescent="0.25">
      <c r="A219943">
        <v>1</v>
      </c>
      <c r="B219943">
        <v>3</v>
      </c>
      <c r="C219943">
        <v>2</v>
      </c>
      <c r="D219943">
        <v>4</v>
      </c>
    </row>
    <row r="219944" spans="1:4" x14ac:dyDescent="0.25">
      <c r="A219944">
        <v>2</v>
      </c>
      <c r="B219944">
        <v>3</v>
      </c>
      <c r="C219944">
        <v>2</v>
      </c>
      <c r="D219944">
        <v>4</v>
      </c>
    </row>
    <row r="219945" spans="1:4" x14ac:dyDescent="0.25">
      <c r="A219945">
        <v>3</v>
      </c>
      <c r="B219945">
        <v>3</v>
      </c>
      <c r="C219945">
        <v>2</v>
      </c>
      <c r="D219945">
        <v>4</v>
      </c>
    </row>
    <row r="219946" spans="1:4" x14ac:dyDescent="0.25">
      <c r="A219946">
        <v>4</v>
      </c>
      <c r="B219946">
        <v>3</v>
      </c>
      <c r="C219946">
        <v>2</v>
      </c>
      <c r="D219946">
        <v>4</v>
      </c>
    </row>
    <row r="219947" spans="1:4" x14ac:dyDescent="0.25">
      <c r="A219947">
        <v>0</v>
      </c>
      <c r="B219947">
        <v>4</v>
      </c>
      <c r="C219947">
        <v>2</v>
      </c>
      <c r="D219947">
        <v>4</v>
      </c>
    </row>
    <row r="219948" spans="1:4" x14ac:dyDescent="0.25">
      <c r="A219948">
        <v>1</v>
      </c>
      <c r="B219948">
        <v>4</v>
      </c>
      <c r="C219948">
        <v>2</v>
      </c>
      <c r="D219948">
        <v>4</v>
      </c>
    </row>
    <row r="219949" spans="1:4" x14ac:dyDescent="0.25">
      <c r="A219949">
        <v>2</v>
      </c>
      <c r="B219949">
        <v>4</v>
      </c>
      <c r="C219949">
        <v>2</v>
      </c>
      <c r="D219949">
        <v>4</v>
      </c>
    </row>
    <row r="219950" spans="1:4" x14ac:dyDescent="0.25">
      <c r="A219950">
        <v>3</v>
      </c>
      <c r="B219950">
        <v>4</v>
      </c>
      <c r="C219950">
        <v>2</v>
      </c>
      <c r="D219950">
        <v>4</v>
      </c>
    </row>
    <row r="219951" spans="1:4" x14ac:dyDescent="0.25">
      <c r="A219951">
        <v>1</v>
      </c>
      <c r="B219951">
        <v>0</v>
      </c>
      <c r="C219951">
        <v>4</v>
      </c>
      <c r="D219951">
        <v>2</v>
      </c>
    </row>
    <row r="219952" spans="1:4" x14ac:dyDescent="0.25">
      <c r="A219952">
        <v>0</v>
      </c>
      <c r="B219952">
        <v>0</v>
      </c>
      <c r="C219952">
        <v>3</v>
      </c>
      <c r="D219952">
        <v>4</v>
      </c>
    </row>
    <row r="219953" spans="1:4" x14ac:dyDescent="0.25">
      <c r="A219953">
        <v>1</v>
      </c>
      <c r="B219953">
        <v>0</v>
      </c>
      <c r="C219953">
        <v>3</v>
      </c>
      <c r="D219953">
        <v>4</v>
      </c>
    </row>
    <row r="219954" spans="1:4" x14ac:dyDescent="0.25">
      <c r="A219954">
        <v>2</v>
      </c>
      <c r="B219954">
        <v>0</v>
      </c>
      <c r="C219954">
        <v>3</v>
      </c>
      <c r="D219954">
        <v>4</v>
      </c>
    </row>
    <row r="219955" spans="1:4" x14ac:dyDescent="0.25">
      <c r="A219955">
        <v>3</v>
      </c>
      <c r="B219955">
        <v>0</v>
      </c>
      <c r="C219955">
        <v>3</v>
      </c>
      <c r="D219955">
        <v>4</v>
      </c>
    </row>
    <row r="219956" spans="1:4" x14ac:dyDescent="0.25">
      <c r="A219956">
        <v>4</v>
      </c>
      <c r="B219956">
        <v>0</v>
      </c>
      <c r="C219956">
        <v>3</v>
      </c>
      <c r="D219956">
        <v>4</v>
      </c>
    </row>
    <row r="219957" spans="1:4" x14ac:dyDescent="0.25">
      <c r="A219957">
        <v>0</v>
      </c>
      <c r="B219957">
        <v>1</v>
      </c>
      <c r="C219957">
        <v>3</v>
      </c>
      <c r="D219957">
        <v>4</v>
      </c>
    </row>
    <row r="219958" spans="1:4" x14ac:dyDescent="0.25">
      <c r="A219958">
        <v>1</v>
      </c>
      <c r="B219958">
        <v>1</v>
      </c>
      <c r="C219958">
        <v>3</v>
      </c>
      <c r="D219958">
        <v>4</v>
      </c>
    </row>
    <row r="219959" spans="1:4" x14ac:dyDescent="0.25">
      <c r="A219959">
        <v>2</v>
      </c>
      <c r="B219959">
        <v>1</v>
      </c>
      <c r="C219959">
        <v>3</v>
      </c>
      <c r="D219959">
        <v>4</v>
      </c>
    </row>
    <row r="219960" spans="1:4" x14ac:dyDescent="0.25">
      <c r="A219960">
        <v>3</v>
      </c>
      <c r="B219960">
        <v>1</v>
      </c>
      <c r="C219960">
        <v>3</v>
      </c>
      <c r="D219960">
        <v>4</v>
      </c>
    </row>
    <row r="219961" spans="1:4" x14ac:dyDescent="0.25">
      <c r="A219961">
        <v>1</v>
      </c>
      <c r="B219961">
        <v>0</v>
      </c>
      <c r="C219961">
        <v>4</v>
      </c>
      <c r="D219961">
        <v>2</v>
      </c>
    </row>
    <row r="219962" spans="1:4" x14ac:dyDescent="0.25">
      <c r="A219962">
        <v>0</v>
      </c>
      <c r="B219962">
        <v>2</v>
      </c>
      <c r="C219962">
        <v>3</v>
      </c>
      <c r="D219962">
        <v>4</v>
      </c>
    </row>
    <row r="219963" spans="1:4" x14ac:dyDescent="0.25">
      <c r="A219963">
        <v>1</v>
      </c>
      <c r="B219963">
        <v>2</v>
      </c>
      <c r="C219963">
        <v>3</v>
      </c>
      <c r="D219963">
        <v>4</v>
      </c>
    </row>
    <row r="219964" spans="1:4" x14ac:dyDescent="0.25">
      <c r="A219964">
        <v>2</v>
      </c>
      <c r="B219964">
        <v>2</v>
      </c>
      <c r="C219964">
        <v>3</v>
      </c>
      <c r="D219964">
        <v>4</v>
      </c>
    </row>
    <row r="219965" spans="1:4" x14ac:dyDescent="0.25">
      <c r="A219965">
        <v>3</v>
      </c>
      <c r="B219965">
        <v>2</v>
      </c>
      <c r="C219965">
        <v>3</v>
      </c>
      <c r="D219965">
        <v>4</v>
      </c>
    </row>
    <row r="219966" spans="1:4" x14ac:dyDescent="0.25">
      <c r="A219966">
        <v>4</v>
      </c>
      <c r="B219966">
        <v>2</v>
      </c>
      <c r="C219966">
        <v>3</v>
      </c>
      <c r="D219966">
        <v>4</v>
      </c>
    </row>
    <row r="219967" spans="1:4" x14ac:dyDescent="0.25">
      <c r="A219967">
        <v>0</v>
      </c>
      <c r="B219967">
        <v>3</v>
      </c>
      <c r="C219967">
        <v>3</v>
      </c>
      <c r="D219967">
        <v>4</v>
      </c>
    </row>
    <row r="219968" spans="1:4" x14ac:dyDescent="0.25">
      <c r="A219968">
        <v>1</v>
      </c>
      <c r="B219968">
        <v>0</v>
      </c>
      <c r="C219968">
        <v>4</v>
      </c>
      <c r="D219968">
        <v>2</v>
      </c>
    </row>
    <row r="219969" spans="1:4" x14ac:dyDescent="0.25">
      <c r="A219969">
        <v>2</v>
      </c>
      <c r="B219969">
        <v>3</v>
      </c>
      <c r="C219969">
        <v>3</v>
      </c>
      <c r="D219969">
        <v>4</v>
      </c>
    </row>
    <row r="219970" spans="1:4" x14ac:dyDescent="0.25">
      <c r="A219970">
        <v>3</v>
      </c>
      <c r="B219970">
        <v>3</v>
      </c>
      <c r="C219970">
        <v>3</v>
      </c>
      <c r="D219970">
        <v>4</v>
      </c>
    </row>
    <row r="219971" spans="1:4" x14ac:dyDescent="0.25">
      <c r="A219971">
        <v>4</v>
      </c>
      <c r="B219971">
        <v>3</v>
      </c>
      <c r="C219971">
        <v>3</v>
      </c>
      <c r="D219971">
        <v>4</v>
      </c>
    </row>
    <row r="219972" spans="1:4" x14ac:dyDescent="0.25">
      <c r="A219972">
        <v>0</v>
      </c>
      <c r="B219972">
        <v>4</v>
      </c>
      <c r="C219972">
        <v>3</v>
      </c>
      <c r="D219972">
        <v>4</v>
      </c>
    </row>
    <row r="219973" spans="1:4" x14ac:dyDescent="0.25">
      <c r="A219973">
        <v>1</v>
      </c>
      <c r="B219973">
        <v>0</v>
      </c>
      <c r="C219973">
        <v>4</v>
      </c>
      <c r="D219973">
        <v>2</v>
      </c>
    </row>
    <row r="219974" spans="1:4" x14ac:dyDescent="0.25">
      <c r="A219974">
        <v>2</v>
      </c>
      <c r="B219974">
        <v>4</v>
      </c>
      <c r="C219974">
        <v>3</v>
      </c>
      <c r="D219974">
        <v>4</v>
      </c>
    </row>
    <row r="219975" spans="1:4" x14ac:dyDescent="0.25">
      <c r="A219975">
        <v>3</v>
      </c>
      <c r="B219975">
        <v>4</v>
      </c>
      <c r="C219975">
        <v>3</v>
      </c>
      <c r="D219975">
        <v>4</v>
      </c>
    </row>
    <row r="219976" spans="1:4" x14ac:dyDescent="0.25">
      <c r="A219976">
        <v>4</v>
      </c>
      <c r="B219976">
        <v>4</v>
      </c>
      <c r="C219976">
        <v>3</v>
      </c>
      <c r="D219976">
        <v>4</v>
      </c>
    </row>
    <row r="219977" spans="1:4" x14ac:dyDescent="0.25">
      <c r="A219977">
        <v>0</v>
      </c>
      <c r="B219977">
        <v>0</v>
      </c>
      <c r="C219977">
        <v>4</v>
      </c>
      <c r="D219977">
        <v>4</v>
      </c>
    </row>
    <row r="219978" spans="1:4" x14ac:dyDescent="0.25">
      <c r="A219978">
        <v>1</v>
      </c>
      <c r="B219978">
        <v>0</v>
      </c>
      <c r="C219978">
        <v>4</v>
      </c>
      <c r="D219978">
        <v>2</v>
      </c>
    </row>
    <row r="219979" spans="1:4" x14ac:dyDescent="0.25">
      <c r="A219979">
        <v>2</v>
      </c>
      <c r="B219979">
        <v>0</v>
      </c>
      <c r="C219979">
        <v>4</v>
      </c>
      <c r="D219979">
        <v>4</v>
      </c>
    </row>
    <row r="219980" spans="1:4" x14ac:dyDescent="0.25">
      <c r="A219980">
        <v>3</v>
      </c>
      <c r="B219980">
        <v>0</v>
      </c>
      <c r="C219980">
        <v>4</v>
      </c>
      <c r="D219980">
        <v>4</v>
      </c>
    </row>
    <row r="219981" spans="1:4" x14ac:dyDescent="0.25">
      <c r="A219981">
        <v>4</v>
      </c>
      <c r="B219981">
        <v>0</v>
      </c>
      <c r="C219981">
        <v>4</v>
      </c>
      <c r="D219981">
        <v>4</v>
      </c>
    </row>
    <row r="219982" spans="1:4" x14ac:dyDescent="0.25">
      <c r="A219982">
        <v>0</v>
      </c>
      <c r="B219982">
        <v>1</v>
      </c>
      <c r="C219982">
        <v>4</v>
      </c>
      <c r="D219982">
        <v>4</v>
      </c>
    </row>
    <row r="219983" spans="1:4" x14ac:dyDescent="0.25">
      <c r="A219983">
        <v>1</v>
      </c>
      <c r="B219983">
        <v>1</v>
      </c>
      <c r="C219983">
        <v>4</v>
      </c>
      <c r="D219983">
        <v>4</v>
      </c>
    </row>
    <row r="219984" spans="1:4" x14ac:dyDescent="0.25">
      <c r="A219984">
        <v>1</v>
      </c>
      <c r="B219984">
        <v>0</v>
      </c>
      <c r="C219984">
        <v>4</v>
      </c>
      <c r="D219984">
        <v>2</v>
      </c>
    </row>
    <row r="219985" spans="1:4" x14ac:dyDescent="0.25">
      <c r="A219985">
        <v>3</v>
      </c>
      <c r="B219985">
        <v>1</v>
      </c>
      <c r="C219985">
        <v>4</v>
      </c>
      <c r="D219985">
        <v>4</v>
      </c>
    </row>
    <row r="219986" spans="1:4" x14ac:dyDescent="0.25">
      <c r="A219986">
        <v>4</v>
      </c>
      <c r="B219986">
        <v>1</v>
      </c>
      <c r="C219986">
        <v>4</v>
      </c>
      <c r="D219986">
        <v>4</v>
      </c>
    </row>
    <row r="219987" spans="1:4" x14ac:dyDescent="0.25">
      <c r="A219987">
        <v>0</v>
      </c>
      <c r="B219987">
        <v>2</v>
      </c>
      <c r="C219987">
        <v>4</v>
      </c>
      <c r="D219987">
        <v>4</v>
      </c>
    </row>
    <row r="219988" spans="1:4" x14ac:dyDescent="0.25">
      <c r="A219988">
        <v>1</v>
      </c>
      <c r="B219988">
        <v>0</v>
      </c>
      <c r="C219988">
        <v>4</v>
      </c>
      <c r="D219988">
        <v>2</v>
      </c>
    </row>
    <row r="219989" spans="1:4" x14ac:dyDescent="0.25">
      <c r="A219989">
        <v>2</v>
      </c>
      <c r="B219989">
        <v>2</v>
      </c>
      <c r="C219989">
        <v>4</v>
      </c>
      <c r="D219989">
        <v>4</v>
      </c>
    </row>
    <row r="219990" spans="1:4" x14ac:dyDescent="0.25">
      <c r="A219990">
        <v>3</v>
      </c>
      <c r="B219990">
        <v>2</v>
      </c>
      <c r="C219990">
        <v>4</v>
      </c>
      <c r="D219990">
        <v>4</v>
      </c>
    </row>
    <row r="219991" spans="1:4" x14ac:dyDescent="0.25">
      <c r="A219991">
        <v>4</v>
      </c>
      <c r="B219991">
        <v>2</v>
      </c>
      <c r="C219991">
        <v>4</v>
      </c>
      <c r="D219991">
        <v>4</v>
      </c>
    </row>
    <row r="219992" spans="1:4" x14ac:dyDescent="0.25">
      <c r="A219992">
        <v>0</v>
      </c>
      <c r="B219992">
        <v>3</v>
      </c>
      <c r="C219992">
        <v>4</v>
      </c>
      <c r="D219992">
        <v>4</v>
      </c>
    </row>
    <row r="219993" spans="1:4" x14ac:dyDescent="0.25">
      <c r="A219993">
        <v>1</v>
      </c>
      <c r="B219993">
        <v>3</v>
      </c>
      <c r="C219993">
        <v>4</v>
      </c>
      <c r="D219993">
        <v>4</v>
      </c>
    </row>
    <row r="219994" spans="1:4" x14ac:dyDescent="0.25">
      <c r="A219994">
        <v>2</v>
      </c>
      <c r="B219994">
        <v>3</v>
      </c>
      <c r="C219994">
        <v>4</v>
      </c>
      <c r="D219994">
        <v>4</v>
      </c>
    </row>
    <row r="219995" spans="1:4" x14ac:dyDescent="0.25">
      <c r="A219995">
        <v>3</v>
      </c>
      <c r="B219995">
        <v>3</v>
      </c>
      <c r="C219995">
        <v>4</v>
      </c>
      <c r="D219995">
        <v>4</v>
      </c>
    </row>
    <row r="219996" spans="1:4" x14ac:dyDescent="0.25">
      <c r="A219996">
        <v>1</v>
      </c>
      <c r="B219996">
        <v>0</v>
      </c>
      <c r="C219996">
        <v>4</v>
      </c>
      <c r="D219996">
        <v>2</v>
      </c>
    </row>
    <row r="219997" spans="1:4" x14ac:dyDescent="0.25">
      <c r="A219997">
        <v>0</v>
      </c>
      <c r="B219997">
        <v>4</v>
      </c>
      <c r="C219997">
        <v>4</v>
      </c>
      <c r="D219997">
        <v>4</v>
      </c>
    </row>
    <row r="219998" spans="1:4" x14ac:dyDescent="0.25">
      <c r="A219998">
        <v>1</v>
      </c>
      <c r="B219998">
        <v>4</v>
      </c>
      <c r="C219998">
        <v>4</v>
      </c>
      <c r="D219998">
        <v>4</v>
      </c>
    </row>
    <row r="219999" spans="1:4" x14ac:dyDescent="0.25">
      <c r="A219999">
        <v>2</v>
      </c>
      <c r="B219999">
        <v>4</v>
      </c>
      <c r="C219999">
        <v>4</v>
      </c>
      <c r="D219999">
        <v>4</v>
      </c>
    </row>
    <row r="220000" spans="1:4" x14ac:dyDescent="0.25">
      <c r="A220000">
        <v>3</v>
      </c>
      <c r="B220000">
        <v>4</v>
      </c>
      <c r="C220000">
        <v>4</v>
      </c>
      <c r="D220000">
        <v>4</v>
      </c>
    </row>
    <row r="220001" spans="1:4" x14ac:dyDescent="0.25">
      <c r="A220001">
        <v>4</v>
      </c>
      <c r="B220001">
        <v>4</v>
      </c>
      <c r="C220001">
        <v>4</v>
      </c>
      <c r="D220001">
        <v>4</v>
      </c>
    </row>
    <row r="220002" spans="1:4" x14ac:dyDescent="0.25">
      <c r="A220002">
        <v>0</v>
      </c>
      <c r="B220002">
        <v>0</v>
      </c>
      <c r="C220002">
        <v>0</v>
      </c>
      <c r="D220002">
        <v>0</v>
      </c>
    </row>
    <row r="220003" spans="1:4" x14ac:dyDescent="0.25">
      <c r="A220003">
        <v>1</v>
      </c>
      <c r="B220003">
        <v>0</v>
      </c>
      <c r="C220003">
        <v>0</v>
      </c>
      <c r="D220003">
        <v>0</v>
      </c>
    </row>
    <row r="220004" spans="1:4" x14ac:dyDescent="0.25">
      <c r="A220004">
        <v>2</v>
      </c>
      <c r="B220004">
        <v>0</v>
      </c>
      <c r="C220004">
        <v>0</v>
      </c>
      <c r="D220004">
        <v>0</v>
      </c>
    </row>
    <row r="220005" spans="1:4" x14ac:dyDescent="0.25">
      <c r="A220005">
        <v>3</v>
      </c>
      <c r="B220005">
        <v>0</v>
      </c>
      <c r="C220005">
        <v>0</v>
      </c>
      <c r="D220005">
        <v>0</v>
      </c>
    </row>
    <row r="220006" spans="1:4" x14ac:dyDescent="0.25">
      <c r="A220006">
        <v>4</v>
      </c>
      <c r="B220006">
        <v>0</v>
      </c>
      <c r="C220006">
        <v>0</v>
      </c>
      <c r="D220006">
        <v>0</v>
      </c>
    </row>
    <row r="220007" spans="1:4" x14ac:dyDescent="0.25">
      <c r="A220007">
        <v>0</v>
      </c>
      <c r="B220007">
        <v>1</v>
      </c>
      <c r="C220007">
        <v>0</v>
      </c>
      <c r="D220007">
        <v>0</v>
      </c>
    </row>
    <row r="220008" spans="1:4" x14ac:dyDescent="0.25">
      <c r="A220008">
        <v>1</v>
      </c>
      <c r="B220008">
        <v>1</v>
      </c>
      <c r="C220008">
        <v>0</v>
      </c>
      <c r="D220008">
        <v>0</v>
      </c>
    </row>
    <row r="220009" spans="1:4" x14ac:dyDescent="0.25">
      <c r="A220009">
        <v>2</v>
      </c>
      <c r="B220009">
        <v>1</v>
      </c>
      <c r="C220009">
        <v>0</v>
      </c>
      <c r="D220009">
        <v>0</v>
      </c>
    </row>
    <row r="220010" spans="1:4" x14ac:dyDescent="0.25">
      <c r="A220010">
        <v>3</v>
      </c>
      <c r="B220010">
        <v>1</v>
      </c>
      <c r="C220010">
        <v>0</v>
      </c>
      <c r="D220010">
        <v>0</v>
      </c>
    </row>
    <row r="220011" spans="1:4" x14ac:dyDescent="0.25">
      <c r="A220011">
        <v>4</v>
      </c>
      <c r="B220011">
        <v>1</v>
      </c>
      <c r="C220011">
        <v>0</v>
      </c>
      <c r="D220011">
        <v>0</v>
      </c>
    </row>
    <row r="220012" spans="1:4" x14ac:dyDescent="0.25">
      <c r="A220012">
        <v>0</v>
      </c>
      <c r="B220012">
        <v>2</v>
      </c>
      <c r="C220012">
        <v>0</v>
      </c>
      <c r="D220012">
        <v>0</v>
      </c>
    </row>
    <row r="220013" spans="1:4" x14ac:dyDescent="0.25">
      <c r="A220013">
        <v>1</v>
      </c>
      <c r="B220013">
        <v>2</v>
      </c>
      <c r="C220013">
        <v>0</v>
      </c>
      <c r="D220013">
        <v>0</v>
      </c>
    </row>
    <row r="220014" spans="1:4" x14ac:dyDescent="0.25">
      <c r="A220014">
        <v>2</v>
      </c>
      <c r="B220014">
        <v>2</v>
      </c>
      <c r="C220014">
        <v>0</v>
      </c>
      <c r="D220014">
        <v>0</v>
      </c>
    </row>
    <row r="220015" spans="1:4" x14ac:dyDescent="0.25">
      <c r="A220015">
        <v>2</v>
      </c>
      <c r="B220015">
        <v>0</v>
      </c>
      <c r="C220015">
        <v>4</v>
      </c>
      <c r="D220015">
        <v>2</v>
      </c>
    </row>
    <row r="220016" spans="1:4" x14ac:dyDescent="0.25">
      <c r="A220016">
        <v>4</v>
      </c>
      <c r="B220016">
        <v>2</v>
      </c>
      <c r="C220016">
        <v>0</v>
      </c>
      <c r="D220016">
        <v>0</v>
      </c>
    </row>
    <row r="220017" spans="1:4" x14ac:dyDescent="0.25">
      <c r="A220017">
        <v>0</v>
      </c>
      <c r="B220017">
        <v>3</v>
      </c>
      <c r="C220017">
        <v>0</v>
      </c>
      <c r="D220017">
        <v>0</v>
      </c>
    </row>
    <row r="220018" spans="1:4" x14ac:dyDescent="0.25">
      <c r="A220018">
        <v>1</v>
      </c>
      <c r="B220018">
        <v>3</v>
      </c>
      <c r="C220018">
        <v>0</v>
      </c>
      <c r="D220018">
        <v>0</v>
      </c>
    </row>
    <row r="220019" spans="1:4" x14ac:dyDescent="0.25">
      <c r="A220019">
        <v>2</v>
      </c>
      <c r="B220019">
        <v>3</v>
      </c>
      <c r="C220019">
        <v>0</v>
      </c>
      <c r="D220019">
        <v>0</v>
      </c>
    </row>
    <row r="220020" spans="1:4" x14ac:dyDescent="0.25">
      <c r="A220020">
        <v>2</v>
      </c>
      <c r="B220020">
        <v>0</v>
      </c>
      <c r="C220020">
        <v>4</v>
      </c>
      <c r="D220020">
        <v>2</v>
      </c>
    </row>
    <row r="220021" spans="1:4" x14ac:dyDescent="0.25">
      <c r="A220021">
        <v>4</v>
      </c>
      <c r="B220021">
        <v>3</v>
      </c>
      <c r="C220021">
        <v>0</v>
      </c>
      <c r="D220021">
        <v>0</v>
      </c>
    </row>
    <row r="220022" spans="1:4" x14ac:dyDescent="0.25">
      <c r="A220022">
        <v>2</v>
      </c>
      <c r="B220022">
        <v>0</v>
      </c>
      <c r="C220022">
        <v>4</v>
      </c>
      <c r="D220022">
        <v>2</v>
      </c>
    </row>
    <row r="220023" spans="1:4" x14ac:dyDescent="0.25">
      <c r="A220023">
        <v>1</v>
      </c>
      <c r="B220023">
        <v>4</v>
      </c>
      <c r="C220023">
        <v>0</v>
      </c>
      <c r="D220023">
        <v>0</v>
      </c>
    </row>
    <row r="220024" spans="1:4" x14ac:dyDescent="0.25">
      <c r="A220024">
        <v>2</v>
      </c>
      <c r="B220024">
        <v>0</v>
      </c>
      <c r="C220024">
        <v>4</v>
      </c>
      <c r="D220024">
        <v>2</v>
      </c>
    </row>
    <row r="220025" spans="1:4" x14ac:dyDescent="0.25">
      <c r="A220025">
        <v>2</v>
      </c>
      <c r="B220025">
        <v>0</v>
      </c>
      <c r="C220025">
        <v>4</v>
      </c>
      <c r="D220025">
        <v>2</v>
      </c>
    </row>
    <row r="220026" spans="1:4" x14ac:dyDescent="0.25">
      <c r="A220026">
        <v>4</v>
      </c>
      <c r="B220026">
        <v>4</v>
      </c>
      <c r="C220026">
        <v>0</v>
      </c>
      <c r="D220026">
        <v>0</v>
      </c>
    </row>
    <row r="220027" spans="1:4" x14ac:dyDescent="0.25">
      <c r="A220027">
        <v>2</v>
      </c>
      <c r="B220027">
        <v>0</v>
      </c>
      <c r="C220027">
        <v>4</v>
      </c>
      <c r="D220027">
        <v>2</v>
      </c>
    </row>
    <row r="220028" spans="1:4" x14ac:dyDescent="0.25">
      <c r="A220028">
        <v>1</v>
      </c>
      <c r="B220028">
        <v>0</v>
      </c>
      <c r="C220028">
        <v>1</v>
      </c>
      <c r="D220028">
        <v>0</v>
      </c>
    </row>
    <row r="220029" spans="1:4" x14ac:dyDescent="0.25">
      <c r="A220029">
        <v>2</v>
      </c>
      <c r="B220029">
        <v>0</v>
      </c>
      <c r="C220029">
        <v>4</v>
      </c>
      <c r="D220029">
        <v>2</v>
      </c>
    </row>
    <row r="220030" spans="1:4" x14ac:dyDescent="0.25">
      <c r="A220030">
        <v>2</v>
      </c>
      <c r="B220030">
        <v>0</v>
      </c>
      <c r="C220030">
        <v>4</v>
      </c>
      <c r="D220030">
        <v>2</v>
      </c>
    </row>
    <row r="220031" spans="1:4" x14ac:dyDescent="0.25">
      <c r="A220031">
        <v>2</v>
      </c>
      <c r="B220031">
        <v>0</v>
      </c>
      <c r="C220031">
        <v>4</v>
      </c>
      <c r="D220031">
        <v>2</v>
      </c>
    </row>
    <row r="220032" spans="1:4" x14ac:dyDescent="0.25">
      <c r="A220032">
        <v>0</v>
      </c>
      <c r="B220032">
        <v>1</v>
      </c>
      <c r="C220032">
        <v>1</v>
      </c>
      <c r="D220032">
        <v>0</v>
      </c>
    </row>
    <row r="220033" spans="1:4" x14ac:dyDescent="0.25">
      <c r="A220033">
        <v>1</v>
      </c>
      <c r="B220033">
        <v>1</v>
      </c>
      <c r="C220033">
        <v>1</v>
      </c>
      <c r="D220033">
        <v>0</v>
      </c>
    </row>
    <row r="220034" spans="1:4" x14ac:dyDescent="0.25">
      <c r="A220034">
        <v>2</v>
      </c>
      <c r="B220034">
        <v>0</v>
      </c>
      <c r="C220034">
        <v>4</v>
      </c>
      <c r="D220034">
        <v>2</v>
      </c>
    </row>
    <row r="220035" spans="1:4" x14ac:dyDescent="0.25">
      <c r="A220035">
        <v>2</v>
      </c>
      <c r="B220035">
        <v>0</v>
      </c>
      <c r="C220035">
        <v>4</v>
      </c>
      <c r="D220035">
        <v>2</v>
      </c>
    </row>
    <row r="220036" spans="1:4" x14ac:dyDescent="0.25">
      <c r="A220036">
        <v>4</v>
      </c>
      <c r="B220036">
        <v>1</v>
      </c>
      <c r="C220036">
        <v>1</v>
      </c>
      <c r="D220036">
        <v>0</v>
      </c>
    </row>
    <row r="220037" spans="1:4" x14ac:dyDescent="0.25">
      <c r="A220037">
        <v>0</v>
      </c>
      <c r="B220037">
        <v>2</v>
      </c>
      <c r="C220037">
        <v>1</v>
      </c>
      <c r="D220037">
        <v>0</v>
      </c>
    </row>
    <row r="220038" spans="1:4" x14ac:dyDescent="0.25">
      <c r="A220038">
        <v>1</v>
      </c>
      <c r="B220038">
        <v>2</v>
      </c>
      <c r="C220038">
        <v>1</v>
      </c>
      <c r="D220038">
        <v>0</v>
      </c>
    </row>
    <row r="220039" spans="1:4" x14ac:dyDescent="0.25">
      <c r="A220039">
        <v>2</v>
      </c>
      <c r="B220039">
        <v>2</v>
      </c>
      <c r="C220039">
        <v>1</v>
      </c>
      <c r="D220039">
        <v>0</v>
      </c>
    </row>
    <row r="220040" spans="1:4" x14ac:dyDescent="0.25">
      <c r="A220040">
        <v>2</v>
      </c>
      <c r="B220040">
        <v>0</v>
      </c>
      <c r="C220040">
        <v>4</v>
      </c>
      <c r="D220040">
        <v>2</v>
      </c>
    </row>
    <row r="220041" spans="1:4" x14ac:dyDescent="0.25">
      <c r="A220041">
        <v>2</v>
      </c>
      <c r="B220041">
        <v>0</v>
      </c>
      <c r="C220041">
        <v>4</v>
      </c>
      <c r="D220041">
        <v>2</v>
      </c>
    </row>
    <row r="220042" spans="1:4" x14ac:dyDescent="0.25">
      <c r="A220042">
        <v>2</v>
      </c>
      <c r="B220042">
        <v>0</v>
      </c>
      <c r="C220042">
        <v>4</v>
      </c>
      <c r="D220042">
        <v>2</v>
      </c>
    </row>
    <row r="220043" spans="1:4" x14ac:dyDescent="0.25">
      <c r="A220043">
        <v>2</v>
      </c>
      <c r="B220043">
        <v>0</v>
      </c>
      <c r="C220043">
        <v>4</v>
      </c>
      <c r="D220043">
        <v>2</v>
      </c>
    </row>
    <row r="220044" spans="1:4" x14ac:dyDescent="0.25">
      <c r="A220044">
        <v>2</v>
      </c>
      <c r="B220044">
        <v>0</v>
      </c>
      <c r="C220044">
        <v>4</v>
      </c>
      <c r="D220044">
        <v>2</v>
      </c>
    </row>
    <row r="220045" spans="1:4" x14ac:dyDescent="0.25">
      <c r="A220045">
        <v>2</v>
      </c>
      <c r="B220045">
        <v>0</v>
      </c>
      <c r="C220045">
        <v>4</v>
      </c>
      <c r="D220045">
        <v>2</v>
      </c>
    </row>
    <row r="220046" spans="1:4" x14ac:dyDescent="0.25">
      <c r="A220046">
        <v>4</v>
      </c>
      <c r="B220046">
        <v>3</v>
      </c>
      <c r="C220046">
        <v>1</v>
      </c>
      <c r="D220046">
        <v>0</v>
      </c>
    </row>
    <row r="220047" spans="1:4" x14ac:dyDescent="0.25">
      <c r="A220047">
        <v>0</v>
      </c>
      <c r="B220047">
        <v>4</v>
      </c>
      <c r="C220047">
        <v>1</v>
      </c>
      <c r="D220047">
        <v>0</v>
      </c>
    </row>
    <row r="220048" spans="1:4" x14ac:dyDescent="0.25">
      <c r="A220048">
        <v>1</v>
      </c>
      <c r="B220048">
        <v>4</v>
      </c>
      <c r="C220048">
        <v>1</v>
      </c>
      <c r="D220048">
        <v>0</v>
      </c>
    </row>
    <row r="220049" spans="1:4" x14ac:dyDescent="0.25">
      <c r="A220049">
        <v>2</v>
      </c>
      <c r="B220049">
        <v>4</v>
      </c>
      <c r="C220049">
        <v>1</v>
      </c>
      <c r="D220049">
        <v>0</v>
      </c>
    </row>
    <row r="220050" spans="1:4" x14ac:dyDescent="0.25">
      <c r="A220050">
        <v>2</v>
      </c>
      <c r="B220050">
        <v>0</v>
      </c>
      <c r="C220050">
        <v>4</v>
      </c>
      <c r="D220050">
        <v>2</v>
      </c>
    </row>
    <row r="220051" spans="1:4" x14ac:dyDescent="0.25">
      <c r="A220051">
        <v>4</v>
      </c>
      <c r="B220051">
        <v>4</v>
      </c>
      <c r="C220051">
        <v>1</v>
      </c>
      <c r="D220051">
        <v>0</v>
      </c>
    </row>
    <row r="220052" spans="1:4" x14ac:dyDescent="0.25">
      <c r="A220052">
        <v>2</v>
      </c>
      <c r="B220052">
        <v>0</v>
      </c>
      <c r="C220052">
        <v>4</v>
      </c>
      <c r="D220052">
        <v>2</v>
      </c>
    </row>
    <row r="220053" spans="1:4" x14ac:dyDescent="0.25">
      <c r="A220053">
        <v>1</v>
      </c>
      <c r="B220053">
        <v>0</v>
      </c>
      <c r="C220053">
        <v>2</v>
      </c>
      <c r="D220053">
        <v>0</v>
      </c>
    </row>
    <row r="220054" spans="1:4" x14ac:dyDescent="0.25">
      <c r="A220054">
        <v>2</v>
      </c>
      <c r="B220054">
        <v>0</v>
      </c>
      <c r="C220054">
        <v>2</v>
      </c>
      <c r="D220054">
        <v>0</v>
      </c>
    </row>
    <row r="220055" spans="1:4" x14ac:dyDescent="0.25">
      <c r="A220055">
        <v>3</v>
      </c>
      <c r="B220055">
        <v>0</v>
      </c>
      <c r="C220055">
        <v>2</v>
      </c>
      <c r="D220055">
        <v>0</v>
      </c>
    </row>
    <row r="220056" spans="1:4" x14ac:dyDescent="0.25">
      <c r="A220056">
        <v>2</v>
      </c>
      <c r="B220056">
        <v>0</v>
      </c>
      <c r="C220056">
        <v>4</v>
      </c>
      <c r="D220056">
        <v>2</v>
      </c>
    </row>
    <row r="220057" spans="1:4" x14ac:dyDescent="0.25">
      <c r="A220057">
        <v>0</v>
      </c>
      <c r="B220057">
        <v>1</v>
      </c>
      <c r="C220057">
        <v>2</v>
      </c>
      <c r="D220057">
        <v>0</v>
      </c>
    </row>
    <row r="220058" spans="1:4" x14ac:dyDescent="0.25">
      <c r="A220058">
        <v>1</v>
      </c>
      <c r="B220058">
        <v>1</v>
      </c>
      <c r="C220058">
        <v>2</v>
      </c>
      <c r="D220058">
        <v>0</v>
      </c>
    </row>
    <row r="220059" spans="1:4" x14ac:dyDescent="0.25">
      <c r="A220059">
        <v>2</v>
      </c>
      <c r="B220059">
        <v>1</v>
      </c>
      <c r="C220059">
        <v>2</v>
      </c>
      <c r="D220059">
        <v>0</v>
      </c>
    </row>
    <row r="220060" spans="1:4" x14ac:dyDescent="0.25">
      <c r="A220060">
        <v>3</v>
      </c>
      <c r="B220060">
        <v>1</v>
      </c>
      <c r="C220060">
        <v>2</v>
      </c>
      <c r="D220060">
        <v>0</v>
      </c>
    </row>
    <row r="220061" spans="1:4" x14ac:dyDescent="0.25">
      <c r="A220061">
        <v>4</v>
      </c>
      <c r="B220061">
        <v>1</v>
      </c>
      <c r="C220061">
        <v>2</v>
      </c>
      <c r="D220061">
        <v>0</v>
      </c>
    </row>
    <row r="220062" spans="1:4" x14ac:dyDescent="0.25">
      <c r="A220062">
        <v>0</v>
      </c>
      <c r="B220062">
        <v>2</v>
      </c>
      <c r="C220062">
        <v>2</v>
      </c>
      <c r="D220062">
        <v>0</v>
      </c>
    </row>
    <row r="220063" spans="1:4" x14ac:dyDescent="0.25">
      <c r="A220063">
        <v>1</v>
      </c>
      <c r="B220063">
        <v>2</v>
      </c>
      <c r="C220063">
        <v>2</v>
      </c>
      <c r="D220063">
        <v>0</v>
      </c>
    </row>
    <row r="220064" spans="1:4" x14ac:dyDescent="0.25">
      <c r="A220064">
        <v>2</v>
      </c>
      <c r="B220064">
        <v>2</v>
      </c>
      <c r="C220064">
        <v>2</v>
      </c>
      <c r="D220064">
        <v>0</v>
      </c>
    </row>
    <row r="220065" spans="1:4" x14ac:dyDescent="0.25">
      <c r="A220065">
        <v>3</v>
      </c>
      <c r="B220065">
        <v>2</v>
      </c>
      <c r="C220065">
        <v>2</v>
      </c>
      <c r="D220065">
        <v>0</v>
      </c>
    </row>
    <row r="220066" spans="1:4" x14ac:dyDescent="0.25">
      <c r="A220066">
        <v>4</v>
      </c>
      <c r="B220066">
        <v>2</v>
      </c>
      <c r="C220066">
        <v>2</v>
      </c>
      <c r="D220066">
        <v>0</v>
      </c>
    </row>
    <row r="220067" spans="1:4" x14ac:dyDescent="0.25">
      <c r="A220067">
        <v>0</v>
      </c>
      <c r="B220067">
        <v>3</v>
      </c>
      <c r="C220067">
        <v>2</v>
      </c>
      <c r="D220067">
        <v>0</v>
      </c>
    </row>
    <row r="220068" spans="1:4" x14ac:dyDescent="0.25">
      <c r="A220068">
        <v>1</v>
      </c>
      <c r="B220068">
        <v>3</v>
      </c>
      <c r="C220068">
        <v>2</v>
      </c>
      <c r="D220068">
        <v>0</v>
      </c>
    </row>
    <row r="220069" spans="1:4" x14ac:dyDescent="0.25">
      <c r="A220069">
        <v>2</v>
      </c>
      <c r="B220069">
        <v>3</v>
      </c>
      <c r="C220069">
        <v>2</v>
      </c>
      <c r="D220069">
        <v>0</v>
      </c>
    </row>
    <row r="220070" spans="1:4" x14ac:dyDescent="0.25">
      <c r="A220070">
        <v>3</v>
      </c>
      <c r="B220070">
        <v>3</v>
      </c>
      <c r="C220070">
        <v>2</v>
      </c>
      <c r="D220070">
        <v>0</v>
      </c>
    </row>
    <row r="220071" spans="1:4" x14ac:dyDescent="0.25">
      <c r="A220071">
        <v>2</v>
      </c>
      <c r="B220071">
        <v>0</v>
      </c>
      <c r="C220071">
        <v>4</v>
      </c>
      <c r="D220071">
        <v>2</v>
      </c>
    </row>
    <row r="220072" spans="1:4" x14ac:dyDescent="0.25">
      <c r="A220072">
        <v>2</v>
      </c>
      <c r="B220072">
        <v>0</v>
      </c>
      <c r="C220072">
        <v>4</v>
      </c>
      <c r="D220072">
        <v>2</v>
      </c>
    </row>
    <row r="220073" spans="1:4" x14ac:dyDescent="0.25">
      <c r="A220073">
        <v>1</v>
      </c>
      <c r="B220073">
        <v>4</v>
      </c>
      <c r="C220073">
        <v>2</v>
      </c>
      <c r="D220073">
        <v>0</v>
      </c>
    </row>
    <row r="220074" spans="1:4" x14ac:dyDescent="0.25">
      <c r="A220074">
        <v>2</v>
      </c>
      <c r="B220074">
        <v>4</v>
      </c>
      <c r="C220074">
        <v>2</v>
      </c>
      <c r="D220074">
        <v>0</v>
      </c>
    </row>
    <row r="220075" spans="1:4" x14ac:dyDescent="0.25">
      <c r="A220075">
        <v>3</v>
      </c>
      <c r="B220075">
        <v>4</v>
      </c>
      <c r="C220075">
        <v>2</v>
      </c>
      <c r="D220075">
        <v>0</v>
      </c>
    </row>
    <row r="220076" spans="1:4" x14ac:dyDescent="0.25">
      <c r="A220076">
        <v>4</v>
      </c>
      <c r="B220076">
        <v>4</v>
      </c>
      <c r="C220076">
        <v>2</v>
      </c>
      <c r="D220076">
        <v>0</v>
      </c>
    </row>
    <row r="220077" spans="1:4" x14ac:dyDescent="0.25">
      <c r="A220077">
        <v>0</v>
      </c>
      <c r="B220077">
        <v>0</v>
      </c>
      <c r="C220077">
        <v>3</v>
      </c>
      <c r="D220077">
        <v>0</v>
      </c>
    </row>
    <row r="220078" spans="1:4" x14ac:dyDescent="0.25">
      <c r="A220078">
        <v>2</v>
      </c>
      <c r="B220078">
        <v>0</v>
      </c>
      <c r="C220078">
        <v>4</v>
      </c>
      <c r="D220078">
        <v>2</v>
      </c>
    </row>
    <row r="220079" spans="1:4" x14ac:dyDescent="0.25">
      <c r="A220079">
        <v>2</v>
      </c>
      <c r="B220079">
        <v>0</v>
      </c>
      <c r="C220079">
        <v>4</v>
      </c>
      <c r="D220079">
        <v>2</v>
      </c>
    </row>
    <row r="220080" spans="1:4" x14ac:dyDescent="0.25">
      <c r="A220080">
        <v>3</v>
      </c>
      <c r="B220080">
        <v>0</v>
      </c>
      <c r="C220080">
        <v>3</v>
      </c>
      <c r="D220080">
        <v>0</v>
      </c>
    </row>
    <row r="220081" spans="1:4" x14ac:dyDescent="0.25">
      <c r="A220081">
        <v>4</v>
      </c>
      <c r="B220081">
        <v>0</v>
      </c>
      <c r="C220081">
        <v>3</v>
      </c>
      <c r="D220081">
        <v>0</v>
      </c>
    </row>
    <row r="220082" spans="1:4" x14ac:dyDescent="0.25">
      <c r="A220082">
        <v>0</v>
      </c>
      <c r="B220082">
        <v>1</v>
      </c>
      <c r="C220082">
        <v>3</v>
      </c>
      <c r="D220082">
        <v>0</v>
      </c>
    </row>
    <row r="220083" spans="1:4" x14ac:dyDescent="0.25">
      <c r="A220083">
        <v>2</v>
      </c>
      <c r="B220083">
        <v>0</v>
      </c>
      <c r="C220083">
        <v>4</v>
      </c>
      <c r="D220083">
        <v>2</v>
      </c>
    </row>
    <row r="220084" spans="1:4" x14ac:dyDescent="0.25">
      <c r="A220084">
        <v>2</v>
      </c>
      <c r="B220084">
        <v>0</v>
      </c>
      <c r="C220084">
        <v>4</v>
      </c>
      <c r="D220084">
        <v>2</v>
      </c>
    </row>
    <row r="220085" spans="1:4" x14ac:dyDescent="0.25">
      <c r="A220085">
        <v>3</v>
      </c>
      <c r="B220085">
        <v>1</v>
      </c>
      <c r="C220085">
        <v>3</v>
      </c>
      <c r="D220085">
        <v>0</v>
      </c>
    </row>
    <row r="220086" spans="1:4" x14ac:dyDescent="0.25">
      <c r="A220086">
        <v>2</v>
      </c>
      <c r="B220086">
        <v>0</v>
      </c>
      <c r="C220086">
        <v>4</v>
      </c>
      <c r="D220086">
        <v>2</v>
      </c>
    </row>
    <row r="220087" spans="1:4" x14ac:dyDescent="0.25">
      <c r="A220087">
        <v>2</v>
      </c>
      <c r="B220087">
        <v>0</v>
      </c>
      <c r="C220087">
        <v>4</v>
      </c>
      <c r="D220087">
        <v>2</v>
      </c>
    </row>
    <row r="220088" spans="1:4" x14ac:dyDescent="0.25">
      <c r="A220088">
        <v>2</v>
      </c>
      <c r="B220088">
        <v>0</v>
      </c>
      <c r="C220088">
        <v>4</v>
      </c>
      <c r="D220088">
        <v>2</v>
      </c>
    </row>
    <row r="220089" spans="1:4" x14ac:dyDescent="0.25">
      <c r="A220089">
        <v>2</v>
      </c>
      <c r="B220089">
        <v>0</v>
      </c>
      <c r="C220089">
        <v>4</v>
      </c>
      <c r="D220089">
        <v>2</v>
      </c>
    </row>
    <row r="220090" spans="1:4" x14ac:dyDescent="0.25">
      <c r="A220090">
        <v>3</v>
      </c>
      <c r="B220090">
        <v>2</v>
      </c>
      <c r="C220090">
        <v>3</v>
      </c>
      <c r="D220090">
        <v>0</v>
      </c>
    </row>
    <row r="220091" spans="1:4" x14ac:dyDescent="0.25">
      <c r="A220091">
        <v>2</v>
      </c>
      <c r="B220091">
        <v>0</v>
      </c>
      <c r="C220091">
        <v>4</v>
      </c>
      <c r="D220091">
        <v>2</v>
      </c>
    </row>
    <row r="220092" spans="1:4" x14ac:dyDescent="0.25">
      <c r="A220092">
        <v>0</v>
      </c>
      <c r="B220092">
        <v>3</v>
      </c>
      <c r="C220092">
        <v>3</v>
      </c>
      <c r="D220092">
        <v>0</v>
      </c>
    </row>
    <row r="220093" spans="1:4" x14ac:dyDescent="0.25">
      <c r="A220093">
        <v>2</v>
      </c>
      <c r="B220093">
        <v>0</v>
      </c>
      <c r="C220093">
        <v>4</v>
      </c>
      <c r="D220093">
        <v>2</v>
      </c>
    </row>
    <row r="220094" spans="1:4" x14ac:dyDescent="0.25">
      <c r="A220094">
        <v>2</v>
      </c>
      <c r="B220094">
        <v>3</v>
      </c>
      <c r="C220094">
        <v>3</v>
      </c>
      <c r="D220094">
        <v>0</v>
      </c>
    </row>
    <row r="220095" spans="1:4" x14ac:dyDescent="0.25">
      <c r="A220095">
        <v>3</v>
      </c>
      <c r="B220095">
        <v>3</v>
      </c>
      <c r="C220095">
        <v>3</v>
      </c>
      <c r="D220095">
        <v>0</v>
      </c>
    </row>
    <row r="220096" spans="1:4" x14ac:dyDescent="0.25">
      <c r="A220096">
        <v>4</v>
      </c>
      <c r="B220096">
        <v>3</v>
      </c>
      <c r="C220096">
        <v>3</v>
      </c>
      <c r="D220096">
        <v>0</v>
      </c>
    </row>
    <row r="220097" spans="1:4" x14ac:dyDescent="0.25">
      <c r="A220097">
        <v>2</v>
      </c>
      <c r="B220097">
        <v>0</v>
      </c>
      <c r="C220097">
        <v>4</v>
      </c>
      <c r="D220097">
        <v>2</v>
      </c>
    </row>
    <row r="220098" spans="1:4" x14ac:dyDescent="0.25">
      <c r="A220098">
        <v>2</v>
      </c>
      <c r="B220098">
        <v>0</v>
      </c>
      <c r="C220098">
        <v>4</v>
      </c>
      <c r="D220098">
        <v>2</v>
      </c>
    </row>
    <row r="220099" spans="1:4" x14ac:dyDescent="0.25">
      <c r="A220099">
        <v>2</v>
      </c>
      <c r="B220099">
        <v>4</v>
      </c>
      <c r="C220099">
        <v>3</v>
      </c>
      <c r="D220099">
        <v>0</v>
      </c>
    </row>
    <row r="220100" spans="1:4" x14ac:dyDescent="0.25">
      <c r="A220100">
        <v>3</v>
      </c>
      <c r="B220100">
        <v>4</v>
      </c>
      <c r="C220100">
        <v>3</v>
      </c>
      <c r="D220100">
        <v>0</v>
      </c>
    </row>
    <row r="220101" spans="1:4" x14ac:dyDescent="0.25">
      <c r="A220101">
        <v>2</v>
      </c>
      <c r="B220101">
        <v>0</v>
      </c>
      <c r="C220101">
        <v>4</v>
      </c>
      <c r="D220101">
        <v>2</v>
      </c>
    </row>
    <row r="220102" spans="1:4" x14ac:dyDescent="0.25">
      <c r="A220102">
        <v>0</v>
      </c>
      <c r="B220102">
        <v>0</v>
      </c>
      <c r="C220102">
        <v>4</v>
      </c>
      <c r="D220102">
        <v>0</v>
      </c>
    </row>
    <row r="220103" spans="1:4" x14ac:dyDescent="0.25">
      <c r="A220103">
        <v>2</v>
      </c>
      <c r="B220103">
        <v>0</v>
      </c>
      <c r="C220103">
        <v>4</v>
      </c>
      <c r="D220103">
        <v>2</v>
      </c>
    </row>
    <row r="220104" spans="1:4" x14ac:dyDescent="0.25">
      <c r="A220104">
        <v>2</v>
      </c>
      <c r="B220104">
        <v>0</v>
      </c>
      <c r="C220104">
        <v>4</v>
      </c>
      <c r="D220104">
        <v>2</v>
      </c>
    </row>
    <row r="220105" spans="1:4" x14ac:dyDescent="0.25">
      <c r="A220105">
        <v>3</v>
      </c>
      <c r="B220105">
        <v>0</v>
      </c>
      <c r="C220105">
        <v>4</v>
      </c>
      <c r="D220105">
        <v>0</v>
      </c>
    </row>
    <row r="220106" spans="1:4" x14ac:dyDescent="0.25">
      <c r="A220106">
        <v>4</v>
      </c>
      <c r="B220106">
        <v>0</v>
      </c>
      <c r="C220106">
        <v>4</v>
      </c>
      <c r="D220106">
        <v>0</v>
      </c>
    </row>
    <row r="220107" spans="1:4" x14ac:dyDescent="0.25">
      <c r="A220107">
        <v>0</v>
      </c>
      <c r="B220107">
        <v>1</v>
      </c>
      <c r="C220107">
        <v>4</v>
      </c>
      <c r="D220107">
        <v>0</v>
      </c>
    </row>
    <row r="220108" spans="1:4" x14ac:dyDescent="0.25">
      <c r="A220108">
        <v>2</v>
      </c>
      <c r="B220108">
        <v>0</v>
      </c>
      <c r="C220108">
        <v>4</v>
      </c>
      <c r="D220108">
        <v>2</v>
      </c>
    </row>
    <row r="220109" spans="1:4" x14ac:dyDescent="0.25">
      <c r="A220109">
        <v>2</v>
      </c>
      <c r="B220109">
        <v>1</v>
      </c>
      <c r="C220109">
        <v>4</v>
      </c>
      <c r="D220109">
        <v>0</v>
      </c>
    </row>
    <row r="220110" spans="1:4" x14ac:dyDescent="0.25">
      <c r="A220110">
        <v>2</v>
      </c>
      <c r="B220110">
        <v>0</v>
      </c>
      <c r="C220110">
        <v>4</v>
      </c>
      <c r="D220110">
        <v>2</v>
      </c>
    </row>
    <row r="220111" spans="1:4" x14ac:dyDescent="0.25">
      <c r="A220111">
        <v>4</v>
      </c>
      <c r="B220111">
        <v>1</v>
      </c>
      <c r="C220111">
        <v>4</v>
      </c>
      <c r="D220111">
        <v>0</v>
      </c>
    </row>
    <row r="220112" spans="1:4" x14ac:dyDescent="0.25">
      <c r="A220112">
        <v>2</v>
      </c>
      <c r="B220112">
        <v>0</v>
      </c>
      <c r="C220112">
        <v>4</v>
      </c>
      <c r="D220112">
        <v>2</v>
      </c>
    </row>
    <row r="220113" spans="1:4" x14ac:dyDescent="0.25">
      <c r="A220113">
        <v>2</v>
      </c>
      <c r="B220113">
        <v>0</v>
      </c>
      <c r="C220113">
        <v>4</v>
      </c>
      <c r="D220113">
        <v>2</v>
      </c>
    </row>
    <row r="220114" spans="1:4" x14ac:dyDescent="0.25">
      <c r="A220114">
        <v>2</v>
      </c>
      <c r="B220114">
        <v>2</v>
      </c>
      <c r="C220114">
        <v>4</v>
      </c>
      <c r="D220114">
        <v>0</v>
      </c>
    </row>
    <row r="220115" spans="1:4" x14ac:dyDescent="0.25">
      <c r="A220115">
        <v>3</v>
      </c>
      <c r="B220115">
        <v>2</v>
      </c>
      <c r="C220115">
        <v>4</v>
      </c>
      <c r="D220115">
        <v>0</v>
      </c>
    </row>
    <row r="220116" spans="1:4" x14ac:dyDescent="0.25">
      <c r="A220116">
        <v>2</v>
      </c>
      <c r="B220116">
        <v>0</v>
      </c>
      <c r="C220116">
        <v>4</v>
      </c>
      <c r="D220116">
        <v>2</v>
      </c>
    </row>
    <row r="220117" spans="1:4" x14ac:dyDescent="0.25">
      <c r="A220117">
        <v>0</v>
      </c>
      <c r="B220117">
        <v>3</v>
      </c>
      <c r="C220117">
        <v>4</v>
      </c>
      <c r="D220117">
        <v>0</v>
      </c>
    </row>
    <row r="220118" spans="1:4" x14ac:dyDescent="0.25">
      <c r="A220118">
        <v>2</v>
      </c>
      <c r="B220118">
        <v>0</v>
      </c>
      <c r="C220118">
        <v>4</v>
      </c>
      <c r="D220118">
        <v>2</v>
      </c>
    </row>
    <row r="220119" spans="1:4" x14ac:dyDescent="0.25">
      <c r="A220119">
        <v>2</v>
      </c>
      <c r="B220119">
        <v>3</v>
      </c>
      <c r="C220119">
        <v>4</v>
      </c>
      <c r="D220119">
        <v>0</v>
      </c>
    </row>
    <row r="220120" spans="1:4" x14ac:dyDescent="0.25">
      <c r="A220120">
        <v>3</v>
      </c>
      <c r="B220120">
        <v>3</v>
      </c>
      <c r="C220120">
        <v>4</v>
      </c>
      <c r="D220120">
        <v>0</v>
      </c>
    </row>
    <row r="220121" spans="1:4" x14ac:dyDescent="0.25">
      <c r="A220121">
        <v>2</v>
      </c>
      <c r="B220121">
        <v>0</v>
      </c>
      <c r="C220121">
        <v>4</v>
      </c>
      <c r="D220121">
        <v>2</v>
      </c>
    </row>
    <row r="220122" spans="1:4" x14ac:dyDescent="0.25">
      <c r="A220122">
        <v>0</v>
      </c>
      <c r="B220122">
        <v>4</v>
      </c>
      <c r="C220122">
        <v>4</v>
      </c>
      <c r="D220122">
        <v>0</v>
      </c>
    </row>
    <row r="220123" spans="1:4" x14ac:dyDescent="0.25">
      <c r="A220123">
        <v>1</v>
      </c>
      <c r="B220123">
        <v>4</v>
      </c>
      <c r="C220123">
        <v>4</v>
      </c>
      <c r="D220123">
        <v>0</v>
      </c>
    </row>
    <row r="220124" spans="1:4" x14ac:dyDescent="0.25">
      <c r="A220124">
        <v>2</v>
      </c>
      <c r="B220124">
        <v>4</v>
      </c>
      <c r="C220124">
        <v>4</v>
      </c>
      <c r="D220124">
        <v>0</v>
      </c>
    </row>
    <row r="220125" spans="1:4" x14ac:dyDescent="0.25">
      <c r="A220125">
        <v>3</v>
      </c>
      <c r="B220125">
        <v>4</v>
      </c>
      <c r="C220125">
        <v>4</v>
      </c>
      <c r="D220125">
        <v>0</v>
      </c>
    </row>
    <row r="220126" spans="1:4" x14ac:dyDescent="0.25">
      <c r="A220126">
        <v>4</v>
      </c>
      <c r="B220126">
        <v>4</v>
      </c>
      <c r="C220126">
        <v>4</v>
      </c>
      <c r="D220126">
        <v>0</v>
      </c>
    </row>
    <row r="220127" spans="1:4" x14ac:dyDescent="0.25">
      <c r="A220127">
        <v>0</v>
      </c>
      <c r="B220127">
        <v>0</v>
      </c>
      <c r="C220127">
        <v>0</v>
      </c>
      <c r="D220127">
        <v>1</v>
      </c>
    </row>
    <row r="220128" spans="1:4" x14ac:dyDescent="0.25">
      <c r="A220128">
        <v>1</v>
      </c>
      <c r="B220128">
        <v>0</v>
      </c>
      <c r="C220128">
        <v>0</v>
      </c>
      <c r="D220128">
        <v>1</v>
      </c>
    </row>
    <row r="220129" spans="1:4" x14ac:dyDescent="0.25">
      <c r="A220129">
        <v>2</v>
      </c>
      <c r="B220129">
        <v>0</v>
      </c>
      <c r="C220129">
        <v>0</v>
      </c>
      <c r="D220129">
        <v>1</v>
      </c>
    </row>
    <row r="220130" spans="1:4" x14ac:dyDescent="0.25">
      <c r="A220130">
        <v>2</v>
      </c>
      <c r="B220130">
        <v>0</v>
      </c>
      <c r="C220130">
        <v>4</v>
      </c>
      <c r="D220130">
        <v>2</v>
      </c>
    </row>
    <row r="220131" spans="1:4" x14ac:dyDescent="0.25">
      <c r="A220131">
        <v>4</v>
      </c>
      <c r="B220131">
        <v>0</v>
      </c>
      <c r="C220131">
        <v>0</v>
      </c>
      <c r="D220131">
        <v>1</v>
      </c>
    </row>
    <row r="220132" spans="1:4" x14ac:dyDescent="0.25">
      <c r="A220132">
        <v>0</v>
      </c>
      <c r="B220132">
        <v>1</v>
      </c>
      <c r="C220132">
        <v>0</v>
      </c>
      <c r="D220132">
        <v>1</v>
      </c>
    </row>
    <row r="220133" spans="1:4" x14ac:dyDescent="0.25">
      <c r="A220133">
        <v>1</v>
      </c>
      <c r="B220133">
        <v>1</v>
      </c>
      <c r="C220133">
        <v>0</v>
      </c>
      <c r="D220133">
        <v>1</v>
      </c>
    </row>
    <row r="220134" spans="1:4" x14ac:dyDescent="0.25">
      <c r="A220134">
        <v>2</v>
      </c>
      <c r="B220134">
        <v>1</v>
      </c>
      <c r="C220134">
        <v>0</v>
      </c>
      <c r="D220134">
        <v>1</v>
      </c>
    </row>
    <row r="220135" spans="1:4" x14ac:dyDescent="0.25">
      <c r="A220135">
        <v>2</v>
      </c>
      <c r="B220135">
        <v>0</v>
      </c>
      <c r="C220135">
        <v>4</v>
      </c>
      <c r="D220135">
        <v>2</v>
      </c>
    </row>
    <row r="220136" spans="1:4" x14ac:dyDescent="0.25">
      <c r="A220136">
        <v>2</v>
      </c>
      <c r="B220136">
        <v>0</v>
      </c>
      <c r="C220136">
        <v>4</v>
      </c>
      <c r="D220136">
        <v>2</v>
      </c>
    </row>
    <row r="220137" spans="1:4" x14ac:dyDescent="0.25">
      <c r="A220137">
        <v>0</v>
      </c>
      <c r="B220137">
        <v>2</v>
      </c>
      <c r="C220137">
        <v>0</v>
      </c>
      <c r="D220137">
        <v>1</v>
      </c>
    </row>
    <row r="220138" spans="1:4" x14ac:dyDescent="0.25">
      <c r="A220138">
        <v>1</v>
      </c>
      <c r="B220138">
        <v>2</v>
      </c>
      <c r="C220138">
        <v>0</v>
      </c>
      <c r="D220138">
        <v>1</v>
      </c>
    </row>
    <row r="220139" spans="1:4" x14ac:dyDescent="0.25">
      <c r="A220139">
        <v>2</v>
      </c>
      <c r="B220139">
        <v>0</v>
      </c>
      <c r="C220139">
        <v>4</v>
      </c>
      <c r="D220139">
        <v>2</v>
      </c>
    </row>
    <row r="220140" spans="1:4" x14ac:dyDescent="0.25">
      <c r="A220140">
        <v>2</v>
      </c>
      <c r="B220140">
        <v>0</v>
      </c>
      <c r="C220140">
        <v>4</v>
      </c>
      <c r="D220140">
        <v>2</v>
      </c>
    </row>
    <row r="220141" spans="1:4" x14ac:dyDescent="0.25">
      <c r="A220141">
        <v>2</v>
      </c>
      <c r="B220141">
        <v>0</v>
      </c>
      <c r="C220141">
        <v>4</v>
      </c>
      <c r="D220141">
        <v>2</v>
      </c>
    </row>
    <row r="220142" spans="1:4" x14ac:dyDescent="0.25">
      <c r="A220142">
        <v>0</v>
      </c>
      <c r="B220142">
        <v>3</v>
      </c>
      <c r="C220142">
        <v>0</v>
      </c>
      <c r="D220142">
        <v>1</v>
      </c>
    </row>
    <row r="220143" spans="1:4" x14ac:dyDescent="0.25">
      <c r="A220143">
        <v>1</v>
      </c>
      <c r="B220143">
        <v>3</v>
      </c>
      <c r="C220143">
        <v>0</v>
      </c>
      <c r="D220143">
        <v>1</v>
      </c>
    </row>
    <row r="220144" spans="1:4" x14ac:dyDescent="0.25">
      <c r="A220144">
        <v>2</v>
      </c>
      <c r="B220144">
        <v>0</v>
      </c>
      <c r="C220144">
        <v>4</v>
      </c>
      <c r="D220144">
        <v>2</v>
      </c>
    </row>
    <row r="220145" spans="1:4" x14ac:dyDescent="0.25">
      <c r="A220145">
        <v>2</v>
      </c>
      <c r="B220145">
        <v>0</v>
      </c>
      <c r="C220145">
        <v>4</v>
      </c>
      <c r="D220145">
        <v>2</v>
      </c>
    </row>
    <row r="220146" spans="1:4" x14ac:dyDescent="0.25">
      <c r="A220146">
        <v>2</v>
      </c>
      <c r="B220146">
        <v>0</v>
      </c>
      <c r="C220146">
        <v>4</v>
      </c>
      <c r="D220146">
        <v>2</v>
      </c>
    </row>
    <row r="220147" spans="1:4" x14ac:dyDescent="0.25">
      <c r="A220147">
        <v>0</v>
      </c>
      <c r="B220147">
        <v>4</v>
      </c>
      <c r="C220147">
        <v>0</v>
      </c>
      <c r="D220147">
        <v>1</v>
      </c>
    </row>
    <row r="220148" spans="1:4" x14ac:dyDescent="0.25">
      <c r="A220148">
        <v>1</v>
      </c>
      <c r="B220148">
        <v>4</v>
      </c>
      <c r="C220148">
        <v>0</v>
      </c>
      <c r="D220148">
        <v>1</v>
      </c>
    </row>
    <row r="220149" spans="1:4" x14ac:dyDescent="0.25">
      <c r="A220149">
        <v>2</v>
      </c>
      <c r="B220149">
        <v>4</v>
      </c>
      <c r="C220149">
        <v>0</v>
      </c>
      <c r="D220149">
        <v>1</v>
      </c>
    </row>
    <row r="220150" spans="1:4" x14ac:dyDescent="0.25">
      <c r="A220150">
        <v>2</v>
      </c>
      <c r="B220150">
        <v>0</v>
      </c>
      <c r="C220150">
        <v>4</v>
      </c>
      <c r="D220150">
        <v>2</v>
      </c>
    </row>
    <row r="220151" spans="1:4" x14ac:dyDescent="0.25">
      <c r="A220151">
        <v>4</v>
      </c>
      <c r="B220151">
        <v>4</v>
      </c>
      <c r="C220151">
        <v>0</v>
      </c>
      <c r="D220151">
        <v>1</v>
      </c>
    </row>
    <row r="220152" spans="1:4" x14ac:dyDescent="0.25">
      <c r="A220152">
        <v>0</v>
      </c>
      <c r="B220152">
        <v>0</v>
      </c>
      <c r="C220152">
        <v>1</v>
      </c>
      <c r="D220152">
        <v>1</v>
      </c>
    </row>
    <row r="220153" spans="1:4" x14ac:dyDescent="0.25">
      <c r="A220153">
        <v>2</v>
      </c>
      <c r="B220153">
        <v>0</v>
      </c>
      <c r="C220153">
        <v>4</v>
      </c>
      <c r="D220153">
        <v>2</v>
      </c>
    </row>
    <row r="220154" spans="1:4" x14ac:dyDescent="0.25">
      <c r="A220154">
        <v>2</v>
      </c>
      <c r="B220154">
        <v>0</v>
      </c>
      <c r="C220154">
        <v>4</v>
      </c>
      <c r="D220154">
        <v>2</v>
      </c>
    </row>
    <row r="220155" spans="1:4" x14ac:dyDescent="0.25">
      <c r="A220155">
        <v>2</v>
      </c>
      <c r="B220155">
        <v>0</v>
      </c>
      <c r="C220155">
        <v>4</v>
      </c>
      <c r="D220155">
        <v>2</v>
      </c>
    </row>
    <row r="220156" spans="1:4" x14ac:dyDescent="0.25">
      <c r="A220156">
        <v>2</v>
      </c>
      <c r="B220156">
        <v>0</v>
      </c>
      <c r="C220156">
        <v>4</v>
      </c>
      <c r="D220156">
        <v>2</v>
      </c>
    </row>
    <row r="220157" spans="1:4" x14ac:dyDescent="0.25">
      <c r="A220157">
        <v>0</v>
      </c>
      <c r="B220157">
        <v>1</v>
      </c>
      <c r="C220157">
        <v>1</v>
      </c>
      <c r="D220157">
        <v>1</v>
      </c>
    </row>
    <row r="220158" spans="1:4" x14ac:dyDescent="0.25">
      <c r="A220158">
        <v>2</v>
      </c>
      <c r="B220158">
        <v>0</v>
      </c>
      <c r="C220158">
        <v>4</v>
      </c>
      <c r="D220158">
        <v>2</v>
      </c>
    </row>
    <row r="220159" spans="1:4" x14ac:dyDescent="0.25">
      <c r="A220159">
        <v>2</v>
      </c>
      <c r="B220159">
        <v>0</v>
      </c>
      <c r="C220159">
        <v>4</v>
      </c>
      <c r="D220159">
        <v>2</v>
      </c>
    </row>
    <row r="220160" spans="1:4" x14ac:dyDescent="0.25">
      <c r="A220160">
        <v>2</v>
      </c>
      <c r="B220160">
        <v>0</v>
      </c>
      <c r="C220160">
        <v>4</v>
      </c>
      <c r="D220160">
        <v>2</v>
      </c>
    </row>
    <row r="220161" spans="1:4" x14ac:dyDescent="0.25">
      <c r="A220161">
        <v>4</v>
      </c>
      <c r="B220161">
        <v>1</v>
      </c>
      <c r="C220161">
        <v>1</v>
      </c>
      <c r="D220161">
        <v>1</v>
      </c>
    </row>
    <row r="220162" spans="1:4" x14ac:dyDescent="0.25">
      <c r="A220162">
        <v>2</v>
      </c>
      <c r="B220162">
        <v>0</v>
      </c>
      <c r="C220162">
        <v>4</v>
      </c>
      <c r="D220162">
        <v>2</v>
      </c>
    </row>
    <row r="220163" spans="1:4" x14ac:dyDescent="0.25">
      <c r="A220163">
        <v>2</v>
      </c>
      <c r="B220163">
        <v>0</v>
      </c>
      <c r="C220163">
        <v>4</v>
      </c>
      <c r="D220163">
        <v>2</v>
      </c>
    </row>
    <row r="220164" spans="1:4" x14ac:dyDescent="0.25">
      <c r="A220164">
        <v>2</v>
      </c>
      <c r="B220164">
        <v>0</v>
      </c>
      <c r="C220164">
        <v>4</v>
      </c>
      <c r="D220164">
        <v>2</v>
      </c>
    </row>
    <row r="220165" spans="1:4" x14ac:dyDescent="0.25">
      <c r="A220165">
        <v>2</v>
      </c>
      <c r="B220165">
        <v>0</v>
      </c>
      <c r="C220165">
        <v>4</v>
      </c>
      <c r="D220165">
        <v>2</v>
      </c>
    </row>
    <row r="220166" spans="1:4" x14ac:dyDescent="0.25">
      <c r="A220166">
        <v>2</v>
      </c>
      <c r="B220166">
        <v>0</v>
      </c>
      <c r="C220166">
        <v>4</v>
      </c>
      <c r="D220166">
        <v>2</v>
      </c>
    </row>
    <row r="220167" spans="1:4" x14ac:dyDescent="0.25">
      <c r="A220167">
        <v>2</v>
      </c>
      <c r="B220167">
        <v>0</v>
      </c>
      <c r="C220167">
        <v>4</v>
      </c>
      <c r="D220167">
        <v>2</v>
      </c>
    </row>
    <row r="220168" spans="1:4" x14ac:dyDescent="0.25">
      <c r="A220168">
        <v>1</v>
      </c>
      <c r="B220168">
        <v>3</v>
      </c>
      <c r="C220168">
        <v>1</v>
      </c>
      <c r="D220168">
        <v>1</v>
      </c>
    </row>
    <row r="220169" spans="1:4" x14ac:dyDescent="0.25">
      <c r="A220169">
        <v>2</v>
      </c>
      <c r="B220169">
        <v>0</v>
      </c>
      <c r="C220169">
        <v>4</v>
      </c>
      <c r="D220169">
        <v>2</v>
      </c>
    </row>
    <row r="220170" spans="1:4" x14ac:dyDescent="0.25">
      <c r="A220170">
        <v>2</v>
      </c>
      <c r="B220170">
        <v>0</v>
      </c>
      <c r="C220170">
        <v>4</v>
      </c>
      <c r="D220170">
        <v>2</v>
      </c>
    </row>
    <row r="220171" spans="1:4" x14ac:dyDescent="0.25">
      <c r="A220171">
        <v>2</v>
      </c>
      <c r="B220171">
        <v>0</v>
      </c>
      <c r="C220171">
        <v>4</v>
      </c>
      <c r="D220171">
        <v>2</v>
      </c>
    </row>
    <row r="220172" spans="1:4" x14ac:dyDescent="0.25">
      <c r="A220172">
        <v>0</v>
      </c>
      <c r="B220172">
        <v>4</v>
      </c>
      <c r="C220172">
        <v>1</v>
      </c>
      <c r="D220172">
        <v>1</v>
      </c>
    </row>
    <row r="220173" spans="1:4" x14ac:dyDescent="0.25">
      <c r="A220173">
        <v>2</v>
      </c>
      <c r="B220173">
        <v>0</v>
      </c>
      <c r="C220173">
        <v>4</v>
      </c>
      <c r="D220173">
        <v>2</v>
      </c>
    </row>
    <row r="220174" spans="1:4" x14ac:dyDescent="0.25">
      <c r="A220174">
        <v>2</v>
      </c>
      <c r="B220174">
        <v>0</v>
      </c>
      <c r="C220174">
        <v>4</v>
      </c>
      <c r="D220174">
        <v>2</v>
      </c>
    </row>
    <row r="220175" spans="1:4" x14ac:dyDescent="0.25">
      <c r="A220175">
        <v>2</v>
      </c>
      <c r="B220175">
        <v>0</v>
      </c>
      <c r="C220175">
        <v>4</v>
      </c>
      <c r="D220175">
        <v>2</v>
      </c>
    </row>
    <row r="220176" spans="1:4" x14ac:dyDescent="0.25">
      <c r="A220176">
        <v>4</v>
      </c>
      <c r="B220176">
        <v>4</v>
      </c>
      <c r="C220176">
        <v>1</v>
      </c>
      <c r="D220176">
        <v>1</v>
      </c>
    </row>
    <row r="220177" spans="1:4" x14ac:dyDescent="0.25">
      <c r="A220177">
        <v>2</v>
      </c>
      <c r="B220177">
        <v>0</v>
      </c>
      <c r="C220177">
        <v>4</v>
      </c>
      <c r="D220177">
        <v>2</v>
      </c>
    </row>
    <row r="220178" spans="1:4" x14ac:dyDescent="0.25">
      <c r="A220178">
        <v>2</v>
      </c>
      <c r="B220178">
        <v>0</v>
      </c>
      <c r="C220178">
        <v>4</v>
      </c>
      <c r="D220178">
        <v>2</v>
      </c>
    </row>
    <row r="220179" spans="1:4" x14ac:dyDescent="0.25">
      <c r="A220179">
        <v>2</v>
      </c>
      <c r="B220179">
        <v>0</v>
      </c>
      <c r="C220179">
        <v>2</v>
      </c>
      <c r="D220179">
        <v>1</v>
      </c>
    </row>
    <row r="220180" spans="1:4" x14ac:dyDescent="0.25">
      <c r="A220180">
        <v>3</v>
      </c>
      <c r="B220180">
        <v>0</v>
      </c>
      <c r="C220180">
        <v>2</v>
      </c>
      <c r="D220180">
        <v>1</v>
      </c>
    </row>
    <row r="220181" spans="1:4" x14ac:dyDescent="0.25">
      <c r="A220181">
        <v>2</v>
      </c>
      <c r="B220181">
        <v>0</v>
      </c>
      <c r="C220181">
        <v>4</v>
      </c>
      <c r="D220181">
        <v>2</v>
      </c>
    </row>
    <row r="220182" spans="1:4" x14ac:dyDescent="0.25">
      <c r="A220182">
        <v>2</v>
      </c>
      <c r="B220182">
        <v>0</v>
      </c>
      <c r="C220182">
        <v>4</v>
      </c>
      <c r="D220182">
        <v>2</v>
      </c>
    </row>
    <row r="220183" spans="1:4" x14ac:dyDescent="0.25">
      <c r="A220183">
        <v>1</v>
      </c>
      <c r="B220183">
        <v>1</v>
      </c>
      <c r="C220183">
        <v>2</v>
      </c>
      <c r="D220183">
        <v>1</v>
      </c>
    </row>
    <row r="220184" spans="1:4" x14ac:dyDescent="0.25">
      <c r="A220184">
        <v>2</v>
      </c>
      <c r="B220184">
        <v>0</v>
      </c>
      <c r="C220184">
        <v>4</v>
      </c>
      <c r="D220184">
        <v>2</v>
      </c>
    </row>
    <row r="220185" spans="1:4" x14ac:dyDescent="0.25">
      <c r="A220185">
        <v>2</v>
      </c>
      <c r="B220185">
        <v>0</v>
      </c>
      <c r="C220185">
        <v>4</v>
      </c>
      <c r="D220185">
        <v>2</v>
      </c>
    </row>
    <row r="220186" spans="1:4" x14ac:dyDescent="0.25">
      <c r="A220186">
        <v>2</v>
      </c>
      <c r="B220186">
        <v>0</v>
      </c>
      <c r="C220186">
        <v>4</v>
      </c>
      <c r="D220186">
        <v>2</v>
      </c>
    </row>
    <row r="220187" spans="1:4" x14ac:dyDescent="0.25">
      <c r="A220187">
        <v>0</v>
      </c>
      <c r="B220187">
        <v>2</v>
      </c>
      <c r="C220187">
        <v>2</v>
      </c>
      <c r="D220187">
        <v>1</v>
      </c>
    </row>
    <row r="220188" spans="1:4" x14ac:dyDescent="0.25">
      <c r="A220188">
        <v>2</v>
      </c>
      <c r="B220188">
        <v>0</v>
      </c>
      <c r="C220188">
        <v>4</v>
      </c>
      <c r="D220188">
        <v>2</v>
      </c>
    </row>
    <row r="220189" spans="1:4" x14ac:dyDescent="0.25">
      <c r="A220189">
        <v>2</v>
      </c>
      <c r="B220189">
        <v>0</v>
      </c>
      <c r="C220189">
        <v>4</v>
      </c>
      <c r="D220189">
        <v>2</v>
      </c>
    </row>
    <row r="220190" spans="1:4" x14ac:dyDescent="0.25">
      <c r="A220190">
        <v>3</v>
      </c>
      <c r="B220190">
        <v>2</v>
      </c>
      <c r="C220190">
        <v>2</v>
      </c>
      <c r="D220190">
        <v>1</v>
      </c>
    </row>
    <row r="220191" spans="1:4" x14ac:dyDescent="0.25">
      <c r="A220191">
        <v>2</v>
      </c>
      <c r="B220191">
        <v>0</v>
      </c>
      <c r="C220191">
        <v>4</v>
      </c>
      <c r="D220191">
        <v>2</v>
      </c>
    </row>
    <row r="220192" spans="1:4" x14ac:dyDescent="0.25">
      <c r="A220192">
        <v>0</v>
      </c>
      <c r="B220192">
        <v>3</v>
      </c>
      <c r="C220192">
        <v>2</v>
      </c>
      <c r="D220192">
        <v>1</v>
      </c>
    </row>
    <row r="220193" spans="1:4" x14ac:dyDescent="0.25">
      <c r="A220193">
        <v>1</v>
      </c>
      <c r="B220193">
        <v>3</v>
      </c>
      <c r="C220193">
        <v>2</v>
      </c>
      <c r="D220193">
        <v>1</v>
      </c>
    </row>
    <row r="220194" spans="1:4" x14ac:dyDescent="0.25">
      <c r="A220194">
        <v>2</v>
      </c>
      <c r="B220194">
        <v>0</v>
      </c>
      <c r="C220194">
        <v>4</v>
      </c>
      <c r="D220194">
        <v>2</v>
      </c>
    </row>
    <row r="220195" spans="1:4" x14ac:dyDescent="0.25">
      <c r="A220195">
        <v>2</v>
      </c>
      <c r="B220195">
        <v>0</v>
      </c>
      <c r="C220195">
        <v>4</v>
      </c>
      <c r="D220195">
        <v>2</v>
      </c>
    </row>
    <row r="220196" spans="1:4" x14ac:dyDescent="0.25">
      <c r="A220196">
        <v>2</v>
      </c>
      <c r="B220196">
        <v>0</v>
      </c>
      <c r="C220196">
        <v>4</v>
      </c>
      <c r="D220196">
        <v>2</v>
      </c>
    </row>
    <row r="220197" spans="1:4" x14ac:dyDescent="0.25">
      <c r="A220197">
        <v>2</v>
      </c>
      <c r="B220197">
        <v>0</v>
      </c>
      <c r="C220197">
        <v>4</v>
      </c>
      <c r="D220197">
        <v>2</v>
      </c>
    </row>
    <row r="220198" spans="1:4" x14ac:dyDescent="0.25">
      <c r="A220198">
        <v>2</v>
      </c>
      <c r="B220198">
        <v>0</v>
      </c>
      <c r="C220198">
        <v>4</v>
      </c>
      <c r="D220198">
        <v>2</v>
      </c>
    </row>
    <row r="220199" spans="1:4" x14ac:dyDescent="0.25">
      <c r="A220199">
        <v>2</v>
      </c>
      <c r="B220199">
        <v>0</v>
      </c>
      <c r="C220199">
        <v>4</v>
      </c>
      <c r="D220199">
        <v>2</v>
      </c>
    </row>
    <row r="220200" spans="1:4" x14ac:dyDescent="0.25">
      <c r="A220200">
        <v>3</v>
      </c>
      <c r="B220200">
        <v>4</v>
      </c>
      <c r="C220200">
        <v>2</v>
      </c>
      <c r="D220200">
        <v>1</v>
      </c>
    </row>
    <row r="220201" spans="1:4" x14ac:dyDescent="0.25">
      <c r="A220201">
        <v>2</v>
      </c>
      <c r="B220201">
        <v>0</v>
      </c>
      <c r="C220201">
        <v>4</v>
      </c>
      <c r="D220201">
        <v>2</v>
      </c>
    </row>
    <row r="220202" spans="1:4" x14ac:dyDescent="0.25">
      <c r="A220202">
        <v>2</v>
      </c>
      <c r="B220202">
        <v>0</v>
      </c>
      <c r="C220202">
        <v>4</v>
      </c>
      <c r="D220202">
        <v>2</v>
      </c>
    </row>
    <row r="220203" spans="1:4" x14ac:dyDescent="0.25">
      <c r="A220203">
        <v>1</v>
      </c>
      <c r="B220203">
        <v>0</v>
      </c>
      <c r="C220203">
        <v>3</v>
      </c>
      <c r="D220203">
        <v>1</v>
      </c>
    </row>
    <row r="220204" spans="1:4" x14ac:dyDescent="0.25">
      <c r="A220204">
        <v>2</v>
      </c>
      <c r="B220204">
        <v>0</v>
      </c>
      <c r="C220204">
        <v>4</v>
      </c>
      <c r="D220204">
        <v>2</v>
      </c>
    </row>
    <row r="220205" spans="1:4" x14ac:dyDescent="0.25">
      <c r="A220205">
        <v>3</v>
      </c>
      <c r="B220205">
        <v>0</v>
      </c>
      <c r="C220205">
        <v>3</v>
      </c>
      <c r="D220205">
        <v>1</v>
      </c>
    </row>
    <row r="220206" spans="1:4" x14ac:dyDescent="0.25">
      <c r="A220206">
        <v>4</v>
      </c>
      <c r="B220206">
        <v>0</v>
      </c>
      <c r="C220206">
        <v>3</v>
      </c>
      <c r="D220206">
        <v>1</v>
      </c>
    </row>
    <row r="220207" spans="1:4" x14ac:dyDescent="0.25">
      <c r="A220207">
        <v>2</v>
      </c>
      <c r="B220207">
        <v>0</v>
      </c>
      <c r="C220207">
        <v>4</v>
      </c>
      <c r="D220207">
        <v>2</v>
      </c>
    </row>
    <row r="220208" spans="1:4" x14ac:dyDescent="0.25">
      <c r="A220208">
        <v>1</v>
      </c>
      <c r="B220208">
        <v>1</v>
      </c>
      <c r="C220208">
        <v>3</v>
      </c>
      <c r="D220208">
        <v>1</v>
      </c>
    </row>
    <row r="220209" spans="1:4" x14ac:dyDescent="0.25">
      <c r="A220209">
        <v>2</v>
      </c>
      <c r="B220209">
        <v>1</v>
      </c>
      <c r="C220209">
        <v>3</v>
      </c>
      <c r="D220209">
        <v>1</v>
      </c>
    </row>
    <row r="220210" spans="1:4" x14ac:dyDescent="0.25">
      <c r="A220210">
        <v>3</v>
      </c>
      <c r="B220210">
        <v>1</v>
      </c>
      <c r="C220210">
        <v>3</v>
      </c>
      <c r="D220210">
        <v>1</v>
      </c>
    </row>
    <row r="220211" spans="1:4" x14ac:dyDescent="0.25">
      <c r="A220211">
        <v>2</v>
      </c>
      <c r="B220211">
        <v>0</v>
      </c>
      <c r="C220211">
        <v>4</v>
      </c>
      <c r="D220211">
        <v>2</v>
      </c>
    </row>
    <row r="220212" spans="1:4" x14ac:dyDescent="0.25">
      <c r="A220212">
        <v>0</v>
      </c>
      <c r="B220212">
        <v>2</v>
      </c>
      <c r="C220212">
        <v>3</v>
      </c>
      <c r="D220212">
        <v>1</v>
      </c>
    </row>
    <row r="220213" spans="1:4" x14ac:dyDescent="0.25">
      <c r="A220213">
        <v>2</v>
      </c>
      <c r="B220213">
        <v>0</v>
      </c>
      <c r="C220213">
        <v>4</v>
      </c>
      <c r="D220213">
        <v>2</v>
      </c>
    </row>
    <row r="220214" spans="1:4" x14ac:dyDescent="0.25">
      <c r="A220214">
        <v>2</v>
      </c>
      <c r="B220214">
        <v>0</v>
      </c>
      <c r="C220214">
        <v>4</v>
      </c>
      <c r="D220214">
        <v>2</v>
      </c>
    </row>
    <row r="220215" spans="1:4" x14ac:dyDescent="0.25">
      <c r="A220215">
        <v>3</v>
      </c>
      <c r="B220215">
        <v>2</v>
      </c>
      <c r="C220215">
        <v>3</v>
      </c>
      <c r="D220215">
        <v>1</v>
      </c>
    </row>
    <row r="220216" spans="1:4" x14ac:dyDescent="0.25">
      <c r="A220216">
        <v>4</v>
      </c>
      <c r="B220216">
        <v>2</v>
      </c>
      <c r="C220216">
        <v>3</v>
      </c>
      <c r="D220216">
        <v>1</v>
      </c>
    </row>
    <row r="220217" spans="1:4" x14ac:dyDescent="0.25">
      <c r="A220217">
        <v>0</v>
      </c>
      <c r="B220217">
        <v>3</v>
      </c>
      <c r="C220217">
        <v>3</v>
      </c>
      <c r="D220217">
        <v>1</v>
      </c>
    </row>
    <row r="220218" spans="1:4" x14ac:dyDescent="0.25">
      <c r="A220218">
        <v>1</v>
      </c>
      <c r="B220218">
        <v>3</v>
      </c>
      <c r="C220218">
        <v>3</v>
      </c>
      <c r="D220218">
        <v>1</v>
      </c>
    </row>
    <row r="220219" spans="1:4" x14ac:dyDescent="0.25">
      <c r="A220219">
        <v>2</v>
      </c>
      <c r="B220219">
        <v>3</v>
      </c>
      <c r="C220219">
        <v>3</v>
      </c>
      <c r="D220219">
        <v>1</v>
      </c>
    </row>
    <row r="220220" spans="1:4" x14ac:dyDescent="0.25">
      <c r="A220220">
        <v>2</v>
      </c>
      <c r="B220220">
        <v>0</v>
      </c>
      <c r="C220220">
        <v>4</v>
      </c>
      <c r="D220220">
        <v>2</v>
      </c>
    </row>
    <row r="220221" spans="1:4" x14ac:dyDescent="0.25">
      <c r="A220221">
        <v>4</v>
      </c>
      <c r="B220221">
        <v>3</v>
      </c>
      <c r="C220221">
        <v>3</v>
      </c>
      <c r="D220221">
        <v>1</v>
      </c>
    </row>
    <row r="220222" spans="1:4" x14ac:dyDescent="0.25">
      <c r="A220222">
        <v>0</v>
      </c>
      <c r="B220222">
        <v>4</v>
      </c>
      <c r="C220222">
        <v>3</v>
      </c>
      <c r="D220222">
        <v>1</v>
      </c>
    </row>
    <row r="220223" spans="1:4" x14ac:dyDescent="0.25">
      <c r="A220223">
        <v>2</v>
      </c>
      <c r="B220223">
        <v>0</v>
      </c>
      <c r="C220223">
        <v>4</v>
      </c>
      <c r="D220223">
        <v>2</v>
      </c>
    </row>
    <row r="220224" spans="1:4" x14ac:dyDescent="0.25">
      <c r="A220224">
        <v>2</v>
      </c>
      <c r="B220224">
        <v>4</v>
      </c>
      <c r="C220224">
        <v>3</v>
      </c>
      <c r="D220224">
        <v>1</v>
      </c>
    </row>
    <row r="220225" spans="1:4" x14ac:dyDescent="0.25">
      <c r="A220225">
        <v>3</v>
      </c>
      <c r="B220225">
        <v>4</v>
      </c>
      <c r="C220225">
        <v>3</v>
      </c>
      <c r="D220225">
        <v>1</v>
      </c>
    </row>
    <row r="220226" spans="1:4" x14ac:dyDescent="0.25">
      <c r="A220226">
        <v>2</v>
      </c>
      <c r="B220226">
        <v>0</v>
      </c>
      <c r="C220226">
        <v>4</v>
      </c>
      <c r="D220226">
        <v>2</v>
      </c>
    </row>
    <row r="220227" spans="1:4" x14ac:dyDescent="0.25">
      <c r="A220227">
        <v>2</v>
      </c>
      <c r="B220227">
        <v>0</v>
      </c>
      <c r="C220227">
        <v>4</v>
      </c>
      <c r="D220227">
        <v>2</v>
      </c>
    </row>
    <row r="220228" spans="1:4" x14ac:dyDescent="0.25">
      <c r="A220228">
        <v>2</v>
      </c>
      <c r="B220228">
        <v>0</v>
      </c>
      <c r="C220228">
        <v>4</v>
      </c>
      <c r="D220228">
        <v>2</v>
      </c>
    </row>
    <row r="220229" spans="1:4" x14ac:dyDescent="0.25">
      <c r="A220229">
        <v>2</v>
      </c>
      <c r="B220229">
        <v>0</v>
      </c>
      <c r="C220229">
        <v>4</v>
      </c>
      <c r="D220229">
        <v>2</v>
      </c>
    </row>
    <row r="220230" spans="1:4" x14ac:dyDescent="0.25">
      <c r="A220230">
        <v>3</v>
      </c>
      <c r="B220230">
        <v>0</v>
      </c>
      <c r="C220230">
        <v>4</v>
      </c>
      <c r="D220230">
        <v>1</v>
      </c>
    </row>
    <row r="220231" spans="1:4" x14ac:dyDescent="0.25">
      <c r="A220231">
        <v>4</v>
      </c>
      <c r="B220231">
        <v>0</v>
      </c>
      <c r="C220231">
        <v>4</v>
      </c>
      <c r="D220231">
        <v>1</v>
      </c>
    </row>
    <row r="220232" spans="1:4" x14ac:dyDescent="0.25">
      <c r="A220232">
        <v>0</v>
      </c>
      <c r="B220232">
        <v>1</v>
      </c>
      <c r="C220232">
        <v>4</v>
      </c>
      <c r="D220232">
        <v>1</v>
      </c>
    </row>
    <row r="220233" spans="1:4" x14ac:dyDescent="0.25">
      <c r="A220233">
        <v>2</v>
      </c>
      <c r="B220233">
        <v>0</v>
      </c>
      <c r="C220233">
        <v>4</v>
      </c>
      <c r="D220233">
        <v>2</v>
      </c>
    </row>
    <row r="220234" spans="1:4" x14ac:dyDescent="0.25">
      <c r="A220234">
        <v>2</v>
      </c>
      <c r="B220234">
        <v>1</v>
      </c>
      <c r="C220234">
        <v>4</v>
      </c>
      <c r="D220234">
        <v>1</v>
      </c>
    </row>
    <row r="220235" spans="1:4" x14ac:dyDescent="0.25">
      <c r="A220235">
        <v>3</v>
      </c>
      <c r="B220235">
        <v>1</v>
      </c>
      <c r="C220235">
        <v>4</v>
      </c>
      <c r="D220235">
        <v>1</v>
      </c>
    </row>
    <row r="220236" spans="1:4" x14ac:dyDescent="0.25">
      <c r="A220236">
        <v>2</v>
      </c>
      <c r="B220236">
        <v>0</v>
      </c>
      <c r="C220236">
        <v>4</v>
      </c>
      <c r="D220236">
        <v>2</v>
      </c>
    </row>
    <row r="220237" spans="1:4" x14ac:dyDescent="0.25">
      <c r="A220237">
        <v>0</v>
      </c>
      <c r="B220237">
        <v>2</v>
      </c>
      <c r="C220237">
        <v>4</v>
      </c>
      <c r="D220237">
        <v>1</v>
      </c>
    </row>
    <row r="220238" spans="1:4" x14ac:dyDescent="0.25">
      <c r="A220238">
        <v>2</v>
      </c>
      <c r="B220238">
        <v>0</v>
      </c>
      <c r="C220238">
        <v>4</v>
      </c>
      <c r="D220238">
        <v>2</v>
      </c>
    </row>
    <row r="220239" spans="1:4" x14ac:dyDescent="0.25">
      <c r="A220239">
        <v>2</v>
      </c>
      <c r="B220239">
        <v>0</v>
      </c>
      <c r="C220239">
        <v>4</v>
      </c>
      <c r="D220239">
        <v>2</v>
      </c>
    </row>
    <row r="220240" spans="1:4" x14ac:dyDescent="0.25">
      <c r="A220240">
        <v>3</v>
      </c>
      <c r="B220240">
        <v>2</v>
      </c>
      <c r="C220240">
        <v>4</v>
      </c>
      <c r="D220240">
        <v>1</v>
      </c>
    </row>
    <row r="220241" spans="1:4" x14ac:dyDescent="0.25">
      <c r="A220241">
        <v>2</v>
      </c>
      <c r="B220241">
        <v>0</v>
      </c>
      <c r="C220241">
        <v>4</v>
      </c>
      <c r="D220241">
        <v>2</v>
      </c>
    </row>
    <row r="220242" spans="1:4" x14ac:dyDescent="0.25">
      <c r="A220242">
        <v>2</v>
      </c>
      <c r="B220242">
        <v>0</v>
      </c>
      <c r="C220242">
        <v>4</v>
      </c>
      <c r="D220242">
        <v>2</v>
      </c>
    </row>
    <row r="220243" spans="1:4" x14ac:dyDescent="0.25">
      <c r="A220243">
        <v>2</v>
      </c>
      <c r="B220243">
        <v>0</v>
      </c>
      <c r="C220243">
        <v>4</v>
      </c>
      <c r="D220243">
        <v>2</v>
      </c>
    </row>
    <row r="220244" spans="1:4" x14ac:dyDescent="0.25">
      <c r="A220244">
        <v>2</v>
      </c>
      <c r="B220244">
        <v>3</v>
      </c>
      <c r="C220244">
        <v>4</v>
      </c>
      <c r="D220244">
        <v>1</v>
      </c>
    </row>
    <row r="220245" spans="1:4" x14ac:dyDescent="0.25">
      <c r="A220245">
        <v>3</v>
      </c>
      <c r="B220245">
        <v>3</v>
      </c>
      <c r="C220245">
        <v>4</v>
      </c>
      <c r="D220245">
        <v>1</v>
      </c>
    </row>
    <row r="220246" spans="1:4" x14ac:dyDescent="0.25">
      <c r="A220246">
        <v>4</v>
      </c>
      <c r="B220246">
        <v>3</v>
      </c>
      <c r="C220246">
        <v>4</v>
      </c>
      <c r="D220246">
        <v>1</v>
      </c>
    </row>
    <row r="220247" spans="1:4" x14ac:dyDescent="0.25">
      <c r="A220247">
        <v>2</v>
      </c>
      <c r="B220247">
        <v>0</v>
      </c>
      <c r="C220247">
        <v>4</v>
      </c>
      <c r="D220247">
        <v>2</v>
      </c>
    </row>
    <row r="220248" spans="1:4" x14ac:dyDescent="0.25">
      <c r="A220248">
        <v>1</v>
      </c>
      <c r="B220248">
        <v>4</v>
      </c>
      <c r="C220248">
        <v>4</v>
      </c>
      <c r="D220248">
        <v>1</v>
      </c>
    </row>
    <row r="220249" spans="1:4" x14ac:dyDescent="0.25">
      <c r="A220249">
        <v>2</v>
      </c>
      <c r="B220249">
        <v>0</v>
      </c>
      <c r="C220249">
        <v>4</v>
      </c>
      <c r="D220249">
        <v>2</v>
      </c>
    </row>
    <row r="220250" spans="1:4" x14ac:dyDescent="0.25">
      <c r="A220250">
        <v>3</v>
      </c>
      <c r="B220250">
        <v>4</v>
      </c>
      <c r="C220250">
        <v>4</v>
      </c>
      <c r="D220250">
        <v>1</v>
      </c>
    </row>
    <row r="220251" spans="1:4" x14ac:dyDescent="0.25">
      <c r="A220251">
        <v>4</v>
      </c>
      <c r="B220251">
        <v>4</v>
      </c>
      <c r="C220251">
        <v>4</v>
      </c>
      <c r="D220251">
        <v>1</v>
      </c>
    </row>
    <row r="220252" spans="1:4" x14ac:dyDescent="0.25">
      <c r="A220252">
        <v>2</v>
      </c>
      <c r="B220252">
        <v>0</v>
      </c>
      <c r="C220252">
        <v>4</v>
      </c>
      <c r="D220252">
        <v>2</v>
      </c>
    </row>
    <row r="220253" spans="1:4" x14ac:dyDescent="0.25">
      <c r="A220253">
        <v>1</v>
      </c>
      <c r="B220253">
        <v>0</v>
      </c>
      <c r="C220253">
        <v>0</v>
      </c>
      <c r="D220253">
        <v>2</v>
      </c>
    </row>
    <row r="220254" spans="1:4" x14ac:dyDescent="0.25">
      <c r="A220254">
        <v>2</v>
      </c>
      <c r="B220254">
        <v>0</v>
      </c>
      <c r="C220254">
        <v>0</v>
      </c>
      <c r="D220254">
        <v>2</v>
      </c>
    </row>
    <row r="220255" spans="1:4" x14ac:dyDescent="0.25">
      <c r="A220255">
        <v>2</v>
      </c>
      <c r="B220255">
        <v>0</v>
      </c>
      <c r="C220255">
        <v>4</v>
      </c>
      <c r="D220255">
        <v>2</v>
      </c>
    </row>
    <row r="220256" spans="1:4" x14ac:dyDescent="0.25">
      <c r="A220256">
        <v>4</v>
      </c>
      <c r="B220256">
        <v>0</v>
      </c>
      <c r="C220256">
        <v>0</v>
      </c>
      <c r="D220256">
        <v>2</v>
      </c>
    </row>
    <row r="220257" spans="1:4" x14ac:dyDescent="0.25">
      <c r="A220257">
        <v>2</v>
      </c>
      <c r="B220257">
        <v>0</v>
      </c>
      <c r="C220257">
        <v>4</v>
      </c>
      <c r="D220257">
        <v>2</v>
      </c>
    </row>
    <row r="220258" spans="1:4" x14ac:dyDescent="0.25">
      <c r="A220258">
        <v>1</v>
      </c>
      <c r="B220258">
        <v>1</v>
      </c>
      <c r="C220258">
        <v>0</v>
      </c>
      <c r="D220258">
        <v>2</v>
      </c>
    </row>
    <row r="220259" spans="1:4" x14ac:dyDescent="0.25">
      <c r="A220259">
        <v>2</v>
      </c>
      <c r="B220259">
        <v>1</v>
      </c>
      <c r="C220259">
        <v>0</v>
      </c>
      <c r="D220259">
        <v>2</v>
      </c>
    </row>
    <row r="220260" spans="1:4" x14ac:dyDescent="0.25">
      <c r="A220260">
        <v>2</v>
      </c>
      <c r="B220260">
        <v>0</v>
      </c>
      <c r="C220260">
        <v>4</v>
      </c>
      <c r="D220260">
        <v>2</v>
      </c>
    </row>
    <row r="220261" spans="1:4" x14ac:dyDescent="0.25">
      <c r="A220261">
        <v>2</v>
      </c>
      <c r="B220261">
        <v>0</v>
      </c>
      <c r="C220261">
        <v>4</v>
      </c>
      <c r="D220261">
        <v>2</v>
      </c>
    </row>
    <row r="220262" spans="1:4" x14ac:dyDescent="0.25">
      <c r="A220262">
        <v>0</v>
      </c>
      <c r="B220262">
        <v>2</v>
      </c>
      <c r="C220262">
        <v>0</v>
      </c>
      <c r="D220262">
        <v>2</v>
      </c>
    </row>
    <row r="220263" spans="1:4" x14ac:dyDescent="0.25">
      <c r="A220263">
        <v>1</v>
      </c>
      <c r="B220263">
        <v>2</v>
      </c>
      <c r="C220263">
        <v>0</v>
      </c>
      <c r="D220263">
        <v>2</v>
      </c>
    </row>
    <row r="220264" spans="1:4" x14ac:dyDescent="0.25">
      <c r="A220264">
        <v>2</v>
      </c>
      <c r="B220264">
        <v>2</v>
      </c>
      <c r="C220264">
        <v>0</v>
      </c>
      <c r="D220264">
        <v>2</v>
      </c>
    </row>
    <row r="220265" spans="1:4" x14ac:dyDescent="0.25">
      <c r="A220265">
        <v>2</v>
      </c>
      <c r="B220265">
        <v>0</v>
      </c>
      <c r="C220265">
        <v>4</v>
      </c>
      <c r="D220265">
        <v>2</v>
      </c>
    </row>
    <row r="220266" spans="1:4" x14ac:dyDescent="0.25">
      <c r="A220266">
        <v>2</v>
      </c>
      <c r="B220266">
        <v>0</v>
      </c>
      <c r="C220266">
        <v>4</v>
      </c>
      <c r="D220266">
        <v>2</v>
      </c>
    </row>
    <row r="220267" spans="1:4" x14ac:dyDescent="0.25">
      <c r="A220267">
        <v>0</v>
      </c>
      <c r="B220267">
        <v>3</v>
      </c>
      <c r="C220267">
        <v>0</v>
      </c>
      <c r="D220267">
        <v>2</v>
      </c>
    </row>
    <row r="220268" spans="1:4" x14ac:dyDescent="0.25">
      <c r="A220268">
        <v>2</v>
      </c>
      <c r="B220268">
        <v>0</v>
      </c>
      <c r="C220268">
        <v>4</v>
      </c>
      <c r="D220268">
        <v>2</v>
      </c>
    </row>
    <row r="220269" spans="1:4" x14ac:dyDescent="0.25">
      <c r="A220269">
        <v>2</v>
      </c>
      <c r="B220269">
        <v>0</v>
      </c>
      <c r="C220269">
        <v>4</v>
      </c>
      <c r="D220269">
        <v>2</v>
      </c>
    </row>
    <row r="220270" spans="1:4" x14ac:dyDescent="0.25">
      <c r="A220270">
        <v>2</v>
      </c>
      <c r="B220270">
        <v>0</v>
      </c>
      <c r="C220270">
        <v>4</v>
      </c>
      <c r="D220270">
        <v>2</v>
      </c>
    </row>
    <row r="220271" spans="1:4" x14ac:dyDescent="0.25">
      <c r="A220271">
        <v>2</v>
      </c>
      <c r="B220271">
        <v>0</v>
      </c>
      <c r="C220271">
        <v>4</v>
      </c>
      <c r="D220271">
        <v>2</v>
      </c>
    </row>
    <row r="220272" spans="1:4" x14ac:dyDescent="0.25">
      <c r="A220272">
        <v>2</v>
      </c>
      <c r="B220272">
        <v>0</v>
      </c>
      <c r="C220272">
        <v>4</v>
      </c>
      <c r="D220272">
        <v>2</v>
      </c>
    </row>
    <row r="220273" spans="1:4" x14ac:dyDescent="0.25">
      <c r="A220273">
        <v>1</v>
      </c>
      <c r="B220273">
        <v>4</v>
      </c>
      <c r="C220273">
        <v>0</v>
      </c>
      <c r="D220273">
        <v>2</v>
      </c>
    </row>
    <row r="220274" spans="1:4" x14ac:dyDescent="0.25">
      <c r="A220274">
        <v>2</v>
      </c>
      <c r="B220274">
        <v>4</v>
      </c>
      <c r="C220274">
        <v>0</v>
      </c>
      <c r="D220274">
        <v>2</v>
      </c>
    </row>
    <row r="220275" spans="1:4" x14ac:dyDescent="0.25">
      <c r="A220275">
        <v>2</v>
      </c>
      <c r="B220275">
        <v>0</v>
      </c>
      <c r="C220275">
        <v>4</v>
      </c>
      <c r="D220275">
        <v>2</v>
      </c>
    </row>
    <row r="220276" spans="1:4" x14ac:dyDescent="0.25">
      <c r="A220276">
        <v>2</v>
      </c>
      <c r="B220276">
        <v>0</v>
      </c>
      <c r="C220276">
        <v>4</v>
      </c>
      <c r="D220276">
        <v>2</v>
      </c>
    </row>
    <row r="220277" spans="1:4" x14ac:dyDescent="0.25">
      <c r="A220277">
        <v>0</v>
      </c>
      <c r="B220277">
        <v>0</v>
      </c>
      <c r="C220277">
        <v>1</v>
      </c>
      <c r="D220277">
        <v>2</v>
      </c>
    </row>
    <row r="220278" spans="1:4" x14ac:dyDescent="0.25">
      <c r="A220278">
        <v>2</v>
      </c>
      <c r="B220278">
        <v>0</v>
      </c>
      <c r="C220278">
        <v>4</v>
      </c>
      <c r="D220278">
        <v>2</v>
      </c>
    </row>
    <row r="220279" spans="1:4" x14ac:dyDescent="0.25">
      <c r="A220279">
        <v>2</v>
      </c>
      <c r="B220279">
        <v>0</v>
      </c>
      <c r="C220279">
        <v>1</v>
      </c>
      <c r="D220279">
        <v>2</v>
      </c>
    </row>
    <row r="220280" spans="1:4" x14ac:dyDescent="0.25">
      <c r="A220280">
        <v>2</v>
      </c>
      <c r="B220280">
        <v>0</v>
      </c>
      <c r="C220280">
        <v>4</v>
      </c>
      <c r="D220280">
        <v>2</v>
      </c>
    </row>
    <row r="220281" spans="1:4" x14ac:dyDescent="0.25">
      <c r="A220281">
        <v>2</v>
      </c>
      <c r="B220281">
        <v>0</v>
      </c>
      <c r="C220281">
        <v>4</v>
      </c>
      <c r="D220281">
        <v>2</v>
      </c>
    </row>
    <row r="220282" spans="1:4" x14ac:dyDescent="0.25">
      <c r="A220282">
        <v>0</v>
      </c>
      <c r="B220282">
        <v>1</v>
      </c>
      <c r="C220282">
        <v>1</v>
      </c>
      <c r="D220282">
        <v>2</v>
      </c>
    </row>
    <row r="220283" spans="1:4" x14ac:dyDescent="0.25">
      <c r="A220283">
        <v>1</v>
      </c>
      <c r="B220283">
        <v>1</v>
      </c>
      <c r="C220283">
        <v>1</v>
      </c>
      <c r="D220283">
        <v>2</v>
      </c>
    </row>
    <row r="220284" spans="1:4" x14ac:dyDescent="0.25">
      <c r="A220284">
        <v>2</v>
      </c>
      <c r="B220284">
        <v>1</v>
      </c>
      <c r="C220284">
        <v>1</v>
      </c>
      <c r="D220284">
        <v>2</v>
      </c>
    </row>
    <row r="220285" spans="1:4" x14ac:dyDescent="0.25">
      <c r="A220285">
        <v>2</v>
      </c>
      <c r="B220285">
        <v>0</v>
      </c>
      <c r="C220285">
        <v>4</v>
      </c>
      <c r="D220285">
        <v>2</v>
      </c>
    </row>
    <row r="220286" spans="1:4" x14ac:dyDescent="0.25">
      <c r="A220286">
        <v>2</v>
      </c>
      <c r="B220286">
        <v>0</v>
      </c>
      <c r="C220286">
        <v>4</v>
      </c>
      <c r="D220286">
        <v>2</v>
      </c>
    </row>
    <row r="220287" spans="1:4" x14ac:dyDescent="0.25">
      <c r="A220287">
        <v>0</v>
      </c>
      <c r="B220287">
        <v>2</v>
      </c>
      <c r="C220287">
        <v>1</v>
      </c>
      <c r="D220287">
        <v>2</v>
      </c>
    </row>
    <row r="220288" spans="1:4" x14ac:dyDescent="0.25">
      <c r="A220288">
        <v>1</v>
      </c>
      <c r="B220288">
        <v>2</v>
      </c>
      <c r="C220288">
        <v>1</v>
      </c>
      <c r="D220288">
        <v>2</v>
      </c>
    </row>
    <row r="220289" spans="1:4" x14ac:dyDescent="0.25">
      <c r="A220289">
        <v>2</v>
      </c>
      <c r="B220289">
        <v>0</v>
      </c>
      <c r="C220289">
        <v>4</v>
      </c>
      <c r="D220289">
        <v>2</v>
      </c>
    </row>
    <row r="220290" spans="1:4" x14ac:dyDescent="0.25">
      <c r="A220290">
        <v>2</v>
      </c>
      <c r="B220290">
        <v>0</v>
      </c>
      <c r="C220290">
        <v>4</v>
      </c>
      <c r="D220290">
        <v>2</v>
      </c>
    </row>
    <row r="220291" spans="1:4" x14ac:dyDescent="0.25">
      <c r="A220291">
        <v>2</v>
      </c>
      <c r="B220291">
        <v>0</v>
      </c>
      <c r="C220291">
        <v>4</v>
      </c>
      <c r="D220291">
        <v>2</v>
      </c>
    </row>
    <row r="220292" spans="1:4" x14ac:dyDescent="0.25">
      <c r="A220292">
        <v>0</v>
      </c>
      <c r="B220292">
        <v>3</v>
      </c>
      <c r="C220292">
        <v>1</v>
      </c>
      <c r="D220292">
        <v>2</v>
      </c>
    </row>
    <row r="220293" spans="1:4" x14ac:dyDescent="0.25">
      <c r="A220293">
        <v>1</v>
      </c>
      <c r="B220293">
        <v>3</v>
      </c>
      <c r="C220293">
        <v>1</v>
      </c>
      <c r="D220293">
        <v>2</v>
      </c>
    </row>
    <row r="220294" spans="1:4" x14ac:dyDescent="0.25">
      <c r="A220294">
        <v>2</v>
      </c>
      <c r="B220294">
        <v>0</v>
      </c>
      <c r="C220294">
        <v>4</v>
      </c>
      <c r="D220294">
        <v>2</v>
      </c>
    </row>
    <row r="220295" spans="1:4" x14ac:dyDescent="0.25">
      <c r="A220295">
        <v>2</v>
      </c>
      <c r="B220295">
        <v>0</v>
      </c>
      <c r="C220295">
        <v>4</v>
      </c>
      <c r="D220295">
        <v>2</v>
      </c>
    </row>
    <row r="220296" spans="1:4" x14ac:dyDescent="0.25">
      <c r="A220296">
        <v>2</v>
      </c>
      <c r="B220296">
        <v>0</v>
      </c>
      <c r="C220296">
        <v>4</v>
      </c>
      <c r="D220296">
        <v>2</v>
      </c>
    </row>
    <row r="220297" spans="1:4" x14ac:dyDescent="0.25">
      <c r="A220297">
        <v>0</v>
      </c>
      <c r="B220297">
        <v>4</v>
      </c>
      <c r="C220297">
        <v>1</v>
      </c>
      <c r="D220297">
        <v>2</v>
      </c>
    </row>
    <row r="220298" spans="1:4" x14ac:dyDescent="0.25">
      <c r="A220298">
        <v>1</v>
      </c>
      <c r="B220298">
        <v>4</v>
      </c>
      <c r="C220298">
        <v>1</v>
      </c>
      <c r="D220298">
        <v>2</v>
      </c>
    </row>
    <row r="220299" spans="1:4" x14ac:dyDescent="0.25">
      <c r="A220299">
        <v>2</v>
      </c>
      <c r="B220299">
        <v>0</v>
      </c>
      <c r="C220299">
        <v>4</v>
      </c>
      <c r="D220299">
        <v>2</v>
      </c>
    </row>
    <row r="220300" spans="1:4" x14ac:dyDescent="0.25">
      <c r="A220300">
        <v>2</v>
      </c>
      <c r="B220300">
        <v>0</v>
      </c>
      <c r="C220300">
        <v>4</v>
      </c>
      <c r="D220300">
        <v>2</v>
      </c>
    </row>
    <row r="220301" spans="1:4" x14ac:dyDescent="0.25">
      <c r="A220301">
        <v>2</v>
      </c>
      <c r="B220301">
        <v>0</v>
      </c>
      <c r="C220301">
        <v>4</v>
      </c>
      <c r="D220301">
        <v>2</v>
      </c>
    </row>
    <row r="220302" spans="1:4" x14ac:dyDescent="0.25">
      <c r="A220302">
        <v>0</v>
      </c>
      <c r="B220302">
        <v>0</v>
      </c>
      <c r="C220302">
        <v>2</v>
      </c>
      <c r="D220302">
        <v>2</v>
      </c>
    </row>
    <row r="220303" spans="1:4" x14ac:dyDescent="0.25">
      <c r="A220303">
        <v>1</v>
      </c>
      <c r="B220303">
        <v>0</v>
      </c>
      <c r="C220303">
        <v>2</v>
      </c>
      <c r="D220303">
        <v>2</v>
      </c>
    </row>
    <row r="220304" spans="1:4" x14ac:dyDescent="0.25">
      <c r="A220304">
        <v>2</v>
      </c>
      <c r="B220304">
        <v>0</v>
      </c>
      <c r="C220304">
        <v>4</v>
      </c>
      <c r="D220304">
        <v>2</v>
      </c>
    </row>
    <row r="220305" spans="1:4" x14ac:dyDescent="0.25">
      <c r="A220305">
        <v>3</v>
      </c>
      <c r="B220305">
        <v>0</v>
      </c>
      <c r="C220305">
        <v>2</v>
      </c>
      <c r="D220305">
        <v>2</v>
      </c>
    </row>
    <row r="220306" spans="1:4" x14ac:dyDescent="0.25">
      <c r="A220306">
        <v>2</v>
      </c>
      <c r="B220306">
        <v>0</v>
      </c>
      <c r="C220306">
        <v>4</v>
      </c>
      <c r="D220306">
        <v>2</v>
      </c>
    </row>
    <row r="220307" spans="1:4" x14ac:dyDescent="0.25">
      <c r="A220307">
        <v>2</v>
      </c>
      <c r="B220307">
        <v>0</v>
      </c>
      <c r="C220307">
        <v>4</v>
      </c>
      <c r="D220307">
        <v>2</v>
      </c>
    </row>
    <row r="220308" spans="1:4" x14ac:dyDescent="0.25">
      <c r="A220308">
        <v>1</v>
      </c>
      <c r="B220308">
        <v>1</v>
      </c>
      <c r="C220308">
        <v>2</v>
      </c>
      <c r="D220308">
        <v>2</v>
      </c>
    </row>
    <row r="220309" spans="1:4" x14ac:dyDescent="0.25">
      <c r="A220309">
        <v>2</v>
      </c>
      <c r="B220309">
        <v>0</v>
      </c>
      <c r="C220309">
        <v>4</v>
      </c>
      <c r="D220309">
        <v>2</v>
      </c>
    </row>
    <row r="220310" spans="1:4" x14ac:dyDescent="0.25">
      <c r="A220310">
        <v>2</v>
      </c>
      <c r="B220310">
        <v>0</v>
      </c>
      <c r="C220310">
        <v>4</v>
      </c>
      <c r="D220310">
        <v>2</v>
      </c>
    </row>
    <row r="220311" spans="1:4" x14ac:dyDescent="0.25">
      <c r="A220311">
        <v>4</v>
      </c>
      <c r="B220311">
        <v>1</v>
      </c>
      <c r="C220311">
        <v>2</v>
      </c>
      <c r="D220311">
        <v>2</v>
      </c>
    </row>
    <row r="220312" spans="1:4" x14ac:dyDescent="0.25">
      <c r="A220312">
        <v>2</v>
      </c>
      <c r="B220312">
        <v>0</v>
      </c>
      <c r="C220312">
        <v>4</v>
      </c>
      <c r="D220312">
        <v>2</v>
      </c>
    </row>
    <row r="220313" spans="1:4" x14ac:dyDescent="0.25">
      <c r="A220313">
        <v>1</v>
      </c>
      <c r="B220313">
        <v>2</v>
      </c>
      <c r="C220313">
        <v>2</v>
      </c>
      <c r="D220313">
        <v>2</v>
      </c>
    </row>
    <row r="220314" spans="1:4" x14ac:dyDescent="0.25">
      <c r="A220314">
        <v>2</v>
      </c>
      <c r="B220314">
        <v>2</v>
      </c>
      <c r="C220314">
        <v>2</v>
      </c>
      <c r="D220314">
        <v>2</v>
      </c>
    </row>
    <row r="220315" spans="1:4" x14ac:dyDescent="0.25">
      <c r="A220315">
        <v>3</v>
      </c>
      <c r="B220315">
        <v>2</v>
      </c>
      <c r="C220315">
        <v>2</v>
      </c>
      <c r="D220315">
        <v>2</v>
      </c>
    </row>
    <row r="220316" spans="1:4" x14ac:dyDescent="0.25">
      <c r="A220316">
        <v>2</v>
      </c>
      <c r="B220316">
        <v>0</v>
      </c>
      <c r="C220316">
        <v>4</v>
      </c>
      <c r="D220316">
        <v>2</v>
      </c>
    </row>
    <row r="220317" spans="1:4" x14ac:dyDescent="0.25">
      <c r="A220317">
        <v>2</v>
      </c>
      <c r="B220317">
        <v>0</v>
      </c>
      <c r="C220317">
        <v>4</v>
      </c>
      <c r="D220317">
        <v>2</v>
      </c>
    </row>
    <row r="220318" spans="1:4" x14ac:dyDescent="0.25">
      <c r="A220318">
        <v>2</v>
      </c>
      <c r="B220318">
        <v>0</v>
      </c>
      <c r="C220318">
        <v>4</v>
      </c>
      <c r="D220318">
        <v>2</v>
      </c>
    </row>
    <row r="220319" spans="1:4" x14ac:dyDescent="0.25">
      <c r="A220319">
        <v>2</v>
      </c>
      <c r="B220319">
        <v>0</v>
      </c>
      <c r="C220319">
        <v>4</v>
      </c>
      <c r="D220319">
        <v>2</v>
      </c>
    </row>
    <row r="220320" spans="1:4" x14ac:dyDescent="0.25">
      <c r="A220320">
        <v>2</v>
      </c>
      <c r="B220320">
        <v>0</v>
      </c>
      <c r="C220320">
        <v>4</v>
      </c>
      <c r="D220320">
        <v>2</v>
      </c>
    </row>
    <row r="220321" spans="1:4" x14ac:dyDescent="0.25">
      <c r="A220321">
        <v>4</v>
      </c>
      <c r="B220321">
        <v>3</v>
      </c>
      <c r="C220321">
        <v>2</v>
      </c>
      <c r="D220321">
        <v>2</v>
      </c>
    </row>
    <row r="220322" spans="1:4" x14ac:dyDescent="0.25">
      <c r="A220322">
        <v>2</v>
      </c>
      <c r="B220322">
        <v>0</v>
      </c>
      <c r="C220322">
        <v>4</v>
      </c>
      <c r="D220322">
        <v>2</v>
      </c>
    </row>
    <row r="220323" spans="1:4" x14ac:dyDescent="0.25">
      <c r="A220323">
        <v>1</v>
      </c>
      <c r="B220323">
        <v>4</v>
      </c>
      <c r="C220323">
        <v>2</v>
      </c>
      <c r="D220323">
        <v>2</v>
      </c>
    </row>
    <row r="220324" spans="1:4" x14ac:dyDescent="0.25">
      <c r="A220324">
        <v>2</v>
      </c>
      <c r="B220324">
        <v>0</v>
      </c>
      <c r="C220324">
        <v>4</v>
      </c>
      <c r="D220324">
        <v>2</v>
      </c>
    </row>
    <row r="220325" spans="1:4" x14ac:dyDescent="0.25">
      <c r="A220325">
        <v>3</v>
      </c>
      <c r="B220325">
        <v>4</v>
      </c>
      <c r="C220325">
        <v>2</v>
      </c>
      <c r="D220325">
        <v>2</v>
      </c>
    </row>
    <row r="220326" spans="1:4" x14ac:dyDescent="0.25">
      <c r="A220326">
        <v>2</v>
      </c>
      <c r="B220326">
        <v>0</v>
      </c>
      <c r="C220326">
        <v>4</v>
      </c>
      <c r="D220326">
        <v>2</v>
      </c>
    </row>
    <row r="220327" spans="1:4" x14ac:dyDescent="0.25">
      <c r="A220327">
        <v>2</v>
      </c>
      <c r="B220327">
        <v>0</v>
      </c>
      <c r="C220327">
        <v>4</v>
      </c>
      <c r="D220327">
        <v>2</v>
      </c>
    </row>
    <row r="220328" spans="1:4" x14ac:dyDescent="0.25">
      <c r="A220328">
        <v>2</v>
      </c>
      <c r="B220328">
        <v>0</v>
      </c>
      <c r="C220328">
        <v>4</v>
      </c>
      <c r="D220328">
        <v>2</v>
      </c>
    </row>
    <row r="220329" spans="1:4" x14ac:dyDescent="0.25">
      <c r="A220329">
        <v>2</v>
      </c>
      <c r="B220329">
        <v>0</v>
      </c>
      <c r="C220329">
        <v>4</v>
      </c>
      <c r="D220329">
        <v>2</v>
      </c>
    </row>
    <row r="220330" spans="1:4" x14ac:dyDescent="0.25">
      <c r="A220330">
        <v>3</v>
      </c>
      <c r="B220330">
        <v>0</v>
      </c>
      <c r="C220330">
        <v>3</v>
      </c>
      <c r="D220330">
        <v>2</v>
      </c>
    </row>
    <row r="220331" spans="1:4" x14ac:dyDescent="0.25">
      <c r="A220331">
        <v>4</v>
      </c>
      <c r="B220331">
        <v>0</v>
      </c>
      <c r="C220331">
        <v>3</v>
      </c>
      <c r="D220331">
        <v>2</v>
      </c>
    </row>
    <row r="220332" spans="1:4" x14ac:dyDescent="0.25">
      <c r="A220332">
        <v>0</v>
      </c>
      <c r="B220332">
        <v>1</v>
      </c>
      <c r="C220332">
        <v>3</v>
      </c>
      <c r="D220332">
        <v>2</v>
      </c>
    </row>
    <row r="220333" spans="1:4" x14ac:dyDescent="0.25">
      <c r="A220333">
        <v>2</v>
      </c>
      <c r="B220333">
        <v>0</v>
      </c>
      <c r="C220333">
        <v>4</v>
      </c>
      <c r="D220333">
        <v>2</v>
      </c>
    </row>
    <row r="220334" spans="1:4" x14ac:dyDescent="0.25">
      <c r="A220334">
        <v>2</v>
      </c>
      <c r="B220334">
        <v>0</v>
      </c>
      <c r="C220334">
        <v>4</v>
      </c>
      <c r="D220334">
        <v>2</v>
      </c>
    </row>
    <row r="220335" spans="1:4" x14ac:dyDescent="0.25">
      <c r="A220335">
        <v>3</v>
      </c>
      <c r="B220335">
        <v>1</v>
      </c>
      <c r="C220335">
        <v>3</v>
      </c>
      <c r="D220335">
        <v>2</v>
      </c>
    </row>
    <row r="220336" spans="1:4" x14ac:dyDescent="0.25">
      <c r="A220336">
        <v>4</v>
      </c>
      <c r="B220336">
        <v>1</v>
      </c>
      <c r="C220336">
        <v>3</v>
      </c>
      <c r="D220336">
        <v>2</v>
      </c>
    </row>
    <row r="220337" spans="1:4" x14ac:dyDescent="0.25">
      <c r="A220337">
        <v>0</v>
      </c>
      <c r="B220337">
        <v>2</v>
      </c>
      <c r="C220337">
        <v>3</v>
      </c>
      <c r="D220337">
        <v>2</v>
      </c>
    </row>
    <row r="220338" spans="1:4" x14ac:dyDescent="0.25">
      <c r="A220338">
        <v>1</v>
      </c>
      <c r="B220338">
        <v>2</v>
      </c>
      <c r="C220338">
        <v>3</v>
      </c>
      <c r="D220338">
        <v>2</v>
      </c>
    </row>
    <row r="220339" spans="1:4" x14ac:dyDescent="0.25">
      <c r="A220339">
        <v>2</v>
      </c>
      <c r="B220339">
        <v>2</v>
      </c>
      <c r="C220339">
        <v>3</v>
      </c>
      <c r="D220339">
        <v>2</v>
      </c>
    </row>
    <row r="220340" spans="1:4" x14ac:dyDescent="0.25">
      <c r="A220340">
        <v>3</v>
      </c>
      <c r="B220340">
        <v>2</v>
      </c>
      <c r="C220340">
        <v>3</v>
      </c>
      <c r="D220340">
        <v>2</v>
      </c>
    </row>
    <row r="220341" spans="1:4" x14ac:dyDescent="0.25">
      <c r="A220341">
        <v>4</v>
      </c>
      <c r="B220341">
        <v>2</v>
      </c>
      <c r="C220341">
        <v>3</v>
      </c>
      <c r="D220341">
        <v>2</v>
      </c>
    </row>
    <row r="220342" spans="1:4" x14ac:dyDescent="0.25">
      <c r="A220342">
        <v>2</v>
      </c>
      <c r="B220342">
        <v>0</v>
      </c>
      <c r="C220342">
        <v>4</v>
      </c>
      <c r="D220342">
        <v>2</v>
      </c>
    </row>
    <row r="220343" spans="1:4" x14ac:dyDescent="0.25">
      <c r="A220343">
        <v>2</v>
      </c>
      <c r="B220343">
        <v>0</v>
      </c>
      <c r="C220343">
        <v>4</v>
      </c>
      <c r="D220343">
        <v>2</v>
      </c>
    </row>
    <row r="220344" spans="1:4" x14ac:dyDescent="0.25">
      <c r="A220344">
        <v>2</v>
      </c>
      <c r="B220344">
        <v>0</v>
      </c>
      <c r="C220344">
        <v>4</v>
      </c>
      <c r="D220344">
        <v>2</v>
      </c>
    </row>
    <row r="220345" spans="1:4" x14ac:dyDescent="0.25">
      <c r="A220345">
        <v>3</v>
      </c>
      <c r="B220345">
        <v>3</v>
      </c>
      <c r="C220345">
        <v>3</v>
      </c>
      <c r="D220345">
        <v>2</v>
      </c>
    </row>
    <row r="220346" spans="1:4" x14ac:dyDescent="0.25">
      <c r="A220346">
        <v>4</v>
      </c>
      <c r="B220346">
        <v>3</v>
      </c>
      <c r="C220346">
        <v>3</v>
      </c>
      <c r="D220346">
        <v>2</v>
      </c>
    </row>
    <row r="220347" spans="1:4" x14ac:dyDescent="0.25">
      <c r="A220347">
        <v>0</v>
      </c>
      <c r="B220347">
        <v>4</v>
      </c>
      <c r="C220347">
        <v>3</v>
      </c>
      <c r="D220347">
        <v>2</v>
      </c>
    </row>
    <row r="220348" spans="1:4" x14ac:dyDescent="0.25">
      <c r="A220348">
        <v>2</v>
      </c>
      <c r="B220348">
        <v>0</v>
      </c>
      <c r="C220348">
        <v>4</v>
      </c>
      <c r="D220348">
        <v>2</v>
      </c>
    </row>
    <row r="220349" spans="1:4" x14ac:dyDescent="0.25">
      <c r="A220349">
        <v>2</v>
      </c>
      <c r="B220349">
        <v>0</v>
      </c>
      <c r="C220349">
        <v>4</v>
      </c>
      <c r="D220349">
        <v>2</v>
      </c>
    </row>
    <row r="220350" spans="1:4" x14ac:dyDescent="0.25">
      <c r="A220350">
        <v>3</v>
      </c>
      <c r="B220350">
        <v>4</v>
      </c>
      <c r="C220350">
        <v>3</v>
      </c>
      <c r="D220350">
        <v>2</v>
      </c>
    </row>
    <row r="220351" spans="1:4" x14ac:dyDescent="0.25">
      <c r="A220351">
        <v>4</v>
      </c>
      <c r="B220351">
        <v>4</v>
      </c>
      <c r="C220351">
        <v>3</v>
      </c>
      <c r="D220351">
        <v>2</v>
      </c>
    </row>
    <row r="220352" spans="1:4" x14ac:dyDescent="0.25">
      <c r="A220352">
        <v>2</v>
      </c>
      <c r="B220352">
        <v>0</v>
      </c>
      <c r="C220352">
        <v>4</v>
      </c>
      <c r="D220352">
        <v>2</v>
      </c>
    </row>
    <row r="220353" spans="1:4" x14ac:dyDescent="0.25">
      <c r="A220353">
        <v>2</v>
      </c>
      <c r="B220353">
        <v>0</v>
      </c>
      <c r="C220353">
        <v>4</v>
      </c>
      <c r="D220353">
        <v>2</v>
      </c>
    </row>
    <row r="220354" spans="1:4" x14ac:dyDescent="0.25">
      <c r="A220354">
        <v>2</v>
      </c>
      <c r="B220354">
        <v>0</v>
      </c>
      <c r="C220354">
        <v>4</v>
      </c>
      <c r="D220354">
        <v>2</v>
      </c>
    </row>
    <row r="220355" spans="1:4" x14ac:dyDescent="0.25">
      <c r="A220355">
        <v>3</v>
      </c>
      <c r="B220355">
        <v>0</v>
      </c>
      <c r="C220355">
        <v>4</v>
      </c>
      <c r="D220355">
        <v>2</v>
      </c>
    </row>
    <row r="220356" spans="1:4" x14ac:dyDescent="0.25">
      <c r="A220356">
        <v>2</v>
      </c>
      <c r="B220356">
        <v>0</v>
      </c>
      <c r="C220356">
        <v>4</v>
      </c>
      <c r="D220356">
        <v>2</v>
      </c>
    </row>
    <row r="220357" spans="1:4" x14ac:dyDescent="0.25">
      <c r="A220357">
        <v>2</v>
      </c>
      <c r="B220357">
        <v>0</v>
      </c>
      <c r="C220357">
        <v>4</v>
      </c>
      <c r="D220357">
        <v>2</v>
      </c>
    </row>
    <row r="220358" spans="1:4" x14ac:dyDescent="0.25">
      <c r="A220358">
        <v>2</v>
      </c>
      <c r="B220358">
        <v>0</v>
      </c>
      <c r="C220358">
        <v>4</v>
      </c>
      <c r="D220358">
        <v>2</v>
      </c>
    </row>
    <row r="220359" spans="1:4" x14ac:dyDescent="0.25">
      <c r="A220359">
        <v>2</v>
      </c>
      <c r="B220359">
        <v>0</v>
      </c>
      <c r="C220359">
        <v>4</v>
      </c>
      <c r="D220359">
        <v>2</v>
      </c>
    </row>
    <row r="220360" spans="1:4" x14ac:dyDescent="0.25">
      <c r="A220360">
        <v>3</v>
      </c>
      <c r="B220360">
        <v>1</v>
      </c>
      <c r="C220360">
        <v>4</v>
      </c>
      <c r="D220360">
        <v>2</v>
      </c>
    </row>
    <row r="220361" spans="1:4" x14ac:dyDescent="0.25">
      <c r="A220361">
        <v>4</v>
      </c>
      <c r="B220361">
        <v>1</v>
      </c>
      <c r="C220361">
        <v>4</v>
      </c>
      <c r="D220361">
        <v>2</v>
      </c>
    </row>
    <row r="220362" spans="1:4" x14ac:dyDescent="0.25">
      <c r="A220362">
        <v>2</v>
      </c>
      <c r="B220362">
        <v>0</v>
      </c>
      <c r="C220362">
        <v>4</v>
      </c>
      <c r="D220362">
        <v>2</v>
      </c>
    </row>
    <row r="220363" spans="1:4" x14ac:dyDescent="0.25">
      <c r="A220363">
        <v>2</v>
      </c>
      <c r="B220363">
        <v>0</v>
      </c>
      <c r="C220363">
        <v>4</v>
      </c>
      <c r="D220363">
        <v>2</v>
      </c>
    </row>
    <row r="220364" spans="1:4" x14ac:dyDescent="0.25">
      <c r="A220364">
        <v>2</v>
      </c>
      <c r="B220364">
        <v>0</v>
      </c>
      <c r="C220364">
        <v>4</v>
      </c>
      <c r="D220364">
        <v>2</v>
      </c>
    </row>
    <row r="220365" spans="1:4" x14ac:dyDescent="0.25">
      <c r="A220365">
        <v>3</v>
      </c>
      <c r="B220365">
        <v>2</v>
      </c>
      <c r="C220365">
        <v>4</v>
      </c>
      <c r="D220365">
        <v>2</v>
      </c>
    </row>
    <row r="220366" spans="1:4" x14ac:dyDescent="0.25">
      <c r="A220366">
        <v>4</v>
      </c>
      <c r="B220366">
        <v>2</v>
      </c>
      <c r="C220366">
        <v>4</v>
      </c>
      <c r="D220366">
        <v>2</v>
      </c>
    </row>
    <row r="220367" spans="1:4" x14ac:dyDescent="0.25">
      <c r="A220367">
        <v>0</v>
      </c>
      <c r="B220367">
        <v>3</v>
      </c>
      <c r="C220367">
        <v>4</v>
      </c>
      <c r="D220367">
        <v>2</v>
      </c>
    </row>
    <row r="220368" spans="1:4" x14ac:dyDescent="0.25">
      <c r="A220368">
        <v>1</v>
      </c>
      <c r="B220368">
        <v>3</v>
      </c>
      <c r="C220368">
        <v>4</v>
      </c>
      <c r="D220368">
        <v>2</v>
      </c>
    </row>
    <row r="220369" spans="1:4" x14ac:dyDescent="0.25">
      <c r="A220369">
        <v>2</v>
      </c>
      <c r="B220369">
        <v>0</v>
      </c>
      <c r="C220369">
        <v>4</v>
      </c>
      <c r="D220369">
        <v>2</v>
      </c>
    </row>
    <row r="220370" spans="1:4" x14ac:dyDescent="0.25">
      <c r="A220370">
        <v>3</v>
      </c>
      <c r="B220370">
        <v>3</v>
      </c>
      <c r="C220370">
        <v>4</v>
      </c>
      <c r="D220370">
        <v>2</v>
      </c>
    </row>
    <row r="220371" spans="1:4" x14ac:dyDescent="0.25">
      <c r="A220371">
        <v>4</v>
      </c>
      <c r="B220371">
        <v>3</v>
      </c>
      <c r="C220371">
        <v>4</v>
      </c>
      <c r="D220371">
        <v>2</v>
      </c>
    </row>
    <row r="220372" spans="1:4" x14ac:dyDescent="0.25">
      <c r="A220372">
        <v>0</v>
      </c>
      <c r="B220372">
        <v>4</v>
      </c>
      <c r="C220372">
        <v>4</v>
      </c>
      <c r="D220372">
        <v>2</v>
      </c>
    </row>
    <row r="220373" spans="1:4" x14ac:dyDescent="0.25">
      <c r="A220373">
        <v>2</v>
      </c>
      <c r="B220373">
        <v>0</v>
      </c>
      <c r="C220373">
        <v>4</v>
      </c>
      <c r="D220373">
        <v>2</v>
      </c>
    </row>
    <row r="220374" spans="1:4" x14ac:dyDescent="0.25">
      <c r="A220374">
        <v>2</v>
      </c>
      <c r="B220374">
        <v>0</v>
      </c>
      <c r="C220374">
        <v>4</v>
      </c>
      <c r="D220374">
        <v>2</v>
      </c>
    </row>
    <row r="220375" spans="1:4" x14ac:dyDescent="0.25">
      <c r="A220375">
        <v>3</v>
      </c>
      <c r="B220375">
        <v>4</v>
      </c>
      <c r="C220375">
        <v>4</v>
      </c>
      <c r="D220375">
        <v>2</v>
      </c>
    </row>
    <row r="220376" spans="1:4" x14ac:dyDescent="0.25">
      <c r="A220376">
        <v>4</v>
      </c>
      <c r="B220376">
        <v>4</v>
      </c>
      <c r="C220376">
        <v>4</v>
      </c>
      <c r="D220376">
        <v>2</v>
      </c>
    </row>
    <row r="220377" spans="1:4" x14ac:dyDescent="0.25">
      <c r="A220377">
        <v>2</v>
      </c>
      <c r="B220377">
        <v>0</v>
      </c>
      <c r="C220377">
        <v>4</v>
      </c>
      <c r="D220377">
        <v>2</v>
      </c>
    </row>
    <row r="220378" spans="1:4" x14ac:dyDescent="0.25">
      <c r="A220378">
        <v>1</v>
      </c>
      <c r="B220378">
        <v>0</v>
      </c>
      <c r="C220378">
        <v>0</v>
      </c>
      <c r="D220378">
        <v>3</v>
      </c>
    </row>
    <row r="220379" spans="1:4" x14ac:dyDescent="0.25">
      <c r="A220379">
        <v>2</v>
      </c>
      <c r="B220379">
        <v>0</v>
      </c>
      <c r="C220379">
        <v>4</v>
      </c>
      <c r="D220379">
        <v>2</v>
      </c>
    </row>
    <row r="220380" spans="1:4" x14ac:dyDescent="0.25">
      <c r="A220380">
        <v>2</v>
      </c>
      <c r="B220380">
        <v>0</v>
      </c>
      <c r="C220380">
        <v>4</v>
      </c>
      <c r="D220380">
        <v>2</v>
      </c>
    </row>
    <row r="220381" spans="1:4" x14ac:dyDescent="0.25">
      <c r="A220381">
        <v>2</v>
      </c>
      <c r="B220381">
        <v>0</v>
      </c>
      <c r="C220381">
        <v>4</v>
      </c>
      <c r="D220381">
        <v>2</v>
      </c>
    </row>
    <row r="220382" spans="1:4" x14ac:dyDescent="0.25">
      <c r="A220382">
        <v>0</v>
      </c>
      <c r="B220382">
        <v>1</v>
      </c>
      <c r="C220382">
        <v>0</v>
      </c>
      <c r="D220382">
        <v>3</v>
      </c>
    </row>
    <row r="220383" spans="1:4" x14ac:dyDescent="0.25">
      <c r="A220383">
        <v>1</v>
      </c>
      <c r="B220383">
        <v>1</v>
      </c>
      <c r="C220383">
        <v>0</v>
      </c>
      <c r="D220383">
        <v>3</v>
      </c>
    </row>
    <row r="220384" spans="1:4" x14ac:dyDescent="0.25">
      <c r="A220384">
        <v>2</v>
      </c>
      <c r="B220384">
        <v>0</v>
      </c>
      <c r="C220384">
        <v>4</v>
      </c>
      <c r="D220384">
        <v>2</v>
      </c>
    </row>
    <row r="220385" spans="1:4" x14ac:dyDescent="0.25">
      <c r="A220385">
        <v>2</v>
      </c>
      <c r="B220385">
        <v>0</v>
      </c>
      <c r="C220385">
        <v>4</v>
      </c>
      <c r="D220385">
        <v>2</v>
      </c>
    </row>
    <row r="220386" spans="1:4" x14ac:dyDescent="0.25">
      <c r="A220386">
        <v>2</v>
      </c>
      <c r="B220386">
        <v>0</v>
      </c>
      <c r="C220386">
        <v>4</v>
      </c>
      <c r="D220386">
        <v>2</v>
      </c>
    </row>
    <row r="220387" spans="1:4" x14ac:dyDescent="0.25">
      <c r="A220387">
        <v>0</v>
      </c>
      <c r="B220387">
        <v>2</v>
      </c>
      <c r="C220387">
        <v>0</v>
      </c>
      <c r="D220387">
        <v>3</v>
      </c>
    </row>
    <row r="220388" spans="1:4" x14ac:dyDescent="0.25">
      <c r="A220388">
        <v>1</v>
      </c>
      <c r="B220388">
        <v>2</v>
      </c>
      <c r="C220388">
        <v>0</v>
      </c>
      <c r="D220388">
        <v>3</v>
      </c>
    </row>
    <row r="220389" spans="1:4" x14ac:dyDescent="0.25">
      <c r="A220389">
        <v>2</v>
      </c>
      <c r="B220389">
        <v>2</v>
      </c>
      <c r="C220389">
        <v>0</v>
      </c>
      <c r="D220389">
        <v>3</v>
      </c>
    </row>
    <row r="220390" spans="1:4" x14ac:dyDescent="0.25">
      <c r="A220390">
        <v>2</v>
      </c>
      <c r="B220390">
        <v>0</v>
      </c>
      <c r="C220390">
        <v>4</v>
      </c>
      <c r="D220390">
        <v>2</v>
      </c>
    </row>
    <row r="220391" spans="1:4" x14ac:dyDescent="0.25">
      <c r="A220391">
        <v>2</v>
      </c>
      <c r="B220391">
        <v>0</v>
      </c>
      <c r="C220391">
        <v>4</v>
      </c>
      <c r="D220391">
        <v>2</v>
      </c>
    </row>
    <row r="220392" spans="1:4" x14ac:dyDescent="0.25">
      <c r="A220392">
        <v>2</v>
      </c>
      <c r="B220392">
        <v>0</v>
      </c>
      <c r="C220392">
        <v>4</v>
      </c>
      <c r="D220392">
        <v>2</v>
      </c>
    </row>
    <row r="220393" spans="1:4" x14ac:dyDescent="0.25">
      <c r="A220393">
        <v>2</v>
      </c>
      <c r="B220393">
        <v>0</v>
      </c>
      <c r="C220393">
        <v>4</v>
      </c>
      <c r="D220393">
        <v>2</v>
      </c>
    </row>
    <row r="220394" spans="1:4" x14ac:dyDescent="0.25">
      <c r="A220394">
        <v>2</v>
      </c>
      <c r="B220394">
        <v>0</v>
      </c>
      <c r="C220394">
        <v>4</v>
      </c>
      <c r="D220394">
        <v>2</v>
      </c>
    </row>
    <row r="220395" spans="1:4" x14ac:dyDescent="0.25">
      <c r="A220395">
        <v>2</v>
      </c>
      <c r="B220395">
        <v>0</v>
      </c>
      <c r="C220395">
        <v>4</v>
      </c>
      <c r="D220395">
        <v>2</v>
      </c>
    </row>
    <row r="220396" spans="1:4" x14ac:dyDescent="0.25">
      <c r="A220396">
        <v>2</v>
      </c>
      <c r="B220396">
        <v>0</v>
      </c>
      <c r="C220396">
        <v>4</v>
      </c>
      <c r="D220396">
        <v>2</v>
      </c>
    </row>
    <row r="220397" spans="1:4" x14ac:dyDescent="0.25">
      <c r="A220397">
        <v>2</v>
      </c>
      <c r="B220397">
        <v>0</v>
      </c>
      <c r="C220397">
        <v>4</v>
      </c>
      <c r="D220397">
        <v>2</v>
      </c>
    </row>
    <row r="220398" spans="1:4" x14ac:dyDescent="0.25">
      <c r="A220398">
        <v>1</v>
      </c>
      <c r="B220398">
        <v>4</v>
      </c>
      <c r="C220398">
        <v>0</v>
      </c>
      <c r="D220398">
        <v>3</v>
      </c>
    </row>
    <row r="220399" spans="1:4" x14ac:dyDescent="0.25">
      <c r="A220399">
        <v>2</v>
      </c>
      <c r="B220399">
        <v>0</v>
      </c>
      <c r="C220399">
        <v>4</v>
      </c>
      <c r="D220399">
        <v>2</v>
      </c>
    </row>
    <row r="220400" spans="1:4" x14ac:dyDescent="0.25">
      <c r="A220400">
        <v>2</v>
      </c>
      <c r="B220400">
        <v>0</v>
      </c>
      <c r="C220400">
        <v>4</v>
      </c>
      <c r="D220400">
        <v>2</v>
      </c>
    </row>
    <row r="220401" spans="1:4" x14ac:dyDescent="0.25">
      <c r="A220401">
        <v>4</v>
      </c>
      <c r="B220401">
        <v>4</v>
      </c>
      <c r="C220401">
        <v>0</v>
      </c>
      <c r="D220401">
        <v>3</v>
      </c>
    </row>
    <row r="220402" spans="1:4" x14ac:dyDescent="0.25">
      <c r="A220402">
        <v>2</v>
      </c>
      <c r="B220402">
        <v>0</v>
      </c>
      <c r="C220402">
        <v>4</v>
      </c>
      <c r="D220402">
        <v>2</v>
      </c>
    </row>
    <row r="220403" spans="1:4" x14ac:dyDescent="0.25">
      <c r="A220403">
        <v>1</v>
      </c>
      <c r="B220403">
        <v>0</v>
      </c>
      <c r="C220403">
        <v>1</v>
      </c>
      <c r="D220403">
        <v>3</v>
      </c>
    </row>
    <row r="220404" spans="1:4" x14ac:dyDescent="0.25">
      <c r="A220404">
        <v>2</v>
      </c>
      <c r="B220404">
        <v>0</v>
      </c>
      <c r="C220404">
        <v>1</v>
      </c>
      <c r="D220404">
        <v>3</v>
      </c>
    </row>
    <row r="220405" spans="1:4" x14ac:dyDescent="0.25">
      <c r="A220405">
        <v>2</v>
      </c>
      <c r="B220405">
        <v>0</v>
      </c>
      <c r="C220405">
        <v>4</v>
      </c>
      <c r="D220405">
        <v>2</v>
      </c>
    </row>
    <row r="220406" spans="1:4" x14ac:dyDescent="0.25">
      <c r="A220406">
        <v>4</v>
      </c>
      <c r="B220406">
        <v>0</v>
      </c>
      <c r="C220406">
        <v>1</v>
      </c>
      <c r="D220406">
        <v>3</v>
      </c>
    </row>
    <row r="220407" spans="1:4" x14ac:dyDescent="0.25">
      <c r="A220407">
        <v>0</v>
      </c>
      <c r="B220407">
        <v>1</v>
      </c>
      <c r="C220407">
        <v>1</v>
      </c>
      <c r="D220407">
        <v>3</v>
      </c>
    </row>
    <row r="220408" spans="1:4" x14ac:dyDescent="0.25">
      <c r="A220408">
        <v>1</v>
      </c>
      <c r="B220408">
        <v>1</v>
      </c>
      <c r="C220408">
        <v>1</v>
      </c>
      <c r="D220408">
        <v>3</v>
      </c>
    </row>
    <row r="220409" spans="1:4" x14ac:dyDescent="0.25">
      <c r="A220409">
        <v>2</v>
      </c>
      <c r="B220409">
        <v>1</v>
      </c>
      <c r="C220409">
        <v>1</v>
      </c>
      <c r="D220409">
        <v>3</v>
      </c>
    </row>
    <row r="220410" spans="1:4" x14ac:dyDescent="0.25">
      <c r="A220410">
        <v>2</v>
      </c>
      <c r="B220410">
        <v>0</v>
      </c>
      <c r="C220410">
        <v>4</v>
      </c>
      <c r="D220410">
        <v>2</v>
      </c>
    </row>
    <row r="220411" spans="1:4" x14ac:dyDescent="0.25">
      <c r="A220411">
        <v>2</v>
      </c>
      <c r="B220411">
        <v>0</v>
      </c>
      <c r="C220411">
        <v>4</v>
      </c>
      <c r="D220411">
        <v>2</v>
      </c>
    </row>
    <row r="220412" spans="1:4" x14ac:dyDescent="0.25">
      <c r="A220412">
        <v>2</v>
      </c>
      <c r="B220412">
        <v>0</v>
      </c>
      <c r="C220412">
        <v>4</v>
      </c>
      <c r="D220412">
        <v>2</v>
      </c>
    </row>
    <row r="220413" spans="1:4" x14ac:dyDescent="0.25">
      <c r="A220413">
        <v>2</v>
      </c>
      <c r="B220413">
        <v>0</v>
      </c>
      <c r="C220413">
        <v>4</v>
      </c>
      <c r="D220413">
        <v>2</v>
      </c>
    </row>
    <row r="220414" spans="1:4" x14ac:dyDescent="0.25">
      <c r="A220414">
        <v>2</v>
      </c>
      <c r="B220414">
        <v>2</v>
      </c>
      <c r="C220414">
        <v>1</v>
      </c>
      <c r="D220414">
        <v>3</v>
      </c>
    </row>
    <row r="220415" spans="1:4" x14ac:dyDescent="0.25">
      <c r="A220415">
        <v>2</v>
      </c>
      <c r="B220415">
        <v>0</v>
      </c>
      <c r="C220415">
        <v>4</v>
      </c>
      <c r="D220415">
        <v>2</v>
      </c>
    </row>
    <row r="220416" spans="1:4" x14ac:dyDescent="0.25">
      <c r="A220416">
        <v>2</v>
      </c>
      <c r="B220416">
        <v>0</v>
      </c>
      <c r="C220416">
        <v>4</v>
      </c>
      <c r="D220416">
        <v>2</v>
      </c>
    </row>
    <row r="220417" spans="1:4" x14ac:dyDescent="0.25">
      <c r="A220417">
        <v>0</v>
      </c>
      <c r="B220417">
        <v>3</v>
      </c>
      <c r="C220417">
        <v>1</v>
      </c>
      <c r="D220417">
        <v>3</v>
      </c>
    </row>
    <row r="220418" spans="1:4" x14ac:dyDescent="0.25">
      <c r="A220418">
        <v>2</v>
      </c>
      <c r="B220418">
        <v>0</v>
      </c>
      <c r="C220418">
        <v>4</v>
      </c>
      <c r="D220418">
        <v>2</v>
      </c>
    </row>
    <row r="220419" spans="1:4" x14ac:dyDescent="0.25">
      <c r="A220419">
        <v>2</v>
      </c>
      <c r="B220419">
        <v>0</v>
      </c>
      <c r="C220419">
        <v>4</v>
      </c>
      <c r="D220419">
        <v>2</v>
      </c>
    </row>
    <row r="220420" spans="1:4" x14ac:dyDescent="0.25">
      <c r="A220420">
        <v>2</v>
      </c>
      <c r="B220420">
        <v>0</v>
      </c>
      <c r="C220420">
        <v>4</v>
      </c>
      <c r="D220420">
        <v>2</v>
      </c>
    </row>
    <row r="220421" spans="1:4" x14ac:dyDescent="0.25">
      <c r="A220421">
        <v>2</v>
      </c>
      <c r="B220421">
        <v>0</v>
      </c>
      <c r="C220421">
        <v>4</v>
      </c>
      <c r="D220421">
        <v>2</v>
      </c>
    </row>
    <row r="220422" spans="1:4" x14ac:dyDescent="0.25">
      <c r="A220422">
        <v>0</v>
      </c>
      <c r="B220422">
        <v>4</v>
      </c>
      <c r="C220422">
        <v>1</v>
      </c>
      <c r="D220422">
        <v>3</v>
      </c>
    </row>
    <row r="220423" spans="1:4" x14ac:dyDescent="0.25">
      <c r="A220423">
        <v>1</v>
      </c>
      <c r="B220423">
        <v>4</v>
      </c>
      <c r="C220423">
        <v>1</v>
      </c>
      <c r="D220423">
        <v>3</v>
      </c>
    </row>
    <row r="220424" spans="1:4" x14ac:dyDescent="0.25">
      <c r="A220424">
        <v>2</v>
      </c>
      <c r="B220424">
        <v>4</v>
      </c>
      <c r="C220424">
        <v>1</v>
      </c>
      <c r="D220424">
        <v>3</v>
      </c>
    </row>
    <row r="220425" spans="1:4" x14ac:dyDescent="0.25">
      <c r="A220425">
        <v>2</v>
      </c>
      <c r="B220425">
        <v>0</v>
      </c>
      <c r="C220425">
        <v>4</v>
      </c>
      <c r="D220425">
        <v>2</v>
      </c>
    </row>
    <row r="220426" spans="1:4" x14ac:dyDescent="0.25">
      <c r="A220426">
        <v>4</v>
      </c>
      <c r="B220426">
        <v>4</v>
      </c>
      <c r="C220426">
        <v>1</v>
      </c>
      <c r="D220426">
        <v>3</v>
      </c>
    </row>
    <row r="220427" spans="1:4" x14ac:dyDescent="0.25">
      <c r="A220427">
        <v>0</v>
      </c>
      <c r="B220427">
        <v>0</v>
      </c>
      <c r="C220427">
        <v>2</v>
      </c>
      <c r="D220427">
        <v>3</v>
      </c>
    </row>
    <row r="220428" spans="1:4" x14ac:dyDescent="0.25">
      <c r="A220428">
        <v>1</v>
      </c>
      <c r="B220428">
        <v>0</v>
      </c>
      <c r="C220428">
        <v>2</v>
      </c>
      <c r="D220428">
        <v>3</v>
      </c>
    </row>
    <row r="220429" spans="1:4" x14ac:dyDescent="0.25">
      <c r="A220429">
        <v>2</v>
      </c>
      <c r="B220429">
        <v>0</v>
      </c>
      <c r="C220429">
        <v>2</v>
      </c>
      <c r="D220429">
        <v>3</v>
      </c>
    </row>
    <row r="220430" spans="1:4" x14ac:dyDescent="0.25">
      <c r="A220430">
        <v>3</v>
      </c>
      <c r="B220430">
        <v>0</v>
      </c>
      <c r="C220430">
        <v>2</v>
      </c>
      <c r="D220430">
        <v>3</v>
      </c>
    </row>
    <row r="220431" spans="1:4" x14ac:dyDescent="0.25">
      <c r="A220431">
        <v>4</v>
      </c>
      <c r="B220431">
        <v>0</v>
      </c>
      <c r="C220431">
        <v>2</v>
      </c>
      <c r="D220431">
        <v>3</v>
      </c>
    </row>
    <row r="220432" spans="1:4" x14ac:dyDescent="0.25">
      <c r="A220432">
        <v>0</v>
      </c>
      <c r="B220432">
        <v>1</v>
      </c>
      <c r="C220432">
        <v>2</v>
      </c>
      <c r="D220432">
        <v>3</v>
      </c>
    </row>
    <row r="220433" spans="1:4" x14ac:dyDescent="0.25">
      <c r="A220433">
        <v>1</v>
      </c>
      <c r="B220433">
        <v>1</v>
      </c>
      <c r="C220433">
        <v>2</v>
      </c>
      <c r="D220433">
        <v>3</v>
      </c>
    </row>
    <row r="220434" spans="1:4" x14ac:dyDescent="0.25">
      <c r="A220434">
        <v>2</v>
      </c>
      <c r="B220434">
        <v>1</v>
      </c>
      <c r="C220434">
        <v>2</v>
      </c>
      <c r="D220434">
        <v>3</v>
      </c>
    </row>
    <row r="220435" spans="1:4" x14ac:dyDescent="0.25">
      <c r="A220435">
        <v>2</v>
      </c>
      <c r="B220435">
        <v>0</v>
      </c>
      <c r="C220435">
        <v>4</v>
      </c>
      <c r="D220435">
        <v>2</v>
      </c>
    </row>
    <row r="220436" spans="1:4" x14ac:dyDescent="0.25">
      <c r="A220436">
        <v>2</v>
      </c>
      <c r="B220436">
        <v>0</v>
      </c>
      <c r="C220436">
        <v>4</v>
      </c>
      <c r="D220436">
        <v>2</v>
      </c>
    </row>
    <row r="220437" spans="1:4" x14ac:dyDescent="0.25">
      <c r="A220437">
        <v>0</v>
      </c>
      <c r="B220437">
        <v>2</v>
      </c>
      <c r="C220437">
        <v>2</v>
      </c>
      <c r="D220437">
        <v>3</v>
      </c>
    </row>
    <row r="220438" spans="1:4" x14ac:dyDescent="0.25">
      <c r="A220438">
        <v>1</v>
      </c>
      <c r="B220438">
        <v>2</v>
      </c>
      <c r="C220438">
        <v>2</v>
      </c>
      <c r="D220438">
        <v>3</v>
      </c>
    </row>
    <row r="220439" spans="1:4" x14ac:dyDescent="0.25">
      <c r="A220439">
        <v>2</v>
      </c>
      <c r="B220439">
        <v>0</v>
      </c>
      <c r="C220439">
        <v>4</v>
      </c>
      <c r="D220439">
        <v>2</v>
      </c>
    </row>
    <row r="220440" spans="1:4" x14ac:dyDescent="0.25">
      <c r="A220440">
        <v>3</v>
      </c>
      <c r="B220440">
        <v>2</v>
      </c>
      <c r="C220440">
        <v>2</v>
      </c>
      <c r="D220440">
        <v>3</v>
      </c>
    </row>
    <row r="220441" spans="1:4" x14ac:dyDescent="0.25">
      <c r="A220441">
        <v>4</v>
      </c>
      <c r="B220441">
        <v>2</v>
      </c>
      <c r="C220441">
        <v>2</v>
      </c>
      <c r="D220441">
        <v>3</v>
      </c>
    </row>
    <row r="220442" spans="1:4" x14ac:dyDescent="0.25">
      <c r="A220442">
        <v>0</v>
      </c>
      <c r="B220442">
        <v>3</v>
      </c>
      <c r="C220442">
        <v>2</v>
      </c>
      <c r="D220442">
        <v>3</v>
      </c>
    </row>
    <row r="220443" spans="1:4" x14ac:dyDescent="0.25">
      <c r="A220443">
        <v>2</v>
      </c>
      <c r="B220443">
        <v>0</v>
      </c>
      <c r="C220443">
        <v>4</v>
      </c>
      <c r="D220443">
        <v>2</v>
      </c>
    </row>
    <row r="220444" spans="1:4" x14ac:dyDescent="0.25">
      <c r="A220444">
        <v>2</v>
      </c>
      <c r="B220444">
        <v>3</v>
      </c>
      <c r="C220444">
        <v>2</v>
      </c>
      <c r="D220444">
        <v>3</v>
      </c>
    </row>
    <row r="220445" spans="1:4" x14ac:dyDescent="0.25">
      <c r="A220445">
        <v>3</v>
      </c>
      <c r="B220445">
        <v>3</v>
      </c>
      <c r="C220445">
        <v>2</v>
      </c>
      <c r="D220445">
        <v>3</v>
      </c>
    </row>
    <row r="220446" spans="1:4" x14ac:dyDescent="0.25">
      <c r="A220446">
        <v>4</v>
      </c>
      <c r="B220446">
        <v>3</v>
      </c>
      <c r="C220446">
        <v>2</v>
      </c>
      <c r="D220446">
        <v>3</v>
      </c>
    </row>
    <row r="220447" spans="1:4" x14ac:dyDescent="0.25">
      <c r="A220447">
        <v>0</v>
      </c>
      <c r="B220447">
        <v>4</v>
      </c>
      <c r="C220447">
        <v>2</v>
      </c>
      <c r="D220447">
        <v>3</v>
      </c>
    </row>
    <row r="220448" spans="1:4" x14ac:dyDescent="0.25">
      <c r="A220448">
        <v>1</v>
      </c>
      <c r="B220448">
        <v>4</v>
      </c>
      <c r="C220448">
        <v>2</v>
      </c>
      <c r="D220448">
        <v>3</v>
      </c>
    </row>
    <row r="220449" spans="1:4" x14ac:dyDescent="0.25">
      <c r="A220449">
        <v>2</v>
      </c>
      <c r="B220449">
        <v>4</v>
      </c>
      <c r="C220449">
        <v>2</v>
      </c>
      <c r="D220449">
        <v>3</v>
      </c>
    </row>
    <row r="220450" spans="1:4" x14ac:dyDescent="0.25">
      <c r="A220450">
        <v>3</v>
      </c>
      <c r="B220450">
        <v>4</v>
      </c>
      <c r="C220450">
        <v>2</v>
      </c>
      <c r="D220450">
        <v>3</v>
      </c>
    </row>
    <row r="220451" spans="1:4" x14ac:dyDescent="0.25">
      <c r="A220451">
        <v>2</v>
      </c>
      <c r="B220451">
        <v>0</v>
      </c>
      <c r="C220451">
        <v>4</v>
      </c>
      <c r="D220451">
        <v>2</v>
      </c>
    </row>
    <row r="220452" spans="1:4" x14ac:dyDescent="0.25">
      <c r="A220452">
        <v>0</v>
      </c>
      <c r="B220452">
        <v>0</v>
      </c>
      <c r="C220452">
        <v>3</v>
      </c>
      <c r="D220452">
        <v>3</v>
      </c>
    </row>
    <row r="220453" spans="1:4" x14ac:dyDescent="0.25">
      <c r="A220453">
        <v>2</v>
      </c>
      <c r="B220453">
        <v>0</v>
      </c>
      <c r="C220453">
        <v>4</v>
      </c>
      <c r="D220453">
        <v>2</v>
      </c>
    </row>
    <row r="220454" spans="1:4" x14ac:dyDescent="0.25">
      <c r="A220454">
        <v>2</v>
      </c>
      <c r="B220454">
        <v>0</v>
      </c>
      <c r="C220454">
        <v>3</v>
      </c>
      <c r="D220454">
        <v>3</v>
      </c>
    </row>
    <row r="220455" spans="1:4" x14ac:dyDescent="0.25">
      <c r="A220455">
        <v>3</v>
      </c>
      <c r="B220455">
        <v>0</v>
      </c>
      <c r="C220455">
        <v>3</v>
      </c>
      <c r="D220455">
        <v>3</v>
      </c>
    </row>
    <row r="220456" spans="1:4" x14ac:dyDescent="0.25">
      <c r="A220456">
        <v>4</v>
      </c>
      <c r="B220456">
        <v>0</v>
      </c>
      <c r="C220456">
        <v>3</v>
      </c>
      <c r="D220456">
        <v>3</v>
      </c>
    </row>
    <row r="220457" spans="1:4" x14ac:dyDescent="0.25">
      <c r="A220457">
        <v>0</v>
      </c>
      <c r="B220457">
        <v>1</v>
      </c>
      <c r="C220457">
        <v>3</v>
      </c>
      <c r="D220457">
        <v>3</v>
      </c>
    </row>
    <row r="220458" spans="1:4" x14ac:dyDescent="0.25">
      <c r="A220458">
        <v>2</v>
      </c>
      <c r="B220458">
        <v>0</v>
      </c>
      <c r="C220458">
        <v>4</v>
      </c>
      <c r="D220458">
        <v>2</v>
      </c>
    </row>
    <row r="220459" spans="1:4" x14ac:dyDescent="0.25">
      <c r="A220459">
        <v>2</v>
      </c>
      <c r="B220459">
        <v>0</v>
      </c>
      <c r="C220459">
        <v>4</v>
      </c>
      <c r="D220459">
        <v>2</v>
      </c>
    </row>
    <row r="220460" spans="1:4" x14ac:dyDescent="0.25">
      <c r="A220460">
        <v>3</v>
      </c>
      <c r="B220460">
        <v>1</v>
      </c>
      <c r="C220460">
        <v>3</v>
      </c>
      <c r="D220460">
        <v>3</v>
      </c>
    </row>
    <row r="220461" spans="1:4" x14ac:dyDescent="0.25">
      <c r="A220461">
        <v>2</v>
      </c>
      <c r="B220461">
        <v>0</v>
      </c>
      <c r="C220461">
        <v>4</v>
      </c>
      <c r="D220461">
        <v>2</v>
      </c>
    </row>
    <row r="220462" spans="1:4" x14ac:dyDescent="0.25">
      <c r="A220462">
        <v>0</v>
      </c>
      <c r="B220462">
        <v>2</v>
      </c>
      <c r="C220462">
        <v>3</v>
      </c>
      <c r="D220462">
        <v>3</v>
      </c>
    </row>
    <row r="220463" spans="1:4" x14ac:dyDescent="0.25">
      <c r="A220463">
        <v>2</v>
      </c>
      <c r="B220463">
        <v>0</v>
      </c>
      <c r="C220463">
        <v>4</v>
      </c>
      <c r="D220463">
        <v>2</v>
      </c>
    </row>
    <row r="220464" spans="1:4" x14ac:dyDescent="0.25">
      <c r="A220464">
        <v>2</v>
      </c>
      <c r="B220464">
        <v>0</v>
      </c>
      <c r="C220464">
        <v>4</v>
      </c>
      <c r="D220464">
        <v>2</v>
      </c>
    </row>
    <row r="220465" spans="1:4" x14ac:dyDescent="0.25">
      <c r="A220465">
        <v>3</v>
      </c>
      <c r="B220465">
        <v>2</v>
      </c>
      <c r="C220465">
        <v>3</v>
      </c>
      <c r="D220465">
        <v>3</v>
      </c>
    </row>
    <row r="220466" spans="1:4" x14ac:dyDescent="0.25">
      <c r="A220466">
        <v>2</v>
      </c>
      <c r="B220466">
        <v>0</v>
      </c>
      <c r="C220466">
        <v>4</v>
      </c>
      <c r="D220466">
        <v>2</v>
      </c>
    </row>
    <row r="220467" spans="1:4" x14ac:dyDescent="0.25">
      <c r="A220467">
        <v>0</v>
      </c>
      <c r="B220467">
        <v>3</v>
      </c>
      <c r="C220467">
        <v>3</v>
      </c>
      <c r="D220467">
        <v>3</v>
      </c>
    </row>
    <row r="220468" spans="1:4" x14ac:dyDescent="0.25">
      <c r="A220468">
        <v>2</v>
      </c>
      <c r="B220468">
        <v>0</v>
      </c>
      <c r="C220468">
        <v>4</v>
      </c>
      <c r="D220468">
        <v>2</v>
      </c>
    </row>
    <row r="220469" spans="1:4" x14ac:dyDescent="0.25">
      <c r="A220469">
        <v>2</v>
      </c>
      <c r="B220469">
        <v>0</v>
      </c>
      <c r="C220469">
        <v>4</v>
      </c>
      <c r="D220469">
        <v>2</v>
      </c>
    </row>
    <row r="220470" spans="1:4" x14ac:dyDescent="0.25">
      <c r="A220470">
        <v>3</v>
      </c>
      <c r="B220470">
        <v>3</v>
      </c>
      <c r="C220470">
        <v>3</v>
      </c>
      <c r="D220470">
        <v>3</v>
      </c>
    </row>
    <row r="220471" spans="1:4" x14ac:dyDescent="0.25">
      <c r="A220471">
        <v>2</v>
      </c>
      <c r="B220471">
        <v>0</v>
      </c>
      <c r="C220471">
        <v>4</v>
      </c>
      <c r="D220471">
        <v>2</v>
      </c>
    </row>
    <row r="220472" spans="1:4" x14ac:dyDescent="0.25">
      <c r="A220472">
        <v>2</v>
      </c>
      <c r="B220472">
        <v>0</v>
      </c>
      <c r="C220472">
        <v>4</v>
      </c>
      <c r="D220472">
        <v>2</v>
      </c>
    </row>
    <row r="220473" spans="1:4" x14ac:dyDescent="0.25">
      <c r="A220473">
        <v>2</v>
      </c>
      <c r="B220473">
        <v>0</v>
      </c>
      <c r="C220473">
        <v>4</v>
      </c>
      <c r="D220473">
        <v>2</v>
      </c>
    </row>
    <row r="220474" spans="1:4" x14ac:dyDescent="0.25">
      <c r="A220474">
        <v>2</v>
      </c>
      <c r="B220474">
        <v>4</v>
      </c>
      <c r="C220474">
        <v>3</v>
      </c>
      <c r="D220474">
        <v>3</v>
      </c>
    </row>
    <row r="220475" spans="1:4" x14ac:dyDescent="0.25">
      <c r="A220475">
        <v>3</v>
      </c>
      <c r="B220475">
        <v>4</v>
      </c>
      <c r="C220475">
        <v>3</v>
      </c>
      <c r="D220475">
        <v>3</v>
      </c>
    </row>
    <row r="220476" spans="1:4" x14ac:dyDescent="0.25">
      <c r="A220476">
        <v>4</v>
      </c>
      <c r="B220476">
        <v>4</v>
      </c>
      <c r="C220476">
        <v>3</v>
      </c>
      <c r="D220476">
        <v>3</v>
      </c>
    </row>
    <row r="220477" spans="1:4" x14ac:dyDescent="0.25">
      <c r="A220477">
        <v>0</v>
      </c>
      <c r="B220477">
        <v>0</v>
      </c>
      <c r="C220477">
        <v>4</v>
      </c>
      <c r="D220477">
        <v>3</v>
      </c>
    </row>
    <row r="220478" spans="1:4" x14ac:dyDescent="0.25">
      <c r="A220478">
        <v>2</v>
      </c>
      <c r="B220478">
        <v>0</v>
      </c>
      <c r="C220478">
        <v>4</v>
      </c>
      <c r="D220478">
        <v>2</v>
      </c>
    </row>
    <row r="220479" spans="1:4" x14ac:dyDescent="0.25">
      <c r="A220479">
        <v>2</v>
      </c>
      <c r="B220479">
        <v>0</v>
      </c>
      <c r="C220479">
        <v>4</v>
      </c>
      <c r="D220479">
        <v>3</v>
      </c>
    </row>
    <row r="220480" spans="1:4" x14ac:dyDescent="0.25">
      <c r="A220480">
        <v>3</v>
      </c>
      <c r="B220480">
        <v>0</v>
      </c>
      <c r="C220480">
        <v>4</v>
      </c>
      <c r="D220480">
        <v>3</v>
      </c>
    </row>
    <row r="220481" spans="1:4" x14ac:dyDescent="0.25">
      <c r="A220481">
        <v>4</v>
      </c>
      <c r="B220481">
        <v>0</v>
      </c>
      <c r="C220481">
        <v>4</v>
      </c>
      <c r="D220481">
        <v>3</v>
      </c>
    </row>
    <row r="220482" spans="1:4" x14ac:dyDescent="0.25">
      <c r="A220482">
        <v>2</v>
      </c>
      <c r="B220482">
        <v>0</v>
      </c>
      <c r="C220482">
        <v>4</v>
      </c>
      <c r="D220482">
        <v>2</v>
      </c>
    </row>
    <row r="220483" spans="1:4" x14ac:dyDescent="0.25">
      <c r="A220483">
        <v>2</v>
      </c>
      <c r="B220483">
        <v>0</v>
      </c>
      <c r="C220483">
        <v>4</v>
      </c>
      <c r="D220483">
        <v>2</v>
      </c>
    </row>
    <row r="220484" spans="1:4" x14ac:dyDescent="0.25">
      <c r="A220484">
        <v>2</v>
      </c>
      <c r="B220484">
        <v>0</v>
      </c>
      <c r="C220484">
        <v>4</v>
      </c>
      <c r="D220484">
        <v>2</v>
      </c>
    </row>
    <row r="220485" spans="1:4" x14ac:dyDescent="0.25">
      <c r="A220485">
        <v>2</v>
      </c>
      <c r="B220485">
        <v>0</v>
      </c>
      <c r="C220485">
        <v>4</v>
      </c>
      <c r="D220485">
        <v>2</v>
      </c>
    </row>
    <row r="220486" spans="1:4" x14ac:dyDescent="0.25">
      <c r="A220486">
        <v>4</v>
      </c>
      <c r="B220486">
        <v>1</v>
      </c>
      <c r="C220486">
        <v>4</v>
      </c>
      <c r="D220486">
        <v>3</v>
      </c>
    </row>
    <row r="220487" spans="1:4" x14ac:dyDescent="0.25">
      <c r="A220487">
        <v>0</v>
      </c>
      <c r="B220487">
        <v>2</v>
      </c>
      <c r="C220487">
        <v>4</v>
      </c>
      <c r="D220487">
        <v>3</v>
      </c>
    </row>
    <row r="220488" spans="1:4" x14ac:dyDescent="0.25">
      <c r="A220488">
        <v>2</v>
      </c>
      <c r="B220488">
        <v>0</v>
      </c>
      <c r="C220488">
        <v>4</v>
      </c>
      <c r="D220488">
        <v>2</v>
      </c>
    </row>
    <row r="220489" spans="1:4" x14ac:dyDescent="0.25">
      <c r="A220489">
        <v>2</v>
      </c>
      <c r="B220489">
        <v>2</v>
      </c>
      <c r="C220489">
        <v>4</v>
      </c>
      <c r="D220489">
        <v>3</v>
      </c>
    </row>
    <row r="220490" spans="1:4" x14ac:dyDescent="0.25">
      <c r="A220490">
        <v>3</v>
      </c>
      <c r="B220490">
        <v>2</v>
      </c>
      <c r="C220490">
        <v>4</v>
      </c>
      <c r="D220490">
        <v>3</v>
      </c>
    </row>
    <row r="220491" spans="1:4" x14ac:dyDescent="0.25">
      <c r="A220491">
        <v>4</v>
      </c>
      <c r="B220491">
        <v>2</v>
      </c>
      <c r="C220491">
        <v>4</v>
      </c>
      <c r="D220491">
        <v>3</v>
      </c>
    </row>
    <row r="220492" spans="1:4" x14ac:dyDescent="0.25">
      <c r="A220492">
        <v>0</v>
      </c>
      <c r="B220492">
        <v>3</v>
      </c>
      <c r="C220492">
        <v>4</v>
      </c>
      <c r="D220492">
        <v>3</v>
      </c>
    </row>
    <row r="220493" spans="1:4" x14ac:dyDescent="0.25">
      <c r="A220493">
        <v>2</v>
      </c>
      <c r="B220493">
        <v>0</v>
      </c>
      <c r="C220493">
        <v>4</v>
      </c>
      <c r="D220493">
        <v>2</v>
      </c>
    </row>
    <row r="220494" spans="1:4" x14ac:dyDescent="0.25">
      <c r="A220494">
        <v>2</v>
      </c>
      <c r="B220494">
        <v>0</v>
      </c>
      <c r="C220494">
        <v>4</v>
      </c>
      <c r="D220494">
        <v>2</v>
      </c>
    </row>
    <row r="220495" spans="1:4" x14ac:dyDescent="0.25">
      <c r="A220495">
        <v>3</v>
      </c>
      <c r="B220495">
        <v>3</v>
      </c>
      <c r="C220495">
        <v>4</v>
      </c>
      <c r="D220495">
        <v>3</v>
      </c>
    </row>
    <row r="220496" spans="1:4" x14ac:dyDescent="0.25">
      <c r="A220496">
        <v>2</v>
      </c>
      <c r="B220496">
        <v>0</v>
      </c>
      <c r="C220496">
        <v>4</v>
      </c>
      <c r="D220496">
        <v>2</v>
      </c>
    </row>
    <row r="220497" spans="1:4" x14ac:dyDescent="0.25">
      <c r="A220497">
        <v>0</v>
      </c>
      <c r="B220497">
        <v>4</v>
      </c>
      <c r="C220497">
        <v>4</v>
      </c>
      <c r="D220497">
        <v>3</v>
      </c>
    </row>
    <row r="220498" spans="1:4" x14ac:dyDescent="0.25">
      <c r="A220498">
        <v>2</v>
      </c>
      <c r="B220498">
        <v>0</v>
      </c>
      <c r="C220498">
        <v>4</v>
      </c>
      <c r="D220498">
        <v>2</v>
      </c>
    </row>
    <row r="220499" spans="1:4" x14ac:dyDescent="0.25">
      <c r="A220499">
        <v>2</v>
      </c>
      <c r="B220499">
        <v>4</v>
      </c>
      <c r="C220499">
        <v>4</v>
      </c>
      <c r="D220499">
        <v>3</v>
      </c>
    </row>
    <row r="220500" spans="1:4" x14ac:dyDescent="0.25">
      <c r="A220500">
        <v>3</v>
      </c>
      <c r="B220500">
        <v>4</v>
      </c>
      <c r="C220500">
        <v>4</v>
      </c>
      <c r="D220500">
        <v>3</v>
      </c>
    </row>
    <row r="220501" spans="1:4" x14ac:dyDescent="0.25">
      <c r="A220501">
        <v>4</v>
      </c>
      <c r="B220501">
        <v>4</v>
      </c>
      <c r="C220501">
        <v>4</v>
      </c>
      <c r="D220501">
        <v>3</v>
      </c>
    </row>
    <row r="220502" spans="1:4" x14ac:dyDescent="0.25">
      <c r="A220502">
        <v>0</v>
      </c>
      <c r="B220502">
        <v>0</v>
      </c>
      <c r="C220502">
        <v>0</v>
      </c>
      <c r="D220502">
        <v>4</v>
      </c>
    </row>
    <row r="220503" spans="1:4" x14ac:dyDescent="0.25">
      <c r="A220503">
        <v>1</v>
      </c>
      <c r="B220503">
        <v>0</v>
      </c>
      <c r="C220503">
        <v>0</v>
      </c>
      <c r="D220503">
        <v>4</v>
      </c>
    </row>
    <row r="220504" spans="1:4" x14ac:dyDescent="0.25">
      <c r="A220504">
        <v>2</v>
      </c>
      <c r="B220504">
        <v>0</v>
      </c>
      <c r="C220504">
        <v>0</v>
      </c>
      <c r="D220504">
        <v>4</v>
      </c>
    </row>
    <row r="220505" spans="1:4" x14ac:dyDescent="0.25">
      <c r="A220505">
        <v>2</v>
      </c>
      <c r="B220505">
        <v>0</v>
      </c>
      <c r="C220505">
        <v>4</v>
      </c>
      <c r="D220505">
        <v>2</v>
      </c>
    </row>
    <row r="220506" spans="1:4" x14ac:dyDescent="0.25">
      <c r="A220506">
        <v>4</v>
      </c>
      <c r="B220506">
        <v>0</v>
      </c>
      <c r="C220506">
        <v>0</v>
      </c>
      <c r="D220506">
        <v>4</v>
      </c>
    </row>
    <row r="220507" spans="1:4" x14ac:dyDescent="0.25">
      <c r="A220507">
        <v>0</v>
      </c>
      <c r="B220507">
        <v>1</v>
      </c>
      <c r="C220507">
        <v>0</v>
      </c>
      <c r="D220507">
        <v>4</v>
      </c>
    </row>
    <row r="220508" spans="1:4" x14ac:dyDescent="0.25">
      <c r="A220508">
        <v>1</v>
      </c>
      <c r="B220508">
        <v>1</v>
      </c>
      <c r="C220508">
        <v>0</v>
      </c>
      <c r="D220508">
        <v>4</v>
      </c>
    </row>
    <row r="220509" spans="1:4" x14ac:dyDescent="0.25">
      <c r="A220509">
        <v>2</v>
      </c>
      <c r="B220509">
        <v>1</v>
      </c>
      <c r="C220509">
        <v>0</v>
      </c>
      <c r="D220509">
        <v>4</v>
      </c>
    </row>
    <row r="220510" spans="1:4" x14ac:dyDescent="0.25">
      <c r="A220510">
        <v>2</v>
      </c>
      <c r="B220510">
        <v>0</v>
      </c>
      <c r="C220510">
        <v>4</v>
      </c>
      <c r="D220510">
        <v>2</v>
      </c>
    </row>
    <row r="220511" spans="1:4" x14ac:dyDescent="0.25">
      <c r="A220511">
        <v>4</v>
      </c>
      <c r="B220511">
        <v>1</v>
      </c>
      <c r="C220511">
        <v>0</v>
      </c>
      <c r="D220511">
        <v>4</v>
      </c>
    </row>
    <row r="220512" spans="1:4" x14ac:dyDescent="0.25">
      <c r="A220512">
        <v>2</v>
      </c>
      <c r="B220512">
        <v>0</v>
      </c>
      <c r="C220512">
        <v>4</v>
      </c>
      <c r="D220512">
        <v>2</v>
      </c>
    </row>
    <row r="220513" spans="1:4" x14ac:dyDescent="0.25">
      <c r="A220513">
        <v>1</v>
      </c>
      <c r="B220513">
        <v>2</v>
      </c>
      <c r="C220513">
        <v>0</v>
      </c>
      <c r="D220513">
        <v>4</v>
      </c>
    </row>
    <row r="220514" spans="1:4" x14ac:dyDescent="0.25">
      <c r="A220514">
        <v>2</v>
      </c>
      <c r="B220514">
        <v>2</v>
      </c>
      <c r="C220514">
        <v>0</v>
      </c>
      <c r="D220514">
        <v>4</v>
      </c>
    </row>
    <row r="220515" spans="1:4" x14ac:dyDescent="0.25">
      <c r="A220515">
        <v>3</v>
      </c>
      <c r="B220515">
        <v>2</v>
      </c>
      <c r="C220515">
        <v>0</v>
      </c>
      <c r="D220515">
        <v>4</v>
      </c>
    </row>
    <row r="220516" spans="1:4" x14ac:dyDescent="0.25">
      <c r="A220516">
        <v>4</v>
      </c>
      <c r="B220516">
        <v>2</v>
      </c>
      <c r="C220516">
        <v>0</v>
      </c>
      <c r="D220516">
        <v>4</v>
      </c>
    </row>
    <row r="220517" spans="1:4" x14ac:dyDescent="0.25">
      <c r="A220517">
        <v>2</v>
      </c>
      <c r="B220517">
        <v>0</v>
      </c>
      <c r="C220517">
        <v>4</v>
      </c>
      <c r="D220517">
        <v>2</v>
      </c>
    </row>
    <row r="220518" spans="1:4" x14ac:dyDescent="0.25">
      <c r="A220518">
        <v>1</v>
      </c>
      <c r="B220518">
        <v>3</v>
      </c>
      <c r="C220518">
        <v>0</v>
      </c>
      <c r="D220518">
        <v>4</v>
      </c>
    </row>
    <row r="220519" spans="1:4" x14ac:dyDescent="0.25">
      <c r="A220519">
        <v>2</v>
      </c>
      <c r="B220519">
        <v>0</v>
      </c>
      <c r="C220519">
        <v>4</v>
      </c>
      <c r="D220519">
        <v>2</v>
      </c>
    </row>
    <row r="220520" spans="1:4" x14ac:dyDescent="0.25">
      <c r="A220520">
        <v>2</v>
      </c>
      <c r="B220520">
        <v>0</v>
      </c>
      <c r="C220520">
        <v>4</v>
      </c>
      <c r="D220520">
        <v>2</v>
      </c>
    </row>
    <row r="220521" spans="1:4" x14ac:dyDescent="0.25">
      <c r="A220521">
        <v>2</v>
      </c>
      <c r="B220521">
        <v>0</v>
      </c>
      <c r="C220521">
        <v>4</v>
      </c>
      <c r="D220521">
        <v>2</v>
      </c>
    </row>
    <row r="220522" spans="1:4" x14ac:dyDescent="0.25">
      <c r="A220522">
        <v>2</v>
      </c>
      <c r="B220522">
        <v>0</v>
      </c>
      <c r="C220522">
        <v>4</v>
      </c>
      <c r="D220522">
        <v>2</v>
      </c>
    </row>
    <row r="220523" spans="1:4" x14ac:dyDescent="0.25">
      <c r="A220523">
        <v>1</v>
      </c>
      <c r="B220523">
        <v>4</v>
      </c>
      <c r="C220523">
        <v>0</v>
      </c>
      <c r="D220523">
        <v>4</v>
      </c>
    </row>
    <row r="220524" spans="1:4" x14ac:dyDescent="0.25">
      <c r="A220524">
        <v>2</v>
      </c>
      <c r="B220524">
        <v>4</v>
      </c>
      <c r="C220524">
        <v>0</v>
      </c>
      <c r="D220524">
        <v>4</v>
      </c>
    </row>
    <row r="220525" spans="1:4" x14ac:dyDescent="0.25">
      <c r="A220525">
        <v>2</v>
      </c>
      <c r="B220525">
        <v>0</v>
      </c>
      <c r="C220525">
        <v>4</v>
      </c>
      <c r="D220525">
        <v>2</v>
      </c>
    </row>
    <row r="220526" spans="1:4" x14ac:dyDescent="0.25">
      <c r="A220526">
        <v>4</v>
      </c>
      <c r="B220526">
        <v>4</v>
      </c>
      <c r="C220526">
        <v>0</v>
      </c>
      <c r="D220526">
        <v>4</v>
      </c>
    </row>
    <row r="220527" spans="1:4" x14ac:dyDescent="0.25">
      <c r="A220527">
        <v>0</v>
      </c>
      <c r="B220527">
        <v>0</v>
      </c>
      <c r="C220527">
        <v>1</v>
      </c>
      <c r="D220527">
        <v>4</v>
      </c>
    </row>
    <row r="220528" spans="1:4" x14ac:dyDescent="0.25">
      <c r="A220528">
        <v>1</v>
      </c>
      <c r="B220528">
        <v>0</v>
      </c>
      <c r="C220528">
        <v>1</v>
      </c>
      <c r="D220528">
        <v>4</v>
      </c>
    </row>
    <row r="220529" spans="1:4" x14ac:dyDescent="0.25">
      <c r="A220529">
        <v>2</v>
      </c>
      <c r="B220529">
        <v>0</v>
      </c>
      <c r="C220529">
        <v>1</v>
      </c>
      <c r="D220529">
        <v>4</v>
      </c>
    </row>
    <row r="220530" spans="1:4" x14ac:dyDescent="0.25">
      <c r="A220530">
        <v>2</v>
      </c>
      <c r="B220530">
        <v>0</v>
      </c>
      <c r="C220530">
        <v>4</v>
      </c>
      <c r="D220530">
        <v>2</v>
      </c>
    </row>
    <row r="220531" spans="1:4" x14ac:dyDescent="0.25">
      <c r="A220531">
        <v>4</v>
      </c>
      <c r="B220531">
        <v>0</v>
      </c>
      <c r="C220531">
        <v>1</v>
      </c>
      <c r="D220531">
        <v>4</v>
      </c>
    </row>
    <row r="220532" spans="1:4" x14ac:dyDescent="0.25">
      <c r="A220532">
        <v>0</v>
      </c>
      <c r="B220532">
        <v>1</v>
      </c>
      <c r="C220532">
        <v>1</v>
      </c>
      <c r="D220532">
        <v>4</v>
      </c>
    </row>
    <row r="220533" spans="1:4" x14ac:dyDescent="0.25">
      <c r="A220533">
        <v>2</v>
      </c>
      <c r="B220533">
        <v>0</v>
      </c>
      <c r="C220533">
        <v>4</v>
      </c>
      <c r="D220533">
        <v>2</v>
      </c>
    </row>
    <row r="220534" spans="1:4" x14ac:dyDescent="0.25">
      <c r="A220534">
        <v>2</v>
      </c>
      <c r="B220534">
        <v>0</v>
      </c>
      <c r="C220534">
        <v>4</v>
      </c>
      <c r="D220534">
        <v>2</v>
      </c>
    </row>
    <row r="220535" spans="1:4" x14ac:dyDescent="0.25">
      <c r="A220535">
        <v>2</v>
      </c>
      <c r="B220535">
        <v>0</v>
      </c>
      <c r="C220535">
        <v>4</v>
      </c>
      <c r="D220535">
        <v>2</v>
      </c>
    </row>
    <row r="220536" spans="1:4" x14ac:dyDescent="0.25">
      <c r="A220536">
        <v>2</v>
      </c>
      <c r="B220536">
        <v>0</v>
      </c>
      <c r="C220536">
        <v>4</v>
      </c>
      <c r="D220536">
        <v>2</v>
      </c>
    </row>
    <row r="220537" spans="1:4" x14ac:dyDescent="0.25">
      <c r="A220537">
        <v>2</v>
      </c>
      <c r="B220537">
        <v>0</v>
      </c>
      <c r="C220537">
        <v>4</v>
      </c>
      <c r="D220537">
        <v>2</v>
      </c>
    </row>
    <row r="220538" spans="1:4" x14ac:dyDescent="0.25">
      <c r="A220538">
        <v>1</v>
      </c>
      <c r="B220538">
        <v>2</v>
      </c>
      <c r="C220538">
        <v>1</v>
      </c>
      <c r="D220538">
        <v>4</v>
      </c>
    </row>
    <row r="220539" spans="1:4" x14ac:dyDescent="0.25">
      <c r="A220539">
        <v>2</v>
      </c>
      <c r="B220539">
        <v>0</v>
      </c>
      <c r="C220539">
        <v>4</v>
      </c>
      <c r="D220539">
        <v>2</v>
      </c>
    </row>
    <row r="220540" spans="1:4" x14ac:dyDescent="0.25">
      <c r="A220540">
        <v>2</v>
      </c>
      <c r="B220540">
        <v>0</v>
      </c>
      <c r="C220540">
        <v>4</v>
      </c>
      <c r="D220540">
        <v>2</v>
      </c>
    </row>
    <row r="220541" spans="1:4" x14ac:dyDescent="0.25">
      <c r="A220541">
        <v>4</v>
      </c>
      <c r="B220541">
        <v>2</v>
      </c>
      <c r="C220541">
        <v>1</v>
      </c>
      <c r="D220541">
        <v>4</v>
      </c>
    </row>
    <row r="220542" spans="1:4" x14ac:dyDescent="0.25">
      <c r="A220542">
        <v>0</v>
      </c>
      <c r="B220542">
        <v>3</v>
      </c>
      <c r="C220542">
        <v>1</v>
      </c>
      <c r="D220542">
        <v>4</v>
      </c>
    </row>
    <row r="220543" spans="1:4" x14ac:dyDescent="0.25">
      <c r="A220543">
        <v>2</v>
      </c>
      <c r="B220543">
        <v>0</v>
      </c>
      <c r="C220543">
        <v>4</v>
      </c>
      <c r="D220543">
        <v>2</v>
      </c>
    </row>
    <row r="220544" spans="1:4" x14ac:dyDescent="0.25">
      <c r="A220544">
        <v>2</v>
      </c>
      <c r="B220544">
        <v>3</v>
      </c>
      <c r="C220544">
        <v>1</v>
      </c>
      <c r="D220544">
        <v>4</v>
      </c>
    </row>
    <row r="220545" spans="1:4" x14ac:dyDescent="0.25">
      <c r="A220545">
        <v>2</v>
      </c>
      <c r="B220545">
        <v>0</v>
      </c>
      <c r="C220545">
        <v>4</v>
      </c>
      <c r="D220545">
        <v>2</v>
      </c>
    </row>
    <row r="220546" spans="1:4" x14ac:dyDescent="0.25">
      <c r="A220546">
        <v>2</v>
      </c>
      <c r="B220546">
        <v>0</v>
      </c>
      <c r="C220546">
        <v>4</v>
      </c>
      <c r="D220546">
        <v>2</v>
      </c>
    </row>
    <row r="220547" spans="1:4" x14ac:dyDescent="0.25">
      <c r="A220547">
        <v>2</v>
      </c>
      <c r="B220547">
        <v>0</v>
      </c>
      <c r="C220547">
        <v>4</v>
      </c>
      <c r="D220547">
        <v>2</v>
      </c>
    </row>
    <row r="220548" spans="1:4" x14ac:dyDescent="0.25">
      <c r="A220548">
        <v>1</v>
      </c>
      <c r="B220548">
        <v>4</v>
      </c>
      <c r="C220548">
        <v>1</v>
      </c>
      <c r="D220548">
        <v>4</v>
      </c>
    </row>
    <row r="220549" spans="1:4" x14ac:dyDescent="0.25">
      <c r="A220549">
        <v>2</v>
      </c>
      <c r="B220549">
        <v>0</v>
      </c>
      <c r="C220549">
        <v>4</v>
      </c>
      <c r="D220549">
        <v>2</v>
      </c>
    </row>
    <row r="220550" spans="1:4" x14ac:dyDescent="0.25">
      <c r="A220550">
        <v>2</v>
      </c>
      <c r="B220550">
        <v>0</v>
      </c>
      <c r="C220550">
        <v>4</v>
      </c>
      <c r="D220550">
        <v>2</v>
      </c>
    </row>
    <row r="220551" spans="1:4" x14ac:dyDescent="0.25">
      <c r="A220551">
        <v>2</v>
      </c>
      <c r="B220551">
        <v>0</v>
      </c>
      <c r="C220551">
        <v>4</v>
      </c>
      <c r="D220551">
        <v>2</v>
      </c>
    </row>
    <row r="220552" spans="1:4" x14ac:dyDescent="0.25">
      <c r="A220552">
        <v>0</v>
      </c>
      <c r="B220552">
        <v>0</v>
      </c>
      <c r="C220552">
        <v>2</v>
      </c>
      <c r="D220552">
        <v>4</v>
      </c>
    </row>
    <row r="220553" spans="1:4" x14ac:dyDescent="0.25">
      <c r="A220553">
        <v>1</v>
      </c>
      <c r="B220553">
        <v>0</v>
      </c>
      <c r="C220553">
        <v>2</v>
      </c>
      <c r="D220553">
        <v>4</v>
      </c>
    </row>
    <row r="220554" spans="1:4" x14ac:dyDescent="0.25">
      <c r="A220554">
        <v>2</v>
      </c>
      <c r="B220554">
        <v>0</v>
      </c>
      <c r="C220554">
        <v>4</v>
      </c>
      <c r="D220554">
        <v>2</v>
      </c>
    </row>
    <row r="220555" spans="1:4" x14ac:dyDescent="0.25">
      <c r="A220555">
        <v>2</v>
      </c>
      <c r="B220555">
        <v>0</v>
      </c>
      <c r="C220555">
        <v>4</v>
      </c>
      <c r="D220555">
        <v>2</v>
      </c>
    </row>
    <row r="220556" spans="1:4" x14ac:dyDescent="0.25">
      <c r="A220556">
        <v>2</v>
      </c>
      <c r="B220556">
        <v>0</v>
      </c>
      <c r="C220556">
        <v>4</v>
      </c>
      <c r="D220556">
        <v>2</v>
      </c>
    </row>
    <row r="220557" spans="1:4" x14ac:dyDescent="0.25">
      <c r="A220557">
        <v>2</v>
      </c>
      <c r="B220557">
        <v>0</v>
      </c>
      <c r="C220557">
        <v>4</v>
      </c>
      <c r="D220557">
        <v>2</v>
      </c>
    </row>
    <row r="220558" spans="1:4" x14ac:dyDescent="0.25">
      <c r="A220558">
        <v>1</v>
      </c>
      <c r="B220558">
        <v>1</v>
      </c>
      <c r="C220558">
        <v>2</v>
      </c>
      <c r="D220558">
        <v>4</v>
      </c>
    </row>
    <row r="220559" spans="1:4" x14ac:dyDescent="0.25">
      <c r="A220559">
        <v>2</v>
      </c>
      <c r="B220559">
        <v>0</v>
      </c>
      <c r="C220559">
        <v>4</v>
      </c>
      <c r="D220559">
        <v>2</v>
      </c>
    </row>
    <row r="220560" spans="1:4" x14ac:dyDescent="0.25">
      <c r="A220560">
        <v>3</v>
      </c>
      <c r="B220560">
        <v>1</v>
      </c>
      <c r="C220560">
        <v>2</v>
      </c>
      <c r="D220560">
        <v>4</v>
      </c>
    </row>
    <row r="220561" spans="1:4" x14ac:dyDescent="0.25">
      <c r="A220561">
        <v>2</v>
      </c>
      <c r="B220561">
        <v>0</v>
      </c>
      <c r="C220561">
        <v>4</v>
      </c>
      <c r="D220561">
        <v>2</v>
      </c>
    </row>
    <row r="220562" spans="1:4" x14ac:dyDescent="0.25">
      <c r="A220562">
        <v>2</v>
      </c>
      <c r="B220562">
        <v>0</v>
      </c>
      <c r="C220562">
        <v>4</v>
      </c>
      <c r="D220562">
        <v>2</v>
      </c>
    </row>
    <row r="220563" spans="1:4" x14ac:dyDescent="0.25">
      <c r="A220563">
        <v>1</v>
      </c>
      <c r="B220563">
        <v>2</v>
      </c>
      <c r="C220563">
        <v>2</v>
      </c>
      <c r="D220563">
        <v>4</v>
      </c>
    </row>
    <row r="220564" spans="1:4" x14ac:dyDescent="0.25">
      <c r="A220564">
        <v>2</v>
      </c>
      <c r="B220564">
        <v>0</v>
      </c>
      <c r="C220564">
        <v>4</v>
      </c>
      <c r="D220564">
        <v>2</v>
      </c>
    </row>
    <row r="220565" spans="1:4" x14ac:dyDescent="0.25">
      <c r="A220565">
        <v>3</v>
      </c>
      <c r="B220565">
        <v>2</v>
      </c>
      <c r="C220565">
        <v>2</v>
      </c>
      <c r="D220565">
        <v>4</v>
      </c>
    </row>
    <row r="220566" spans="1:4" x14ac:dyDescent="0.25">
      <c r="A220566">
        <v>4</v>
      </c>
      <c r="B220566">
        <v>2</v>
      </c>
      <c r="C220566">
        <v>2</v>
      </c>
      <c r="D220566">
        <v>4</v>
      </c>
    </row>
    <row r="220567" spans="1:4" x14ac:dyDescent="0.25">
      <c r="A220567">
        <v>0</v>
      </c>
      <c r="B220567">
        <v>3</v>
      </c>
      <c r="C220567">
        <v>2</v>
      </c>
      <c r="D220567">
        <v>4</v>
      </c>
    </row>
    <row r="220568" spans="1:4" x14ac:dyDescent="0.25">
      <c r="A220568">
        <v>2</v>
      </c>
      <c r="B220568">
        <v>0</v>
      </c>
      <c r="C220568">
        <v>4</v>
      </c>
      <c r="D220568">
        <v>2</v>
      </c>
    </row>
    <row r="220569" spans="1:4" x14ac:dyDescent="0.25">
      <c r="A220569">
        <v>2</v>
      </c>
      <c r="B220569">
        <v>0</v>
      </c>
      <c r="C220569">
        <v>4</v>
      </c>
      <c r="D220569">
        <v>2</v>
      </c>
    </row>
    <row r="220570" spans="1:4" x14ac:dyDescent="0.25">
      <c r="A220570">
        <v>3</v>
      </c>
      <c r="B220570">
        <v>3</v>
      </c>
      <c r="C220570">
        <v>2</v>
      </c>
      <c r="D220570">
        <v>4</v>
      </c>
    </row>
    <row r="220571" spans="1:4" x14ac:dyDescent="0.25">
      <c r="A220571">
        <v>4</v>
      </c>
      <c r="B220571">
        <v>3</v>
      </c>
      <c r="C220571">
        <v>2</v>
      </c>
      <c r="D220571">
        <v>4</v>
      </c>
    </row>
    <row r="220572" spans="1:4" x14ac:dyDescent="0.25">
      <c r="A220572">
        <v>0</v>
      </c>
      <c r="B220572">
        <v>4</v>
      </c>
      <c r="C220572">
        <v>2</v>
      </c>
      <c r="D220572">
        <v>4</v>
      </c>
    </row>
    <row r="220573" spans="1:4" x14ac:dyDescent="0.25">
      <c r="A220573">
        <v>1</v>
      </c>
      <c r="B220573">
        <v>4</v>
      </c>
      <c r="C220573">
        <v>2</v>
      </c>
      <c r="D220573">
        <v>4</v>
      </c>
    </row>
    <row r="220574" spans="1:4" x14ac:dyDescent="0.25">
      <c r="A220574">
        <v>2</v>
      </c>
      <c r="B220574">
        <v>0</v>
      </c>
      <c r="C220574">
        <v>4</v>
      </c>
      <c r="D220574">
        <v>2</v>
      </c>
    </row>
    <row r="220575" spans="1:4" x14ac:dyDescent="0.25">
      <c r="A220575">
        <v>3</v>
      </c>
      <c r="B220575">
        <v>4</v>
      </c>
      <c r="C220575">
        <v>2</v>
      </c>
      <c r="D220575">
        <v>4</v>
      </c>
    </row>
    <row r="220576" spans="1:4" x14ac:dyDescent="0.25">
      <c r="A220576">
        <v>4</v>
      </c>
      <c r="B220576">
        <v>4</v>
      </c>
      <c r="C220576">
        <v>2</v>
      </c>
      <c r="D220576">
        <v>4</v>
      </c>
    </row>
    <row r="220577" spans="1:4" x14ac:dyDescent="0.25">
      <c r="A220577">
        <v>0</v>
      </c>
      <c r="B220577">
        <v>0</v>
      </c>
      <c r="C220577">
        <v>3</v>
      </c>
      <c r="D220577">
        <v>4</v>
      </c>
    </row>
    <row r="220578" spans="1:4" x14ac:dyDescent="0.25">
      <c r="A220578">
        <v>1</v>
      </c>
      <c r="B220578">
        <v>0</v>
      </c>
      <c r="C220578">
        <v>3</v>
      </c>
      <c r="D220578">
        <v>4</v>
      </c>
    </row>
    <row r="220579" spans="1:4" x14ac:dyDescent="0.25">
      <c r="A220579">
        <v>2</v>
      </c>
      <c r="B220579">
        <v>0</v>
      </c>
      <c r="C220579">
        <v>3</v>
      </c>
      <c r="D220579">
        <v>4</v>
      </c>
    </row>
    <row r="220580" spans="1:4" x14ac:dyDescent="0.25">
      <c r="A220580">
        <v>3</v>
      </c>
      <c r="B220580">
        <v>0</v>
      </c>
      <c r="C220580">
        <v>3</v>
      </c>
      <c r="D220580">
        <v>4</v>
      </c>
    </row>
    <row r="220581" spans="1:4" x14ac:dyDescent="0.25">
      <c r="A220581">
        <v>4</v>
      </c>
      <c r="B220581">
        <v>0</v>
      </c>
      <c r="C220581">
        <v>3</v>
      </c>
      <c r="D220581">
        <v>4</v>
      </c>
    </row>
    <row r="220582" spans="1:4" x14ac:dyDescent="0.25">
      <c r="A220582">
        <v>0</v>
      </c>
      <c r="B220582">
        <v>1</v>
      </c>
      <c r="C220582">
        <v>3</v>
      </c>
      <c r="D220582">
        <v>4</v>
      </c>
    </row>
    <row r="220583" spans="1:4" x14ac:dyDescent="0.25">
      <c r="A220583">
        <v>2</v>
      </c>
      <c r="B220583">
        <v>0</v>
      </c>
      <c r="C220583">
        <v>4</v>
      </c>
      <c r="D220583">
        <v>2</v>
      </c>
    </row>
    <row r="220584" spans="1:4" x14ac:dyDescent="0.25">
      <c r="A220584">
        <v>2</v>
      </c>
      <c r="B220584">
        <v>0</v>
      </c>
      <c r="C220584">
        <v>4</v>
      </c>
      <c r="D220584">
        <v>2</v>
      </c>
    </row>
    <row r="220585" spans="1:4" x14ac:dyDescent="0.25">
      <c r="A220585">
        <v>2</v>
      </c>
      <c r="B220585">
        <v>0</v>
      </c>
      <c r="C220585">
        <v>4</v>
      </c>
      <c r="D220585">
        <v>2</v>
      </c>
    </row>
    <row r="220586" spans="1:4" x14ac:dyDescent="0.25">
      <c r="A220586">
        <v>2</v>
      </c>
      <c r="B220586">
        <v>0</v>
      </c>
      <c r="C220586">
        <v>4</v>
      </c>
      <c r="D220586">
        <v>2</v>
      </c>
    </row>
    <row r="220587" spans="1:4" x14ac:dyDescent="0.25">
      <c r="A220587">
        <v>2</v>
      </c>
      <c r="B220587">
        <v>0</v>
      </c>
      <c r="C220587">
        <v>4</v>
      </c>
      <c r="D220587">
        <v>2</v>
      </c>
    </row>
    <row r="220588" spans="1:4" x14ac:dyDescent="0.25">
      <c r="A220588">
        <v>2</v>
      </c>
      <c r="B220588">
        <v>0</v>
      </c>
      <c r="C220588">
        <v>4</v>
      </c>
      <c r="D220588">
        <v>2</v>
      </c>
    </row>
    <row r="220589" spans="1:4" x14ac:dyDescent="0.25">
      <c r="A220589">
        <v>2</v>
      </c>
      <c r="B220589">
        <v>2</v>
      </c>
      <c r="C220589">
        <v>3</v>
      </c>
      <c r="D220589">
        <v>4</v>
      </c>
    </row>
    <row r="220590" spans="1:4" x14ac:dyDescent="0.25">
      <c r="A220590">
        <v>3</v>
      </c>
      <c r="B220590">
        <v>2</v>
      </c>
      <c r="C220590">
        <v>3</v>
      </c>
      <c r="D220590">
        <v>4</v>
      </c>
    </row>
    <row r="220591" spans="1:4" x14ac:dyDescent="0.25">
      <c r="A220591">
        <v>4</v>
      </c>
      <c r="B220591">
        <v>2</v>
      </c>
      <c r="C220591">
        <v>3</v>
      </c>
      <c r="D220591">
        <v>4</v>
      </c>
    </row>
    <row r="220592" spans="1:4" x14ac:dyDescent="0.25">
      <c r="A220592">
        <v>0</v>
      </c>
      <c r="B220592">
        <v>3</v>
      </c>
      <c r="C220592">
        <v>3</v>
      </c>
      <c r="D220592">
        <v>4</v>
      </c>
    </row>
    <row r="220593" spans="1:4" x14ac:dyDescent="0.25">
      <c r="A220593">
        <v>1</v>
      </c>
      <c r="B220593">
        <v>3</v>
      </c>
      <c r="C220593">
        <v>3</v>
      </c>
      <c r="D220593">
        <v>4</v>
      </c>
    </row>
    <row r="220594" spans="1:4" x14ac:dyDescent="0.25">
      <c r="A220594">
        <v>2</v>
      </c>
      <c r="B220594">
        <v>3</v>
      </c>
      <c r="C220594">
        <v>3</v>
      </c>
      <c r="D220594">
        <v>4</v>
      </c>
    </row>
    <row r="220595" spans="1:4" x14ac:dyDescent="0.25">
      <c r="A220595">
        <v>3</v>
      </c>
      <c r="B220595">
        <v>3</v>
      </c>
      <c r="C220595">
        <v>3</v>
      </c>
      <c r="D220595">
        <v>4</v>
      </c>
    </row>
    <row r="220596" spans="1:4" x14ac:dyDescent="0.25">
      <c r="A220596">
        <v>2</v>
      </c>
      <c r="B220596">
        <v>0</v>
      </c>
      <c r="C220596">
        <v>4</v>
      </c>
      <c r="D220596">
        <v>2</v>
      </c>
    </row>
    <row r="220597" spans="1:4" x14ac:dyDescent="0.25">
      <c r="A220597">
        <v>2</v>
      </c>
      <c r="B220597">
        <v>0</v>
      </c>
      <c r="C220597">
        <v>4</v>
      </c>
      <c r="D220597">
        <v>2</v>
      </c>
    </row>
    <row r="220598" spans="1:4" x14ac:dyDescent="0.25">
      <c r="A220598">
        <v>2</v>
      </c>
      <c r="B220598">
        <v>0</v>
      </c>
      <c r="C220598">
        <v>4</v>
      </c>
      <c r="D220598">
        <v>2</v>
      </c>
    </row>
    <row r="220599" spans="1:4" x14ac:dyDescent="0.25">
      <c r="A220599">
        <v>2</v>
      </c>
      <c r="B220599">
        <v>4</v>
      </c>
      <c r="C220599">
        <v>3</v>
      </c>
      <c r="D220599">
        <v>4</v>
      </c>
    </row>
    <row r="220600" spans="1:4" x14ac:dyDescent="0.25">
      <c r="A220600">
        <v>3</v>
      </c>
      <c r="B220600">
        <v>4</v>
      </c>
      <c r="C220600">
        <v>3</v>
      </c>
      <c r="D220600">
        <v>4</v>
      </c>
    </row>
    <row r="220601" spans="1:4" x14ac:dyDescent="0.25">
      <c r="A220601">
        <v>4</v>
      </c>
      <c r="B220601">
        <v>4</v>
      </c>
      <c r="C220601">
        <v>3</v>
      </c>
      <c r="D220601">
        <v>4</v>
      </c>
    </row>
    <row r="220602" spans="1:4" x14ac:dyDescent="0.25">
      <c r="A220602">
        <v>0</v>
      </c>
      <c r="B220602">
        <v>0</v>
      </c>
      <c r="C220602">
        <v>4</v>
      </c>
      <c r="D220602">
        <v>4</v>
      </c>
    </row>
    <row r="220603" spans="1:4" x14ac:dyDescent="0.25">
      <c r="A220603">
        <v>2</v>
      </c>
      <c r="B220603">
        <v>0</v>
      </c>
      <c r="C220603">
        <v>4</v>
      </c>
      <c r="D220603">
        <v>2</v>
      </c>
    </row>
    <row r="220604" spans="1:4" x14ac:dyDescent="0.25">
      <c r="A220604">
        <v>2</v>
      </c>
      <c r="B220604">
        <v>0</v>
      </c>
      <c r="C220604">
        <v>4</v>
      </c>
      <c r="D220604">
        <v>4</v>
      </c>
    </row>
    <row r="220605" spans="1:4" x14ac:dyDescent="0.25">
      <c r="A220605">
        <v>3</v>
      </c>
      <c r="B220605">
        <v>0</v>
      </c>
      <c r="C220605">
        <v>4</v>
      </c>
      <c r="D220605">
        <v>4</v>
      </c>
    </row>
    <row r="220606" spans="1:4" x14ac:dyDescent="0.25">
      <c r="A220606">
        <v>2</v>
      </c>
      <c r="B220606">
        <v>0</v>
      </c>
      <c r="C220606">
        <v>4</v>
      </c>
      <c r="D220606">
        <v>2</v>
      </c>
    </row>
    <row r="220607" spans="1:4" x14ac:dyDescent="0.25">
      <c r="A220607">
        <v>2</v>
      </c>
      <c r="B220607">
        <v>0</v>
      </c>
      <c r="C220607">
        <v>4</v>
      </c>
      <c r="D220607">
        <v>2</v>
      </c>
    </row>
    <row r="220608" spans="1:4" x14ac:dyDescent="0.25">
      <c r="A220608">
        <v>2</v>
      </c>
      <c r="B220608">
        <v>0</v>
      </c>
      <c r="C220608">
        <v>4</v>
      </c>
      <c r="D220608">
        <v>2</v>
      </c>
    </row>
    <row r="220609" spans="1:4" x14ac:dyDescent="0.25">
      <c r="A220609">
        <v>2</v>
      </c>
      <c r="B220609">
        <v>1</v>
      </c>
      <c r="C220609">
        <v>4</v>
      </c>
      <c r="D220609">
        <v>4</v>
      </c>
    </row>
    <row r="220610" spans="1:4" x14ac:dyDescent="0.25">
      <c r="A220610">
        <v>3</v>
      </c>
      <c r="B220610">
        <v>1</v>
      </c>
      <c r="C220610">
        <v>4</v>
      </c>
      <c r="D220610">
        <v>4</v>
      </c>
    </row>
    <row r="220611" spans="1:4" x14ac:dyDescent="0.25">
      <c r="A220611">
        <v>2</v>
      </c>
      <c r="B220611">
        <v>0</v>
      </c>
      <c r="C220611">
        <v>4</v>
      </c>
      <c r="D220611">
        <v>2</v>
      </c>
    </row>
    <row r="220612" spans="1:4" x14ac:dyDescent="0.25">
      <c r="A220612">
        <v>0</v>
      </c>
      <c r="B220612">
        <v>2</v>
      </c>
      <c r="C220612">
        <v>4</v>
      </c>
      <c r="D220612">
        <v>4</v>
      </c>
    </row>
    <row r="220613" spans="1:4" x14ac:dyDescent="0.25">
      <c r="A220613">
        <v>2</v>
      </c>
      <c r="B220613">
        <v>0</v>
      </c>
      <c r="C220613">
        <v>4</v>
      </c>
      <c r="D220613">
        <v>2</v>
      </c>
    </row>
    <row r="220614" spans="1:4" x14ac:dyDescent="0.25">
      <c r="A220614">
        <v>2</v>
      </c>
      <c r="B220614">
        <v>2</v>
      </c>
      <c r="C220614">
        <v>4</v>
      </c>
      <c r="D220614">
        <v>4</v>
      </c>
    </row>
    <row r="220615" spans="1:4" x14ac:dyDescent="0.25">
      <c r="A220615">
        <v>3</v>
      </c>
      <c r="B220615">
        <v>2</v>
      </c>
      <c r="C220615">
        <v>4</v>
      </c>
      <c r="D220615">
        <v>4</v>
      </c>
    </row>
    <row r="220616" spans="1:4" x14ac:dyDescent="0.25">
      <c r="A220616">
        <v>2</v>
      </c>
      <c r="B220616">
        <v>0</v>
      </c>
      <c r="C220616">
        <v>4</v>
      </c>
      <c r="D220616">
        <v>2</v>
      </c>
    </row>
    <row r="220617" spans="1:4" x14ac:dyDescent="0.25">
      <c r="A220617">
        <v>0</v>
      </c>
      <c r="B220617">
        <v>3</v>
      </c>
      <c r="C220617">
        <v>4</v>
      </c>
      <c r="D220617">
        <v>4</v>
      </c>
    </row>
    <row r="220618" spans="1:4" x14ac:dyDescent="0.25">
      <c r="A220618">
        <v>2</v>
      </c>
      <c r="B220618">
        <v>0</v>
      </c>
      <c r="C220618">
        <v>4</v>
      </c>
      <c r="D220618">
        <v>2</v>
      </c>
    </row>
    <row r="220619" spans="1:4" x14ac:dyDescent="0.25">
      <c r="A220619">
        <v>2</v>
      </c>
      <c r="B220619">
        <v>0</v>
      </c>
      <c r="C220619">
        <v>4</v>
      </c>
      <c r="D220619">
        <v>2</v>
      </c>
    </row>
    <row r="220620" spans="1:4" x14ac:dyDescent="0.25">
      <c r="A220620">
        <v>3</v>
      </c>
      <c r="B220620">
        <v>3</v>
      </c>
      <c r="C220620">
        <v>4</v>
      </c>
      <c r="D220620">
        <v>4</v>
      </c>
    </row>
    <row r="220621" spans="1:4" x14ac:dyDescent="0.25">
      <c r="A220621">
        <v>4</v>
      </c>
      <c r="B220621">
        <v>3</v>
      </c>
      <c r="C220621">
        <v>4</v>
      </c>
      <c r="D220621">
        <v>4</v>
      </c>
    </row>
    <row r="220622" spans="1:4" x14ac:dyDescent="0.25">
      <c r="A220622">
        <v>2</v>
      </c>
      <c r="B220622">
        <v>0</v>
      </c>
      <c r="C220622">
        <v>4</v>
      </c>
      <c r="D220622">
        <v>2</v>
      </c>
    </row>
    <row r="220623" spans="1:4" x14ac:dyDescent="0.25">
      <c r="A220623">
        <v>2</v>
      </c>
      <c r="B220623">
        <v>0</v>
      </c>
      <c r="C220623">
        <v>4</v>
      </c>
      <c r="D220623">
        <v>2</v>
      </c>
    </row>
    <row r="220624" spans="1:4" x14ac:dyDescent="0.25">
      <c r="A220624">
        <v>2</v>
      </c>
      <c r="B220624">
        <v>4</v>
      </c>
      <c r="C220624">
        <v>4</v>
      </c>
      <c r="D220624">
        <v>4</v>
      </c>
    </row>
    <row r="220625" spans="1:4" x14ac:dyDescent="0.25">
      <c r="A220625">
        <v>3</v>
      </c>
      <c r="B220625">
        <v>4</v>
      </c>
      <c r="C220625">
        <v>4</v>
      </c>
      <c r="D220625">
        <v>4</v>
      </c>
    </row>
    <row r="220626" spans="1:4" x14ac:dyDescent="0.25">
      <c r="A220626">
        <v>4</v>
      </c>
      <c r="B220626">
        <v>4</v>
      </c>
      <c r="C220626">
        <v>4</v>
      </c>
      <c r="D220626">
        <v>4</v>
      </c>
    </row>
    <row r="220627" spans="1:4" x14ac:dyDescent="0.25">
      <c r="A220627">
        <v>3</v>
      </c>
      <c r="B220627">
        <v>0</v>
      </c>
      <c r="C220627">
        <v>4</v>
      </c>
      <c r="D220627">
        <v>2</v>
      </c>
    </row>
    <row r="220628" spans="1:4" x14ac:dyDescent="0.25">
      <c r="A220628">
        <v>1</v>
      </c>
      <c r="B220628">
        <v>0</v>
      </c>
      <c r="C220628">
        <v>0</v>
      </c>
      <c r="D220628">
        <v>0</v>
      </c>
    </row>
    <row r="220629" spans="1:4" x14ac:dyDescent="0.25">
      <c r="A220629">
        <v>2</v>
      </c>
      <c r="B220629">
        <v>0</v>
      </c>
      <c r="C220629">
        <v>0</v>
      </c>
      <c r="D220629">
        <v>0</v>
      </c>
    </row>
    <row r="220630" spans="1:4" x14ac:dyDescent="0.25">
      <c r="A220630">
        <v>3</v>
      </c>
      <c r="B220630">
        <v>0</v>
      </c>
      <c r="C220630">
        <v>4</v>
      </c>
      <c r="D220630">
        <v>2</v>
      </c>
    </row>
    <row r="220631" spans="1:4" x14ac:dyDescent="0.25">
      <c r="A220631">
        <v>4</v>
      </c>
      <c r="B220631">
        <v>0</v>
      </c>
      <c r="C220631">
        <v>0</v>
      </c>
      <c r="D220631">
        <v>0</v>
      </c>
    </row>
    <row r="220632" spans="1:4" x14ac:dyDescent="0.25">
      <c r="A220632">
        <v>0</v>
      </c>
      <c r="B220632">
        <v>1</v>
      </c>
      <c r="C220632">
        <v>0</v>
      </c>
      <c r="D220632">
        <v>0</v>
      </c>
    </row>
    <row r="220633" spans="1:4" x14ac:dyDescent="0.25">
      <c r="A220633">
        <v>1</v>
      </c>
      <c r="B220633">
        <v>1</v>
      </c>
      <c r="C220633">
        <v>0</v>
      </c>
      <c r="D220633">
        <v>0</v>
      </c>
    </row>
    <row r="220634" spans="1:4" x14ac:dyDescent="0.25">
      <c r="A220634">
        <v>3</v>
      </c>
      <c r="B220634">
        <v>0</v>
      </c>
      <c r="C220634">
        <v>4</v>
      </c>
      <c r="D220634">
        <v>2</v>
      </c>
    </row>
    <row r="220635" spans="1:4" x14ac:dyDescent="0.25">
      <c r="A220635">
        <v>3</v>
      </c>
      <c r="B220635">
        <v>0</v>
      </c>
      <c r="C220635">
        <v>4</v>
      </c>
      <c r="D220635">
        <v>2</v>
      </c>
    </row>
    <row r="220636" spans="1:4" x14ac:dyDescent="0.25">
      <c r="A220636">
        <v>4</v>
      </c>
      <c r="B220636">
        <v>1</v>
      </c>
      <c r="C220636">
        <v>0</v>
      </c>
      <c r="D220636">
        <v>0</v>
      </c>
    </row>
    <row r="220637" spans="1:4" x14ac:dyDescent="0.25">
      <c r="A220637">
        <v>0</v>
      </c>
      <c r="B220637">
        <v>2</v>
      </c>
      <c r="C220637">
        <v>0</v>
      </c>
      <c r="D220637">
        <v>0</v>
      </c>
    </row>
    <row r="220638" spans="1:4" x14ac:dyDescent="0.25">
      <c r="A220638">
        <v>1</v>
      </c>
      <c r="B220638">
        <v>2</v>
      </c>
      <c r="C220638">
        <v>0</v>
      </c>
      <c r="D220638">
        <v>0</v>
      </c>
    </row>
    <row r="220639" spans="1:4" x14ac:dyDescent="0.25">
      <c r="A220639">
        <v>2</v>
      </c>
      <c r="B220639">
        <v>2</v>
      </c>
      <c r="C220639">
        <v>0</v>
      </c>
      <c r="D220639">
        <v>0</v>
      </c>
    </row>
    <row r="220640" spans="1:4" x14ac:dyDescent="0.25">
      <c r="A220640">
        <v>3</v>
      </c>
      <c r="B220640">
        <v>0</v>
      </c>
      <c r="C220640">
        <v>4</v>
      </c>
      <c r="D220640">
        <v>2</v>
      </c>
    </row>
    <row r="220641" spans="1:4" x14ac:dyDescent="0.25">
      <c r="A220641">
        <v>3</v>
      </c>
      <c r="B220641">
        <v>0</v>
      </c>
      <c r="C220641">
        <v>4</v>
      </c>
      <c r="D220641">
        <v>2</v>
      </c>
    </row>
    <row r="220642" spans="1:4" x14ac:dyDescent="0.25">
      <c r="A220642">
        <v>0</v>
      </c>
      <c r="B220642">
        <v>3</v>
      </c>
      <c r="C220642">
        <v>0</v>
      </c>
      <c r="D220642">
        <v>0</v>
      </c>
    </row>
    <row r="220643" spans="1:4" x14ac:dyDescent="0.25">
      <c r="A220643">
        <v>1</v>
      </c>
      <c r="B220643">
        <v>3</v>
      </c>
      <c r="C220643">
        <v>0</v>
      </c>
      <c r="D220643">
        <v>0</v>
      </c>
    </row>
    <row r="220644" spans="1:4" x14ac:dyDescent="0.25">
      <c r="A220644">
        <v>2</v>
      </c>
      <c r="B220644">
        <v>3</v>
      </c>
      <c r="C220644">
        <v>0</v>
      </c>
      <c r="D220644">
        <v>0</v>
      </c>
    </row>
    <row r="220645" spans="1:4" x14ac:dyDescent="0.25">
      <c r="A220645">
        <v>3</v>
      </c>
      <c r="B220645">
        <v>0</v>
      </c>
      <c r="C220645">
        <v>4</v>
      </c>
      <c r="D220645">
        <v>2</v>
      </c>
    </row>
    <row r="220646" spans="1:4" x14ac:dyDescent="0.25">
      <c r="A220646">
        <v>3</v>
      </c>
      <c r="B220646">
        <v>0</v>
      </c>
      <c r="C220646">
        <v>4</v>
      </c>
      <c r="D220646">
        <v>2</v>
      </c>
    </row>
    <row r="220647" spans="1:4" x14ac:dyDescent="0.25">
      <c r="A220647">
        <v>0</v>
      </c>
      <c r="B220647">
        <v>4</v>
      </c>
      <c r="C220647">
        <v>0</v>
      </c>
      <c r="D220647">
        <v>0</v>
      </c>
    </row>
    <row r="220648" spans="1:4" x14ac:dyDescent="0.25">
      <c r="A220648">
        <v>1</v>
      </c>
      <c r="B220648">
        <v>4</v>
      </c>
      <c r="C220648">
        <v>0</v>
      </c>
      <c r="D220648">
        <v>0</v>
      </c>
    </row>
    <row r="220649" spans="1:4" x14ac:dyDescent="0.25">
      <c r="A220649">
        <v>2</v>
      </c>
      <c r="B220649">
        <v>4</v>
      </c>
      <c r="C220649">
        <v>0</v>
      </c>
      <c r="D220649">
        <v>0</v>
      </c>
    </row>
    <row r="220650" spans="1:4" x14ac:dyDescent="0.25">
      <c r="A220650">
        <v>3</v>
      </c>
      <c r="B220650">
        <v>0</v>
      </c>
      <c r="C220650">
        <v>4</v>
      </c>
      <c r="D220650">
        <v>2</v>
      </c>
    </row>
    <row r="220651" spans="1:4" x14ac:dyDescent="0.25">
      <c r="A220651">
        <v>4</v>
      </c>
      <c r="B220651">
        <v>4</v>
      </c>
      <c r="C220651">
        <v>0</v>
      </c>
      <c r="D220651">
        <v>0</v>
      </c>
    </row>
    <row r="220652" spans="1:4" x14ac:dyDescent="0.25">
      <c r="A220652">
        <v>3</v>
      </c>
      <c r="B220652">
        <v>0</v>
      </c>
      <c r="C220652">
        <v>4</v>
      </c>
      <c r="D220652">
        <v>2</v>
      </c>
    </row>
    <row r="220653" spans="1:4" x14ac:dyDescent="0.25">
      <c r="A220653">
        <v>1</v>
      </c>
      <c r="B220653">
        <v>0</v>
      </c>
      <c r="C220653">
        <v>1</v>
      </c>
      <c r="D220653">
        <v>0</v>
      </c>
    </row>
    <row r="220654" spans="1:4" x14ac:dyDescent="0.25">
      <c r="A220654">
        <v>3</v>
      </c>
      <c r="B220654">
        <v>0</v>
      </c>
      <c r="C220654">
        <v>4</v>
      </c>
      <c r="D220654">
        <v>2</v>
      </c>
    </row>
    <row r="220655" spans="1:4" x14ac:dyDescent="0.25">
      <c r="A220655">
        <v>3</v>
      </c>
      <c r="B220655">
        <v>0</v>
      </c>
      <c r="C220655">
        <v>4</v>
      </c>
      <c r="D220655">
        <v>2</v>
      </c>
    </row>
    <row r="220656" spans="1:4" x14ac:dyDescent="0.25">
      <c r="A220656">
        <v>3</v>
      </c>
      <c r="B220656">
        <v>0</v>
      </c>
      <c r="C220656">
        <v>4</v>
      </c>
      <c r="D220656">
        <v>2</v>
      </c>
    </row>
    <row r="220657" spans="1:4" x14ac:dyDescent="0.25">
      <c r="A220657">
        <v>3</v>
      </c>
      <c r="B220657">
        <v>0</v>
      </c>
      <c r="C220657">
        <v>4</v>
      </c>
      <c r="D220657">
        <v>2</v>
      </c>
    </row>
    <row r="220658" spans="1:4" x14ac:dyDescent="0.25">
      <c r="A220658">
        <v>3</v>
      </c>
      <c r="B220658">
        <v>0</v>
      </c>
      <c r="C220658">
        <v>4</v>
      </c>
      <c r="D220658">
        <v>2</v>
      </c>
    </row>
    <row r="220659" spans="1:4" x14ac:dyDescent="0.25">
      <c r="A220659">
        <v>3</v>
      </c>
      <c r="B220659">
        <v>0</v>
      </c>
      <c r="C220659">
        <v>4</v>
      </c>
      <c r="D220659">
        <v>2</v>
      </c>
    </row>
    <row r="220660" spans="1:4" x14ac:dyDescent="0.25">
      <c r="A220660">
        <v>3</v>
      </c>
      <c r="B220660">
        <v>0</v>
      </c>
      <c r="C220660">
        <v>4</v>
      </c>
      <c r="D220660">
        <v>2</v>
      </c>
    </row>
    <row r="220661" spans="1:4" x14ac:dyDescent="0.25">
      <c r="A220661">
        <v>3</v>
      </c>
      <c r="B220661">
        <v>0</v>
      </c>
      <c r="C220661">
        <v>4</v>
      </c>
      <c r="D220661">
        <v>2</v>
      </c>
    </row>
    <row r="220662" spans="1:4" x14ac:dyDescent="0.25">
      <c r="A220662">
        <v>0</v>
      </c>
      <c r="B220662">
        <v>2</v>
      </c>
      <c r="C220662">
        <v>1</v>
      </c>
      <c r="D220662">
        <v>0</v>
      </c>
    </row>
    <row r="220663" spans="1:4" x14ac:dyDescent="0.25">
      <c r="A220663">
        <v>1</v>
      </c>
      <c r="B220663">
        <v>2</v>
      </c>
      <c r="C220663">
        <v>1</v>
      </c>
      <c r="D220663">
        <v>0</v>
      </c>
    </row>
    <row r="220664" spans="1:4" x14ac:dyDescent="0.25">
      <c r="A220664">
        <v>3</v>
      </c>
      <c r="B220664">
        <v>0</v>
      </c>
      <c r="C220664">
        <v>4</v>
      </c>
      <c r="D220664">
        <v>2</v>
      </c>
    </row>
    <row r="220665" spans="1:4" x14ac:dyDescent="0.25">
      <c r="A220665">
        <v>3</v>
      </c>
      <c r="B220665">
        <v>0</v>
      </c>
      <c r="C220665">
        <v>4</v>
      </c>
      <c r="D220665">
        <v>2</v>
      </c>
    </row>
    <row r="220666" spans="1:4" x14ac:dyDescent="0.25">
      <c r="A220666">
        <v>3</v>
      </c>
      <c r="B220666">
        <v>0</v>
      </c>
      <c r="C220666">
        <v>4</v>
      </c>
      <c r="D220666">
        <v>2</v>
      </c>
    </row>
    <row r="220667" spans="1:4" x14ac:dyDescent="0.25">
      <c r="A220667">
        <v>3</v>
      </c>
      <c r="B220667">
        <v>0</v>
      </c>
      <c r="C220667">
        <v>4</v>
      </c>
      <c r="D220667">
        <v>2</v>
      </c>
    </row>
    <row r="220668" spans="1:4" x14ac:dyDescent="0.25">
      <c r="A220668">
        <v>3</v>
      </c>
      <c r="B220668">
        <v>0</v>
      </c>
      <c r="C220668">
        <v>4</v>
      </c>
      <c r="D220668">
        <v>2</v>
      </c>
    </row>
    <row r="220669" spans="1:4" x14ac:dyDescent="0.25">
      <c r="A220669">
        <v>3</v>
      </c>
      <c r="B220669">
        <v>0</v>
      </c>
      <c r="C220669">
        <v>4</v>
      </c>
      <c r="D220669">
        <v>2</v>
      </c>
    </row>
    <row r="220670" spans="1:4" x14ac:dyDescent="0.25">
      <c r="A220670">
        <v>3</v>
      </c>
      <c r="B220670">
        <v>0</v>
      </c>
      <c r="C220670">
        <v>4</v>
      </c>
      <c r="D220670">
        <v>2</v>
      </c>
    </row>
    <row r="220671" spans="1:4" x14ac:dyDescent="0.25">
      <c r="A220671">
        <v>3</v>
      </c>
      <c r="B220671">
        <v>0</v>
      </c>
      <c r="C220671">
        <v>4</v>
      </c>
      <c r="D220671">
        <v>2</v>
      </c>
    </row>
    <row r="220672" spans="1:4" x14ac:dyDescent="0.25">
      <c r="A220672">
        <v>0</v>
      </c>
      <c r="B220672">
        <v>4</v>
      </c>
      <c r="C220672">
        <v>1</v>
      </c>
      <c r="D220672">
        <v>0</v>
      </c>
    </row>
    <row r="220673" spans="1:4" x14ac:dyDescent="0.25">
      <c r="A220673">
        <v>3</v>
      </c>
      <c r="B220673">
        <v>0</v>
      </c>
      <c r="C220673">
        <v>4</v>
      </c>
      <c r="D220673">
        <v>2</v>
      </c>
    </row>
    <row r="220674" spans="1:4" x14ac:dyDescent="0.25">
      <c r="A220674">
        <v>2</v>
      </c>
      <c r="B220674">
        <v>4</v>
      </c>
      <c r="C220674">
        <v>1</v>
      </c>
      <c r="D220674">
        <v>0</v>
      </c>
    </row>
    <row r="220675" spans="1:4" x14ac:dyDescent="0.25">
      <c r="A220675">
        <v>3</v>
      </c>
      <c r="B220675">
        <v>0</v>
      </c>
      <c r="C220675">
        <v>4</v>
      </c>
      <c r="D220675">
        <v>2</v>
      </c>
    </row>
    <row r="220676" spans="1:4" x14ac:dyDescent="0.25">
      <c r="A220676">
        <v>4</v>
      </c>
      <c r="B220676">
        <v>4</v>
      </c>
      <c r="C220676">
        <v>1</v>
      </c>
      <c r="D220676">
        <v>0</v>
      </c>
    </row>
    <row r="220677" spans="1:4" x14ac:dyDescent="0.25">
      <c r="A220677">
        <v>3</v>
      </c>
      <c r="B220677">
        <v>0</v>
      </c>
      <c r="C220677">
        <v>4</v>
      </c>
      <c r="D220677">
        <v>2</v>
      </c>
    </row>
    <row r="220678" spans="1:4" x14ac:dyDescent="0.25">
      <c r="A220678">
        <v>3</v>
      </c>
      <c r="B220678">
        <v>0</v>
      </c>
      <c r="C220678">
        <v>4</v>
      </c>
      <c r="D220678">
        <v>2</v>
      </c>
    </row>
    <row r="220679" spans="1:4" x14ac:dyDescent="0.25">
      <c r="A220679">
        <v>2</v>
      </c>
      <c r="B220679">
        <v>0</v>
      </c>
      <c r="C220679">
        <v>2</v>
      </c>
      <c r="D220679">
        <v>0</v>
      </c>
    </row>
    <row r="220680" spans="1:4" x14ac:dyDescent="0.25">
      <c r="A220680">
        <v>3</v>
      </c>
      <c r="B220680">
        <v>0</v>
      </c>
      <c r="C220680">
        <v>4</v>
      </c>
      <c r="D220680">
        <v>2</v>
      </c>
    </row>
    <row r="220681" spans="1:4" x14ac:dyDescent="0.25">
      <c r="A220681">
        <v>3</v>
      </c>
      <c r="B220681">
        <v>0</v>
      </c>
      <c r="C220681">
        <v>4</v>
      </c>
      <c r="D220681">
        <v>2</v>
      </c>
    </row>
    <row r="220682" spans="1:4" x14ac:dyDescent="0.25">
      <c r="A220682">
        <v>3</v>
      </c>
      <c r="B220682">
        <v>0</v>
      </c>
      <c r="C220682">
        <v>4</v>
      </c>
      <c r="D220682">
        <v>2</v>
      </c>
    </row>
    <row r="220683" spans="1:4" x14ac:dyDescent="0.25">
      <c r="A220683">
        <v>1</v>
      </c>
      <c r="B220683">
        <v>1</v>
      </c>
      <c r="C220683">
        <v>2</v>
      </c>
      <c r="D220683">
        <v>0</v>
      </c>
    </row>
    <row r="220684" spans="1:4" x14ac:dyDescent="0.25">
      <c r="A220684">
        <v>2</v>
      </c>
      <c r="B220684">
        <v>1</v>
      </c>
      <c r="C220684">
        <v>2</v>
      </c>
      <c r="D220684">
        <v>0</v>
      </c>
    </row>
    <row r="220685" spans="1:4" x14ac:dyDescent="0.25">
      <c r="A220685">
        <v>3</v>
      </c>
      <c r="B220685">
        <v>1</v>
      </c>
      <c r="C220685">
        <v>2</v>
      </c>
      <c r="D220685">
        <v>0</v>
      </c>
    </row>
    <row r="220686" spans="1:4" x14ac:dyDescent="0.25">
      <c r="A220686">
        <v>3</v>
      </c>
      <c r="B220686">
        <v>0</v>
      </c>
      <c r="C220686">
        <v>4</v>
      </c>
      <c r="D220686">
        <v>2</v>
      </c>
    </row>
    <row r="220687" spans="1:4" x14ac:dyDescent="0.25">
      <c r="A220687">
        <v>3</v>
      </c>
      <c r="B220687">
        <v>0</v>
      </c>
      <c r="C220687">
        <v>4</v>
      </c>
      <c r="D220687">
        <v>2</v>
      </c>
    </row>
    <row r="220688" spans="1:4" x14ac:dyDescent="0.25">
      <c r="A220688">
        <v>3</v>
      </c>
      <c r="B220688">
        <v>0</v>
      </c>
      <c r="C220688">
        <v>4</v>
      </c>
      <c r="D220688">
        <v>2</v>
      </c>
    </row>
    <row r="220689" spans="1:4" x14ac:dyDescent="0.25">
      <c r="A220689">
        <v>3</v>
      </c>
      <c r="B220689">
        <v>0</v>
      </c>
      <c r="C220689">
        <v>4</v>
      </c>
      <c r="D220689">
        <v>2</v>
      </c>
    </row>
    <row r="220690" spans="1:4" x14ac:dyDescent="0.25">
      <c r="A220690">
        <v>3</v>
      </c>
      <c r="B220690">
        <v>0</v>
      </c>
      <c r="C220690">
        <v>4</v>
      </c>
      <c r="D220690">
        <v>2</v>
      </c>
    </row>
    <row r="220691" spans="1:4" x14ac:dyDescent="0.25">
      <c r="A220691">
        <v>4</v>
      </c>
      <c r="B220691">
        <v>2</v>
      </c>
      <c r="C220691">
        <v>2</v>
      </c>
      <c r="D220691">
        <v>0</v>
      </c>
    </row>
    <row r="220692" spans="1:4" x14ac:dyDescent="0.25">
      <c r="A220692">
        <v>0</v>
      </c>
      <c r="B220692">
        <v>3</v>
      </c>
      <c r="C220692">
        <v>2</v>
      </c>
      <c r="D220692">
        <v>0</v>
      </c>
    </row>
    <row r="220693" spans="1:4" x14ac:dyDescent="0.25">
      <c r="A220693">
        <v>3</v>
      </c>
      <c r="B220693">
        <v>0</v>
      </c>
      <c r="C220693">
        <v>4</v>
      </c>
      <c r="D220693">
        <v>2</v>
      </c>
    </row>
    <row r="220694" spans="1:4" x14ac:dyDescent="0.25">
      <c r="A220694">
        <v>3</v>
      </c>
      <c r="B220694">
        <v>0</v>
      </c>
      <c r="C220694">
        <v>4</v>
      </c>
      <c r="D220694">
        <v>2</v>
      </c>
    </row>
    <row r="220695" spans="1:4" x14ac:dyDescent="0.25">
      <c r="A220695">
        <v>3</v>
      </c>
      <c r="B220695">
        <v>3</v>
      </c>
      <c r="C220695">
        <v>2</v>
      </c>
      <c r="D220695">
        <v>0</v>
      </c>
    </row>
    <row r="220696" spans="1:4" x14ac:dyDescent="0.25">
      <c r="A220696">
        <v>3</v>
      </c>
      <c r="B220696">
        <v>0</v>
      </c>
      <c r="C220696">
        <v>4</v>
      </c>
      <c r="D220696">
        <v>2</v>
      </c>
    </row>
    <row r="220697" spans="1:4" x14ac:dyDescent="0.25">
      <c r="A220697">
        <v>3</v>
      </c>
      <c r="B220697">
        <v>0</v>
      </c>
      <c r="C220697">
        <v>4</v>
      </c>
      <c r="D220697">
        <v>2</v>
      </c>
    </row>
    <row r="220698" spans="1:4" x14ac:dyDescent="0.25">
      <c r="A220698">
        <v>1</v>
      </c>
      <c r="B220698">
        <v>4</v>
      </c>
      <c r="C220698">
        <v>2</v>
      </c>
      <c r="D220698">
        <v>0</v>
      </c>
    </row>
    <row r="220699" spans="1:4" x14ac:dyDescent="0.25">
      <c r="A220699">
        <v>2</v>
      </c>
      <c r="B220699">
        <v>4</v>
      </c>
      <c r="C220699">
        <v>2</v>
      </c>
      <c r="D220699">
        <v>0</v>
      </c>
    </row>
    <row r="220700" spans="1:4" x14ac:dyDescent="0.25">
      <c r="A220700">
        <v>3</v>
      </c>
      <c r="B220700">
        <v>0</v>
      </c>
      <c r="C220700">
        <v>4</v>
      </c>
      <c r="D220700">
        <v>2</v>
      </c>
    </row>
    <row r="220701" spans="1:4" x14ac:dyDescent="0.25">
      <c r="A220701">
        <v>3</v>
      </c>
      <c r="B220701">
        <v>0</v>
      </c>
      <c r="C220701">
        <v>4</v>
      </c>
      <c r="D220701">
        <v>2</v>
      </c>
    </row>
    <row r="220702" spans="1:4" x14ac:dyDescent="0.25">
      <c r="A220702">
        <v>3</v>
      </c>
      <c r="B220702">
        <v>0</v>
      </c>
      <c r="C220702">
        <v>4</v>
      </c>
      <c r="D220702">
        <v>2</v>
      </c>
    </row>
    <row r="220703" spans="1:4" x14ac:dyDescent="0.25">
      <c r="A220703">
        <v>3</v>
      </c>
      <c r="B220703">
        <v>0</v>
      </c>
      <c r="C220703">
        <v>4</v>
      </c>
      <c r="D220703">
        <v>2</v>
      </c>
    </row>
    <row r="220704" spans="1:4" x14ac:dyDescent="0.25">
      <c r="A220704">
        <v>3</v>
      </c>
      <c r="B220704">
        <v>0</v>
      </c>
      <c r="C220704">
        <v>4</v>
      </c>
      <c r="D220704">
        <v>2</v>
      </c>
    </row>
    <row r="220705" spans="1:4" x14ac:dyDescent="0.25">
      <c r="A220705">
        <v>3</v>
      </c>
      <c r="B220705">
        <v>0</v>
      </c>
      <c r="C220705">
        <v>3</v>
      </c>
      <c r="D220705">
        <v>0</v>
      </c>
    </row>
    <row r="220706" spans="1:4" x14ac:dyDescent="0.25">
      <c r="A220706">
        <v>4</v>
      </c>
      <c r="B220706">
        <v>0</v>
      </c>
      <c r="C220706">
        <v>3</v>
      </c>
      <c r="D220706">
        <v>0</v>
      </c>
    </row>
    <row r="220707" spans="1:4" x14ac:dyDescent="0.25">
      <c r="A220707">
        <v>0</v>
      </c>
      <c r="B220707">
        <v>1</v>
      </c>
      <c r="C220707">
        <v>3</v>
      </c>
      <c r="D220707">
        <v>0</v>
      </c>
    </row>
    <row r="220708" spans="1:4" x14ac:dyDescent="0.25">
      <c r="A220708">
        <v>3</v>
      </c>
      <c r="B220708">
        <v>0</v>
      </c>
      <c r="C220708">
        <v>4</v>
      </c>
      <c r="D220708">
        <v>2</v>
      </c>
    </row>
    <row r="220709" spans="1:4" x14ac:dyDescent="0.25">
      <c r="A220709">
        <v>3</v>
      </c>
      <c r="B220709">
        <v>0</v>
      </c>
      <c r="C220709">
        <v>4</v>
      </c>
      <c r="D220709">
        <v>2</v>
      </c>
    </row>
    <row r="220710" spans="1:4" x14ac:dyDescent="0.25">
      <c r="A220710">
        <v>3</v>
      </c>
      <c r="B220710">
        <v>0</v>
      </c>
      <c r="C220710">
        <v>4</v>
      </c>
      <c r="D220710">
        <v>2</v>
      </c>
    </row>
    <row r="220711" spans="1:4" x14ac:dyDescent="0.25">
      <c r="A220711">
        <v>3</v>
      </c>
      <c r="B220711">
        <v>0</v>
      </c>
      <c r="C220711">
        <v>4</v>
      </c>
      <c r="D220711">
        <v>2</v>
      </c>
    </row>
    <row r="220712" spans="1:4" x14ac:dyDescent="0.25">
      <c r="A220712">
        <v>0</v>
      </c>
      <c r="B220712">
        <v>2</v>
      </c>
      <c r="C220712">
        <v>3</v>
      </c>
      <c r="D220712">
        <v>0</v>
      </c>
    </row>
    <row r="220713" spans="1:4" x14ac:dyDescent="0.25">
      <c r="A220713">
        <v>3</v>
      </c>
      <c r="B220713">
        <v>0</v>
      </c>
      <c r="C220713">
        <v>4</v>
      </c>
      <c r="D220713">
        <v>2</v>
      </c>
    </row>
    <row r="220714" spans="1:4" x14ac:dyDescent="0.25">
      <c r="A220714">
        <v>3</v>
      </c>
      <c r="B220714">
        <v>0</v>
      </c>
      <c r="C220714">
        <v>4</v>
      </c>
      <c r="D220714">
        <v>2</v>
      </c>
    </row>
    <row r="220715" spans="1:4" x14ac:dyDescent="0.25">
      <c r="A220715">
        <v>3</v>
      </c>
      <c r="B220715">
        <v>0</v>
      </c>
      <c r="C220715">
        <v>4</v>
      </c>
      <c r="D220715">
        <v>2</v>
      </c>
    </row>
    <row r="220716" spans="1:4" x14ac:dyDescent="0.25">
      <c r="A220716">
        <v>3</v>
      </c>
      <c r="B220716">
        <v>0</v>
      </c>
      <c r="C220716">
        <v>4</v>
      </c>
      <c r="D220716">
        <v>2</v>
      </c>
    </row>
    <row r="220717" spans="1:4" x14ac:dyDescent="0.25">
      <c r="A220717">
        <v>3</v>
      </c>
      <c r="B220717">
        <v>0</v>
      </c>
      <c r="C220717">
        <v>4</v>
      </c>
      <c r="D220717">
        <v>2</v>
      </c>
    </row>
    <row r="220718" spans="1:4" x14ac:dyDescent="0.25">
      <c r="A220718">
        <v>1</v>
      </c>
      <c r="B220718">
        <v>3</v>
      </c>
      <c r="C220718">
        <v>3</v>
      </c>
      <c r="D220718">
        <v>0</v>
      </c>
    </row>
    <row r="220719" spans="1:4" x14ac:dyDescent="0.25">
      <c r="A220719">
        <v>2</v>
      </c>
      <c r="B220719">
        <v>3</v>
      </c>
      <c r="C220719">
        <v>3</v>
      </c>
      <c r="D220719">
        <v>0</v>
      </c>
    </row>
    <row r="220720" spans="1:4" x14ac:dyDescent="0.25">
      <c r="A220720">
        <v>3</v>
      </c>
      <c r="B220720">
        <v>3</v>
      </c>
      <c r="C220720">
        <v>3</v>
      </c>
      <c r="D220720">
        <v>0</v>
      </c>
    </row>
    <row r="220721" spans="1:4" x14ac:dyDescent="0.25">
      <c r="A220721">
        <v>4</v>
      </c>
      <c r="B220721">
        <v>3</v>
      </c>
      <c r="C220721">
        <v>3</v>
      </c>
      <c r="D220721">
        <v>0</v>
      </c>
    </row>
    <row r="220722" spans="1:4" x14ac:dyDescent="0.25">
      <c r="A220722">
        <v>0</v>
      </c>
      <c r="B220722">
        <v>4</v>
      </c>
      <c r="C220722">
        <v>3</v>
      </c>
      <c r="D220722">
        <v>0</v>
      </c>
    </row>
    <row r="220723" spans="1:4" x14ac:dyDescent="0.25">
      <c r="A220723">
        <v>1</v>
      </c>
      <c r="B220723">
        <v>4</v>
      </c>
      <c r="C220723">
        <v>3</v>
      </c>
      <c r="D220723">
        <v>0</v>
      </c>
    </row>
    <row r="220724" spans="1:4" x14ac:dyDescent="0.25">
      <c r="A220724">
        <v>3</v>
      </c>
      <c r="B220724">
        <v>0</v>
      </c>
      <c r="C220724">
        <v>4</v>
      </c>
      <c r="D220724">
        <v>2</v>
      </c>
    </row>
    <row r="220725" spans="1:4" x14ac:dyDescent="0.25">
      <c r="A220725">
        <v>3</v>
      </c>
      <c r="B220725">
        <v>4</v>
      </c>
      <c r="C220725">
        <v>3</v>
      </c>
      <c r="D220725">
        <v>0</v>
      </c>
    </row>
    <row r="220726" spans="1:4" x14ac:dyDescent="0.25">
      <c r="A220726">
        <v>4</v>
      </c>
      <c r="B220726">
        <v>4</v>
      </c>
      <c r="C220726">
        <v>3</v>
      </c>
      <c r="D220726">
        <v>0</v>
      </c>
    </row>
    <row r="220727" spans="1:4" x14ac:dyDescent="0.25">
      <c r="A220727">
        <v>0</v>
      </c>
      <c r="B220727">
        <v>0</v>
      </c>
      <c r="C220727">
        <v>4</v>
      </c>
      <c r="D220727">
        <v>0</v>
      </c>
    </row>
    <row r="220728" spans="1:4" x14ac:dyDescent="0.25">
      <c r="A220728">
        <v>3</v>
      </c>
      <c r="B220728">
        <v>0</v>
      </c>
      <c r="C220728">
        <v>4</v>
      </c>
      <c r="D220728">
        <v>2</v>
      </c>
    </row>
    <row r="220729" spans="1:4" x14ac:dyDescent="0.25">
      <c r="A220729">
        <v>3</v>
      </c>
      <c r="B220729">
        <v>0</v>
      </c>
      <c r="C220729">
        <v>4</v>
      </c>
      <c r="D220729">
        <v>2</v>
      </c>
    </row>
    <row r="220730" spans="1:4" x14ac:dyDescent="0.25">
      <c r="A220730">
        <v>3</v>
      </c>
      <c r="B220730">
        <v>0</v>
      </c>
      <c r="C220730">
        <v>4</v>
      </c>
      <c r="D220730">
        <v>0</v>
      </c>
    </row>
    <row r="220731" spans="1:4" x14ac:dyDescent="0.25">
      <c r="A220731">
        <v>3</v>
      </c>
      <c r="B220731">
        <v>0</v>
      </c>
      <c r="C220731">
        <v>4</v>
      </c>
      <c r="D220731">
        <v>2</v>
      </c>
    </row>
    <row r="220732" spans="1:4" x14ac:dyDescent="0.25">
      <c r="A220732">
        <v>3</v>
      </c>
      <c r="B220732">
        <v>0</v>
      </c>
      <c r="C220732">
        <v>4</v>
      </c>
      <c r="D220732">
        <v>2</v>
      </c>
    </row>
    <row r="220733" spans="1:4" x14ac:dyDescent="0.25">
      <c r="A220733">
        <v>3</v>
      </c>
      <c r="B220733">
        <v>0</v>
      </c>
      <c r="C220733">
        <v>4</v>
      </c>
      <c r="D220733">
        <v>2</v>
      </c>
    </row>
    <row r="220734" spans="1:4" x14ac:dyDescent="0.25">
      <c r="A220734">
        <v>3</v>
      </c>
      <c r="B220734">
        <v>0</v>
      </c>
      <c r="C220734">
        <v>4</v>
      </c>
      <c r="D220734">
        <v>2</v>
      </c>
    </row>
    <row r="220735" spans="1:4" x14ac:dyDescent="0.25">
      <c r="A220735">
        <v>3</v>
      </c>
      <c r="B220735">
        <v>0</v>
      </c>
      <c r="C220735">
        <v>4</v>
      </c>
      <c r="D220735">
        <v>2</v>
      </c>
    </row>
    <row r="220736" spans="1:4" x14ac:dyDescent="0.25">
      <c r="A220736">
        <v>3</v>
      </c>
      <c r="B220736">
        <v>0</v>
      </c>
      <c r="C220736">
        <v>4</v>
      </c>
      <c r="D220736">
        <v>2</v>
      </c>
    </row>
    <row r="220737" spans="1:4" x14ac:dyDescent="0.25">
      <c r="A220737">
        <v>3</v>
      </c>
      <c r="B220737">
        <v>0</v>
      </c>
      <c r="C220737">
        <v>4</v>
      </c>
      <c r="D220737">
        <v>2</v>
      </c>
    </row>
    <row r="220738" spans="1:4" x14ac:dyDescent="0.25">
      <c r="A220738">
        <v>3</v>
      </c>
      <c r="B220738">
        <v>0</v>
      </c>
      <c r="C220738">
        <v>4</v>
      </c>
      <c r="D220738">
        <v>2</v>
      </c>
    </row>
    <row r="220739" spans="1:4" x14ac:dyDescent="0.25">
      <c r="A220739">
        <v>3</v>
      </c>
      <c r="B220739">
        <v>0</v>
      </c>
      <c r="C220739">
        <v>4</v>
      </c>
      <c r="D220739">
        <v>2</v>
      </c>
    </row>
    <row r="220740" spans="1:4" x14ac:dyDescent="0.25">
      <c r="A220740">
        <v>3</v>
      </c>
      <c r="B220740">
        <v>2</v>
      </c>
      <c r="C220740">
        <v>4</v>
      </c>
      <c r="D220740">
        <v>0</v>
      </c>
    </row>
    <row r="220741" spans="1:4" x14ac:dyDescent="0.25">
      <c r="A220741">
        <v>4</v>
      </c>
      <c r="B220741">
        <v>2</v>
      </c>
      <c r="C220741">
        <v>4</v>
      </c>
      <c r="D220741">
        <v>0</v>
      </c>
    </row>
    <row r="220742" spans="1:4" x14ac:dyDescent="0.25">
      <c r="A220742">
        <v>3</v>
      </c>
      <c r="B220742">
        <v>0</v>
      </c>
      <c r="C220742">
        <v>4</v>
      </c>
      <c r="D220742">
        <v>2</v>
      </c>
    </row>
    <row r="220743" spans="1:4" x14ac:dyDescent="0.25">
      <c r="A220743">
        <v>3</v>
      </c>
      <c r="B220743">
        <v>0</v>
      </c>
      <c r="C220743">
        <v>4</v>
      </c>
      <c r="D220743">
        <v>2</v>
      </c>
    </row>
    <row r="220744" spans="1:4" x14ac:dyDescent="0.25">
      <c r="A220744">
        <v>3</v>
      </c>
      <c r="B220744">
        <v>0</v>
      </c>
      <c r="C220744">
        <v>4</v>
      </c>
      <c r="D220744">
        <v>2</v>
      </c>
    </row>
    <row r="220745" spans="1:4" x14ac:dyDescent="0.25">
      <c r="A220745">
        <v>3</v>
      </c>
      <c r="B220745">
        <v>3</v>
      </c>
      <c r="C220745">
        <v>4</v>
      </c>
      <c r="D220745">
        <v>0</v>
      </c>
    </row>
    <row r="220746" spans="1:4" x14ac:dyDescent="0.25">
      <c r="A220746">
        <v>4</v>
      </c>
      <c r="B220746">
        <v>3</v>
      </c>
      <c r="C220746">
        <v>4</v>
      </c>
      <c r="D220746">
        <v>0</v>
      </c>
    </row>
    <row r="220747" spans="1:4" x14ac:dyDescent="0.25">
      <c r="A220747">
        <v>0</v>
      </c>
      <c r="B220747">
        <v>4</v>
      </c>
      <c r="C220747">
        <v>4</v>
      </c>
      <c r="D220747">
        <v>0</v>
      </c>
    </row>
    <row r="220748" spans="1:4" x14ac:dyDescent="0.25">
      <c r="A220748">
        <v>3</v>
      </c>
      <c r="B220748">
        <v>0</v>
      </c>
      <c r="C220748">
        <v>4</v>
      </c>
      <c r="D220748">
        <v>2</v>
      </c>
    </row>
    <row r="220749" spans="1:4" x14ac:dyDescent="0.25">
      <c r="A220749">
        <v>2</v>
      </c>
      <c r="B220749">
        <v>4</v>
      </c>
      <c r="C220749">
        <v>4</v>
      </c>
      <c r="D220749">
        <v>0</v>
      </c>
    </row>
    <row r="220750" spans="1:4" x14ac:dyDescent="0.25">
      <c r="A220750">
        <v>3</v>
      </c>
      <c r="B220750">
        <v>0</v>
      </c>
      <c r="C220750">
        <v>4</v>
      </c>
      <c r="D220750">
        <v>2</v>
      </c>
    </row>
    <row r="220751" spans="1:4" x14ac:dyDescent="0.25">
      <c r="A220751">
        <v>4</v>
      </c>
      <c r="B220751">
        <v>4</v>
      </c>
      <c r="C220751">
        <v>4</v>
      </c>
      <c r="D220751">
        <v>0</v>
      </c>
    </row>
    <row r="220752" spans="1:4" x14ac:dyDescent="0.25">
      <c r="A220752">
        <v>0</v>
      </c>
      <c r="B220752">
        <v>0</v>
      </c>
      <c r="C220752">
        <v>0</v>
      </c>
      <c r="D220752">
        <v>1</v>
      </c>
    </row>
    <row r="220753" spans="1:4" x14ac:dyDescent="0.25">
      <c r="A220753">
        <v>1</v>
      </c>
      <c r="B220753">
        <v>0</v>
      </c>
      <c r="C220753">
        <v>0</v>
      </c>
      <c r="D220753">
        <v>1</v>
      </c>
    </row>
    <row r="220754" spans="1:4" x14ac:dyDescent="0.25">
      <c r="A220754">
        <v>3</v>
      </c>
      <c r="B220754">
        <v>0</v>
      </c>
      <c r="C220754">
        <v>4</v>
      </c>
      <c r="D220754">
        <v>2</v>
      </c>
    </row>
    <row r="220755" spans="1:4" x14ac:dyDescent="0.25">
      <c r="A220755">
        <v>3</v>
      </c>
      <c r="B220755">
        <v>0</v>
      </c>
      <c r="C220755">
        <v>4</v>
      </c>
      <c r="D220755">
        <v>2</v>
      </c>
    </row>
    <row r="220756" spans="1:4" x14ac:dyDescent="0.25">
      <c r="A220756">
        <v>4</v>
      </c>
      <c r="B220756">
        <v>0</v>
      </c>
      <c r="C220756">
        <v>0</v>
      </c>
      <c r="D220756">
        <v>1</v>
      </c>
    </row>
    <row r="220757" spans="1:4" x14ac:dyDescent="0.25">
      <c r="A220757">
        <v>3</v>
      </c>
      <c r="B220757">
        <v>0</v>
      </c>
      <c r="C220757">
        <v>4</v>
      </c>
      <c r="D220757">
        <v>2</v>
      </c>
    </row>
    <row r="220758" spans="1:4" x14ac:dyDescent="0.25">
      <c r="A220758">
        <v>1</v>
      </c>
      <c r="B220758">
        <v>1</v>
      </c>
      <c r="C220758">
        <v>0</v>
      </c>
      <c r="D220758">
        <v>1</v>
      </c>
    </row>
    <row r="220759" spans="1:4" x14ac:dyDescent="0.25">
      <c r="A220759">
        <v>3</v>
      </c>
      <c r="B220759">
        <v>0</v>
      </c>
      <c r="C220759">
        <v>4</v>
      </c>
      <c r="D220759">
        <v>2</v>
      </c>
    </row>
    <row r="220760" spans="1:4" x14ac:dyDescent="0.25">
      <c r="A220760">
        <v>3</v>
      </c>
      <c r="B220760">
        <v>0</v>
      </c>
      <c r="C220760">
        <v>4</v>
      </c>
      <c r="D220760">
        <v>2</v>
      </c>
    </row>
    <row r="220761" spans="1:4" x14ac:dyDescent="0.25">
      <c r="A220761">
        <v>3</v>
      </c>
      <c r="B220761">
        <v>0</v>
      </c>
      <c r="C220761">
        <v>4</v>
      </c>
      <c r="D220761">
        <v>2</v>
      </c>
    </row>
    <row r="220762" spans="1:4" x14ac:dyDescent="0.25">
      <c r="A220762">
        <v>0</v>
      </c>
      <c r="B220762">
        <v>2</v>
      </c>
      <c r="C220762">
        <v>0</v>
      </c>
      <c r="D220762">
        <v>1</v>
      </c>
    </row>
    <row r="220763" spans="1:4" x14ac:dyDescent="0.25">
      <c r="A220763">
        <v>3</v>
      </c>
      <c r="B220763">
        <v>0</v>
      </c>
      <c r="C220763">
        <v>4</v>
      </c>
      <c r="D220763">
        <v>2</v>
      </c>
    </row>
    <row r="220764" spans="1:4" x14ac:dyDescent="0.25">
      <c r="A220764">
        <v>3</v>
      </c>
      <c r="B220764">
        <v>0</v>
      </c>
      <c r="C220764">
        <v>4</v>
      </c>
      <c r="D220764">
        <v>2</v>
      </c>
    </row>
    <row r="220765" spans="1:4" x14ac:dyDescent="0.25">
      <c r="A220765">
        <v>3</v>
      </c>
      <c r="B220765">
        <v>0</v>
      </c>
      <c r="C220765">
        <v>4</v>
      </c>
      <c r="D220765">
        <v>2</v>
      </c>
    </row>
    <row r="220766" spans="1:4" x14ac:dyDescent="0.25">
      <c r="A220766">
        <v>3</v>
      </c>
      <c r="B220766">
        <v>0</v>
      </c>
      <c r="C220766">
        <v>4</v>
      </c>
      <c r="D220766">
        <v>2</v>
      </c>
    </row>
    <row r="220767" spans="1:4" x14ac:dyDescent="0.25">
      <c r="A220767">
        <v>0</v>
      </c>
      <c r="B220767">
        <v>3</v>
      </c>
      <c r="C220767">
        <v>0</v>
      </c>
      <c r="D220767">
        <v>1</v>
      </c>
    </row>
    <row r="220768" spans="1:4" x14ac:dyDescent="0.25">
      <c r="A220768">
        <v>3</v>
      </c>
      <c r="B220768">
        <v>0</v>
      </c>
      <c r="C220768">
        <v>4</v>
      </c>
      <c r="D220768">
        <v>2</v>
      </c>
    </row>
    <row r="220769" spans="1:4" x14ac:dyDescent="0.25">
      <c r="A220769">
        <v>3</v>
      </c>
      <c r="B220769">
        <v>0</v>
      </c>
      <c r="C220769">
        <v>4</v>
      </c>
      <c r="D220769">
        <v>2</v>
      </c>
    </row>
    <row r="220770" spans="1:4" x14ac:dyDescent="0.25">
      <c r="A220770">
        <v>3</v>
      </c>
      <c r="B220770">
        <v>0</v>
      </c>
      <c r="C220770">
        <v>4</v>
      </c>
      <c r="D220770">
        <v>2</v>
      </c>
    </row>
    <row r="220771" spans="1:4" x14ac:dyDescent="0.25">
      <c r="A220771">
        <v>3</v>
      </c>
      <c r="B220771">
        <v>0</v>
      </c>
      <c r="C220771">
        <v>4</v>
      </c>
      <c r="D220771">
        <v>2</v>
      </c>
    </row>
    <row r="220772" spans="1:4" x14ac:dyDescent="0.25">
      <c r="A220772">
        <v>3</v>
      </c>
      <c r="B220772">
        <v>0</v>
      </c>
      <c r="C220772">
        <v>4</v>
      </c>
      <c r="D220772">
        <v>2</v>
      </c>
    </row>
    <row r="220773" spans="1:4" x14ac:dyDescent="0.25">
      <c r="A220773">
        <v>1</v>
      </c>
      <c r="B220773">
        <v>4</v>
      </c>
      <c r="C220773">
        <v>0</v>
      </c>
      <c r="D220773">
        <v>1</v>
      </c>
    </row>
    <row r="220774" spans="1:4" x14ac:dyDescent="0.25">
      <c r="A220774">
        <v>3</v>
      </c>
      <c r="B220774">
        <v>0</v>
      </c>
      <c r="C220774">
        <v>4</v>
      </c>
      <c r="D220774">
        <v>2</v>
      </c>
    </row>
    <row r="220775" spans="1:4" x14ac:dyDescent="0.25">
      <c r="A220775">
        <v>3</v>
      </c>
      <c r="B220775">
        <v>0</v>
      </c>
      <c r="C220775">
        <v>4</v>
      </c>
      <c r="D220775">
        <v>2</v>
      </c>
    </row>
    <row r="220776" spans="1:4" x14ac:dyDescent="0.25">
      <c r="A220776">
        <v>3</v>
      </c>
      <c r="B220776">
        <v>0</v>
      </c>
      <c r="C220776">
        <v>4</v>
      </c>
      <c r="D220776">
        <v>2</v>
      </c>
    </row>
    <row r="220777" spans="1:4" x14ac:dyDescent="0.25">
      <c r="A220777">
        <v>3</v>
      </c>
      <c r="B220777">
        <v>0</v>
      </c>
      <c r="C220777">
        <v>4</v>
      </c>
      <c r="D220777">
        <v>2</v>
      </c>
    </row>
    <row r="220778" spans="1:4" x14ac:dyDescent="0.25">
      <c r="A220778">
        <v>3</v>
      </c>
      <c r="B220778">
        <v>0</v>
      </c>
      <c r="C220778">
        <v>4</v>
      </c>
      <c r="D220778">
        <v>2</v>
      </c>
    </row>
    <row r="220779" spans="1:4" x14ac:dyDescent="0.25">
      <c r="A220779">
        <v>3</v>
      </c>
      <c r="B220779">
        <v>0</v>
      </c>
      <c r="C220779">
        <v>4</v>
      </c>
      <c r="D220779">
        <v>2</v>
      </c>
    </row>
    <row r="220780" spans="1:4" x14ac:dyDescent="0.25">
      <c r="A220780">
        <v>3</v>
      </c>
      <c r="B220780">
        <v>0</v>
      </c>
      <c r="C220780">
        <v>4</v>
      </c>
      <c r="D220780">
        <v>2</v>
      </c>
    </row>
    <row r="220781" spans="1:4" x14ac:dyDescent="0.25">
      <c r="A220781">
        <v>3</v>
      </c>
      <c r="B220781">
        <v>0</v>
      </c>
      <c r="C220781">
        <v>4</v>
      </c>
      <c r="D220781">
        <v>2</v>
      </c>
    </row>
    <row r="220782" spans="1:4" x14ac:dyDescent="0.25">
      <c r="A220782">
        <v>3</v>
      </c>
      <c r="B220782">
        <v>0</v>
      </c>
      <c r="C220782">
        <v>4</v>
      </c>
      <c r="D220782">
        <v>2</v>
      </c>
    </row>
    <row r="220783" spans="1:4" x14ac:dyDescent="0.25">
      <c r="A220783">
        <v>3</v>
      </c>
      <c r="B220783">
        <v>0</v>
      </c>
      <c r="C220783">
        <v>4</v>
      </c>
      <c r="D220783">
        <v>2</v>
      </c>
    </row>
    <row r="220784" spans="1:4" x14ac:dyDescent="0.25">
      <c r="A220784">
        <v>3</v>
      </c>
      <c r="B220784">
        <v>0</v>
      </c>
      <c r="C220784">
        <v>4</v>
      </c>
      <c r="D220784">
        <v>2</v>
      </c>
    </row>
    <row r="220785" spans="1:4" x14ac:dyDescent="0.25">
      <c r="A220785">
        <v>3</v>
      </c>
      <c r="B220785">
        <v>0</v>
      </c>
      <c r="C220785">
        <v>4</v>
      </c>
      <c r="D220785">
        <v>2</v>
      </c>
    </row>
    <row r="220786" spans="1:4" x14ac:dyDescent="0.25">
      <c r="A220786">
        <v>3</v>
      </c>
      <c r="B220786">
        <v>0</v>
      </c>
      <c r="C220786">
        <v>4</v>
      </c>
      <c r="D220786">
        <v>2</v>
      </c>
    </row>
    <row r="220787" spans="1:4" x14ac:dyDescent="0.25">
      <c r="A220787">
        <v>3</v>
      </c>
      <c r="B220787">
        <v>0</v>
      </c>
      <c r="C220787">
        <v>4</v>
      </c>
      <c r="D220787">
        <v>2</v>
      </c>
    </row>
    <row r="220788" spans="1:4" x14ac:dyDescent="0.25">
      <c r="A220788">
        <v>3</v>
      </c>
      <c r="B220788">
        <v>0</v>
      </c>
      <c r="C220788">
        <v>4</v>
      </c>
      <c r="D220788">
        <v>2</v>
      </c>
    </row>
    <row r="220789" spans="1:4" x14ac:dyDescent="0.25">
      <c r="A220789">
        <v>2</v>
      </c>
      <c r="B220789">
        <v>2</v>
      </c>
      <c r="C220789">
        <v>1</v>
      </c>
      <c r="D220789">
        <v>1</v>
      </c>
    </row>
    <row r="220790" spans="1:4" x14ac:dyDescent="0.25">
      <c r="A220790">
        <v>3</v>
      </c>
      <c r="B220790">
        <v>0</v>
      </c>
      <c r="C220790">
        <v>4</v>
      </c>
      <c r="D220790">
        <v>2</v>
      </c>
    </row>
    <row r="220791" spans="1:4" x14ac:dyDescent="0.25">
      <c r="A220791">
        <v>3</v>
      </c>
      <c r="B220791">
        <v>0</v>
      </c>
      <c r="C220791">
        <v>4</v>
      </c>
      <c r="D220791">
        <v>2</v>
      </c>
    </row>
    <row r="220792" spans="1:4" x14ac:dyDescent="0.25">
      <c r="A220792">
        <v>3</v>
      </c>
      <c r="B220792">
        <v>0</v>
      </c>
      <c r="C220792">
        <v>4</v>
      </c>
      <c r="D220792">
        <v>2</v>
      </c>
    </row>
    <row r="220793" spans="1:4" x14ac:dyDescent="0.25">
      <c r="A220793">
        <v>1</v>
      </c>
      <c r="B220793">
        <v>3</v>
      </c>
      <c r="C220793">
        <v>1</v>
      </c>
      <c r="D220793">
        <v>1</v>
      </c>
    </row>
    <row r="220794" spans="1:4" x14ac:dyDescent="0.25">
      <c r="A220794">
        <v>3</v>
      </c>
      <c r="B220794">
        <v>0</v>
      </c>
      <c r="C220794">
        <v>4</v>
      </c>
      <c r="D220794">
        <v>2</v>
      </c>
    </row>
    <row r="220795" spans="1:4" x14ac:dyDescent="0.25">
      <c r="A220795">
        <v>3</v>
      </c>
      <c r="B220795">
        <v>0</v>
      </c>
      <c r="C220795">
        <v>4</v>
      </c>
      <c r="D220795">
        <v>2</v>
      </c>
    </row>
    <row r="220796" spans="1:4" x14ac:dyDescent="0.25">
      <c r="A220796">
        <v>3</v>
      </c>
      <c r="B220796">
        <v>0</v>
      </c>
      <c r="C220796">
        <v>4</v>
      </c>
      <c r="D220796">
        <v>2</v>
      </c>
    </row>
    <row r="220797" spans="1:4" x14ac:dyDescent="0.25">
      <c r="A220797">
        <v>0</v>
      </c>
      <c r="B220797">
        <v>4</v>
      </c>
      <c r="C220797">
        <v>1</v>
      </c>
      <c r="D220797">
        <v>1</v>
      </c>
    </row>
    <row r="220798" spans="1:4" x14ac:dyDescent="0.25">
      <c r="A220798">
        <v>3</v>
      </c>
      <c r="B220798">
        <v>0</v>
      </c>
      <c r="C220798">
        <v>4</v>
      </c>
      <c r="D220798">
        <v>2</v>
      </c>
    </row>
    <row r="220799" spans="1:4" x14ac:dyDescent="0.25">
      <c r="A220799">
        <v>2</v>
      </c>
      <c r="B220799">
        <v>4</v>
      </c>
      <c r="C220799">
        <v>1</v>
      </c>
      <c r="D220799">
        <v>1</v>
      </c>
    </row>
    <row r="220800" spans="1:4" x14ac:dyDescent="0.25">
      <c r="A220800">
        <v>3</v>
      </c>
      <c r="B220800">
        <v>0</v>
      </c>
      <c r="C220800">
        <v>4</v>
      </c>
      <c r="D220800">
        <v>2</v>
      </c>
    </row>
    <row r="220801" spans="1:4" x14ac:dyDescent="0.25">
      <c r="A220801">
        <v>3</v>
      </c>
      <c r="B220801">
        <v>0</v>
      </c>
      <c r="C220801">
        <v>4</v>
      </c>
      <c r="D220801">
        <v>2</v>
      </c>
    </row>
    <row r="220802" spans="1:4" x14ac:dyDescent="0.25">
      <c r="A220802">
        <v>3</v>
      </c>
      <c r="B220802">
        <v>0</v>
      </c>
      <c r="C220802">
        <v>4</v>
      </c>
      <c r="D220802">
        <v>2</v>
      </c>
    </row>
    <row r="220803" spans="1:4" x14ac:dyDescent="0.25">
      <c r="A220803">
        <v>3</v>
      </c>
      <c r="B220803">
        <v>0</v>
      </c>
      <c r="C220803">
        <v>4</v>
      </c>
      <c r="D220803">
        <v>2</v>
      </c>
    </row>
    <row r="220804" spans="1:4" x14ac:dyDescent="0.25">
      <c r="A220804">
        <v>2</v>
      </c>
      <c r="B220804">
        <v>0</v>
      </c>
      <c r="C220804">
        <v>2</v>
      </c>
      <c r="D220804">
        <v>1</v>
      </c>
    </row>
    <row r="220805" spans="1:4" x14ac:dyDescent="0.25">
      <c r="A220805">
        <v>3</v>
      </c>
      <c r="B220805">
        <v>0</v>
      </c>
      <c r="C220805">
        <v>4</v>
      </c>
      <c r="D220805">
        <v>2</v>
      </c>
    </row>
    <row r="220806" spans="1:4" x14ac:dyDescent="0.25">
      <c r="A220806">
        <v>3</v>
      </c>
      <c r="B220806">
        <v>0</v>
      </c>
      <c r="C220806">
        <v>4</v>
      </c>
      <c r="D220806">
        <v>2</v>
      </c>
    </row>
    <row r="220807" spans="1:4" x14ac:dyDescent="0.25">
      <c r="A220807">
        <v>3</v>
      </c>
      <c r="B220807">
        <v>0</v>
      </c>
      <c r="C220807">
        <v>4</v>
      </c>
      <c r="D220807">
        <v>2</v>
      </c>
    </row>
    <row r="220808" spans="1:4" x14ac:dyDescent="0.25">
      <c r="A220808">
        <v>3</v>
      </c>
      <c r="B220808">
        <v>0</v>
      </c>
      <c r="C220808">
        <v>4</v>
      </c>
      <c r="D220808">
        <v>2</v>
      </c>
    </row>
    <row r="220809" spans="1:4" x14ac:dyDescent="0.25">
      <c r="A220809">
        <v>3</v>
      </c>
      <c r="B220809">
        <v>0</v>
      </c>
      <c r="C220809">
        <v>4</v>
      </c>
      <c r="D220809">
        <v>2</v>
      </c>
    </row>
    <row r="220810" spans="1:4" x14ac:dyDescent="0.25">
      <c r="A220810">
        <v>3</v>
      </c>
      <c r="B220810">
        <v>0</v>
      </c>
      <c r="C220810">
        <v>4</v>
      </c>
      <c r="D220810">
        <v>2</v>
      </c>
    </row>
    <row r="220811" spans="1:4" x14ac:dyDescent="0.25">
      <c r="A220811">
        <v>3</v>
      </c>
      <c r="B220811">
        <v>0</v>
      </c>
      <c r="C220811">
        <v>4</v>
      </c>
      <c r="D220811">
        <v>2</v>
      </c>
    </row>
    <row r="220812" spans="1:4" x14ac:dyDescent="0.25">
      <c r="A220812">
        <v>0</v>
      </c>
      <c r="B220812">
        <v>2</v>
      </c>
      <c r="C220812">
        <v>2</v>
      </c>
      <c r="D220812">
        <v>1</v>
      </c>
    </row>
    <row r="220813" spans="1:4" x14ac:dyDescent="0.25">
      <c r="A220813">
        <v>3</v>
      </c>
      <c r="B220813">
        <v>0</v>
      </c>
      <c r="C220813">
        <v>4</v>
      </c>
      <c r="D220813">
        <v>2</v>
      </c>
    </row>
    <row r="220814" spans="1:4" x14ac:dyDescent="0.25">
      <c r="A220814">
        <v>3</v>
      </c>
      <c r="B220814">
        <v>0</v>
      </c>
      <c r="C220814">
        <v>4</v>
      </c>
      <c r="D220814">
        <v>2</v>
      </c>
    </row>
    <row r="220815" spans="1:4" x14ac:dyDescent="0.25">
      <c r="A220815">
        <v>3</v>
      </c>
      <c r="B220815">
        <v>0</v>
      </c>
      <c r="C220815">
        <v>4</v>
      </c>
      <c r="D220815">
        <v>2</v>
      </c>
    </row>
    <row r="220816" spans="1:4" x14ac:dyDescent="0.25">
      <c r="A220816">
        <v>3</v>
      </c>
      <c r="B220816">
        <v>0</v>
      </c>
      <c r="C220816">
        <v>4</v>
      </c>
      <c r="D220816">
        <v>2</v>
      </c>
    </row>
    <row r="220817" spans="1:4" x14ac:dyDescent="0.25">
      <c r="A220817">
        <v>3</v>
      </c>
      <c r="B220817">
        <v>0</v>
      </c>
      <c r="C220817">
        <v>4</v>
      </c>
      <c r="D220817">
        <v>2</v>
      </c>
    </row>
    <row r="220818" spans="1:4" x14ac:dyDescent="0.25">
      <c r="A220818">
        <v>3</v>
      </c>
      <c r="B220818">
        <v>0</v>
      </c>
      <c r="C220818">
        <v>4</v>
      </c>
      <c r="D220818">
        <v>2</v>
      </c>
    </row>
    <row r="220819" spans="1:4" x14ac:dyDescent="0.25">
      <c r="A220819">
        <v>3</v>
      </c>
      <c r="B220819">
        <v>0</v>
      </c>
      <c r="C220819">
        <v>4</v>
      </c>
      <c r="D220819">
        <v>2</v>
      </c>
    </row>
    <row r="220820" spans="1:4" x14ac:dyDescent="0.25">
      <c r="A220820">
        <v>3</v>
      </c>
      <c r="B220820">
        <v>3</v>
      </c>
      <c r="C220820">
        <v>2</v>
      </c>
      <c r="D220820">
        <v>1</v>
      </c>
    </row>
    <row r="220821" spans="1:4" x14ac:dyDescent="0.25">
      <c r="A220821">
        <v>4</v>
      </c>
      <c r="B220821">
        <v>3</v>
      </c>
      <c r="C220821">
        <v>2</v>
      </c>
      <c r="D220821">
        <v>1</v>
      </c>
    </row>
    <row r="220822" spans="1:4" x14ac:dyDescent="0.25">
      <c r="A220822">
        <v>3</v>
      </c>
      <c r="B220822">
        <v>0</v>
      </c>
      <c r="C220822">
        <v>4</v>
      </c>
      <c r="D220822">
        <v>2</v>
      </c>
    </row>
    <row r="220823" spans="1:4" x14ac:dyDescent="0.25">
      <c r="A220823">
        <v>1</v>
      </c>
      <c r="B220823">
        <v>4</v>
      </c>
      <c r="C220823">
        <v>2</v>
      </c>
      <c r="D220823">
        <v>1</v>
      </c>
    </row>
    <row r="220824" spans="1:4" x14ac:dyDescent="0.25">
      <c r="A220824">
        <v>3</v>
      </c>
      <c r="B220824">
        <v>0</v>
      </c>
      <c r="C220824">
        <v>4</v>
      </c>
      <c r="D220824">
        <v>2</v>
      </c>
    </row>
    <row r="220825" spans="1:4" x14ac:dyDescent="0.25">
      <c r="A220825">
        <v>3</v>
      </c>
      <c r="B220825">
        <v>4</v>
      </c>
      <c r="C220825">
        <v>2</v>
      </c>
      <c r="D220825">
        <v>1</v>
      </c>
    </row>
    <row r="220826" spans="1:4" x14ac:dyDescent="0.25">
      <c r="A220826">
        <v>4</v>
      </c>
      <c r="B220826">
        <v>4</v>
      </c>
      <c r="C220826">
        <v>2</v>
      </c>
      <c r="D220826">
        <v>1</v>
      </c>
    </row>
    <row r="220827" spans="1:4" x14ac:dyDescent="0.25">
      <c r="A220827">
        <v>3</v>
      </c>
      <c r="B220827">
        <v>0</v>
      </c>
      <c r="C220827">
        <v>4</v>
      </c>
      <c r="D220827">
        <v>2</v>
      </c>
    </row>
    <row r="220828" spans="1:4" x14ac:dyDescent="0.25">
      <c r="A220828">
        <v>3</v>
      </c>
      <c r="B220828">
        <v>0</v>
      </c>
      <c r="C220828">
        <v>4</v>
      </c>
      <c r="D220828">
        <v>2</v>
      </c>
    </row>
    <row r="220829" spans="1:4" x14ac:dyDescent="0.25">
      <c r="A220829">
        <v>3</v>
      </c>
      <c r="B220829">
        <v>0</v>
      </c>
      <c r="C220829">
        <v>4</v>
      </c>
      <c r="D220829">
        <v>2</v>
      </c>
    </row>
    <row r="220830" spans="1:4" x14ac:dyDescent="0.25">
      <c r="A220830">
        <v>3</v>
      </c>
      <c r="B220830">
        <v>0</v>
      </c>
      <c r="C220830">
        <v>4</v>
      </c>
      <c r="D220830">
        <v>2</v>
      </c>
    </row>
    <row r="220831" spans="1:4" x14ac:dyDescent="0.25">
      <c r="A220831">
        <v>4</v>
      </c>
      <c r="B220831">
        <v>0</v>
      </c>
      <c r="C220831">
        <v>3</v>
      </c>
      <c r="D220831">
        <v>1</v>
      </c>
    </row>
    <row r="220832" spans="1:4" x14ac:dyDescent="0.25">
      <c r="A220832">
        <v>0</v>
      </c>
      <c r="B220832">
        <v>1</v>
      </c>
      <c r="C220832">
        <v>3</v>
      </c>
      <c r="D220832">
        <v>1</v>
      </c>
    </row>
    <row r="220833" spans="1:4" x14ac:dyDescent="0.25">
      <c r="A220833">
        <v>3</v>
      </c>
      <c r="B220833">
        <v>0</v>
      </c>
      <c r="C220833">
        <v>4</v>
      </c>
      <c r="D220833">
        <v>2</v>
      </c>
    </row>
    <row r="220834" spans="1:4" x14ac:dyDescent="0.25">
      <c r="A220834">
        <v>2</v>
      </c>
      <c r="B220834">
        <v>1</v>
      </c>
      <c r="C220834">
        <v>3</v>
      </c>
      <c r="D220834">
        <v>1</v>
      </c>
    </row>
    <row r="220835" spans="1:4" x14ac:dyDescent="0.25">
      <c r="A220835">
        <v>3</v>
      </c>
      <c r="B220835">
        <v>0</v>
      </c>
      <c r="C220835">
        <v>4</v>
      </c>
      <c r="D220835">
        <v>2</v>
      </c>
    </row>
    <row r="220836" spans="1:4" x14ac:dyDescent="0.25">
      <c r="A220836">
        <v>3</v>
      </c>
      <c r="B220836">
        <v>0</v>
      </c>
      <c r="C220836">
        <v>4</v>
      </c>
      <c r="D220836">
        <v>2</v>
      </c>
    </row>
    <row r="220837" spans="1:4" x14ac:dyDescent="0.25">
      <c r="A220837">
        <v>0</v>
      </c>
      <c r="B220837">
        <v>2</v>
      </c>
      <c r="C220837">
        <v>3</v>
      </c>
      <c r="D220837">
        <v>1</v>
      </c>
    </row>
    <row r="220838" spans="1:4" x14ac:dyDescent="0.25">
      <c r="A220838">
        <v>3</v>
      </c>
      <c r="B220838">
        <v>0</v>
      </c>
      <c r="C220838">
        <v>4</v>
      </c>
      <c r="D220838">
        <v>2</v>
      </c>
    </row>
    <row r="220839" spans="1:4" x14ac:dyDescent="0.25">
      <c r="A220839">
        <v>3</v>
      </c>
      <c r="B220839">
        <v>0</v>
      </c>
      <c r="C220839">
        <v>4</v>
      </c>
      <c r="D220839">
        <v>2</v>
      </c>
    </row>
    <row r="220840" spans="1:4" x14ac:dyDescent="0.25">
      <c r="A220840">
        <v>3</v>
      </c>
      <c r="B220840">
        <v>2</v>
      </c>
      <c r="C220840">
        <v>3</v>
      </c>
      <c r="D220840">
        <v>1</v>
      </c>
    </row>
    <row r="220841" spans="1:4" x14ac:dyDescent="0.25">
      <c r="A220841">
        <v>4</v>
      </c>
      <c r="B220841">
        <v>2</v>
      </c>
      <c r="C220841">
        <v>3</v>
      </c>
      <c r="D220841">
        <v>1</v>
      </c>
    </row>
    <row r="220842" spans="1:4" x14ac:dyDescent="0.25">
      <c r="A220842">
        <v>0</v>
      </c>
      <c r="B220842">
        <v>3</v>
      </c>
      <c r="C220842">
        <v>3</v>
      </c>
      <c r="D220842">
        <v>1</v>
      </c>
    </row>
    <row r="220843" spans="1:4" x14ac:dyDescent="0.25">
      <c r="A220843">
        <v>3</v>
      </c>
      <c r="B220843">
        <v>0</v>
      </c>
      <c r="C220843">
        <v>4</v>
      </c>
      <c r="D220843">
        <v>2</v>
      </c>
    </row>
    <row r="220844" spans="1:4" x14ac:dyDescent="0.25">
      <c r="A220844">
        <v>3</v>
      </c>
      <c r="B220844">
        <v>0</v>
      </c>
      <c r="C220844">
        <v>4</v>
      </c>
      <c r="D220844">
        <v>2</v>
      </c>
    </row>
    <row r="220845" spans="1:4" x14ac:dyDescent="0.25">
      <c r="A220845">
        <v>3</v>
      </c>
      <c r="B220845">
        <v>3</v>
      </c>
      <c r="C220845">
        <v>3</v>
      </c>
      <c r="D220845">
        <v>1</v>
      </c>
    </row>
    <row r="220846" spans="1:4" x14ac:dyDescent="0.25">
      <c r="A220846">
        <v>4</v>
      </c>
      <c r="B220846">
        <v>3</v>
      </c>
      <c r="C220846">
        <v>3</v>
      </c>
      <c r="D220846">
        <v>1</v>
      </c>
    </row>
    <row r="220847" spans="1:4" x14ac:dyDescent="0.25">
      <c r="A220847">
        <v>3</v>
      </c>
      <c r="B220847">
        <v>0</v>
      </c>
      <c r="C220847">
        <v>4</v>
      </c>
      <c r="D220847">
        <v>2</v>
      </c>
    </row>
    <row r="220848" spans="1:4" x14ac:dyDescent="0.25">
      <c r="A220848">
        <v>1</v>
      </c>
      <c r="B220848">
        <v>4</v>
      </c>
      <c r="C220848">
        <v>3</v>
      </c>
      <c r="D220848">
        <v>1</v>
      </c>
    </row>
    <row r="220849" spans="1:4" x14ac:dyDescent="0.25">
      <c r="A220849">
        <v>2</v>
      </c>
      <c r="B220849">
        <v>4</v>
      </c>
      <c r="C220849">
        <v>3</v>
      </c>
      <c r="D220849">
        <v>1</v>
      </c>
    </row>
    <row r="220850" spans="1:4" x14ac:dyDescent="0.25">
      <c r="A220850">
        <v>3</v>
      </c>
      <c r="B220850">
        <v>0</v>
      </c>
      <c r="C220850">
        <v>4</v>
      </c>
      <c r="D220850">
        <v>2</v>
      </c>
    </row>
    <row r="220851" spans="1:4" x14ac:dyDescent="0.25">
      <c r="A220851">
        <v>4</v>
      </c>
      <c r="B220851">
        <v>4</v>
      </c>
      <c r="C220851">
        <v>3</v>
      </c>
      <c r="D220851">
        <v>1</v>
      </c>
    </row>
    <row r="220852" spans="1:4" x14ac:dyDescent="0.25">
      <c r="A220852">
        <v>0</v>
      </c>
      <c r="B220852">
        <v>0</v>
      </c>
      <c r="C220852">
        <v>4</v>
      </c>
      <c r="D220852">
        <v>1</v>
      </c>
    </row>
    <row r="220853" spans="1:4" x14ac:dyDescent="0.25">
      <c r="A220853">
        <v>3</v>
      </c>
      <c r="B220853">
        <v>0</v>
      </c>
      <c r="C220853">
        <v>4</v>
      </c>
      <c r="D220853">
        <v>2</v>
      </c>
    </row>
    <row r="220854" spans="1:4" x14ac:dyDescent="0.25">
      <c r="A220854">
        <v>2</v>
      </c>
      <c r="B220854">
        <v>0</v>
      </c>
      <c r="C220854">
        <v>4</v>
      </c>
      <c r="D220854">
        <v>1</v>
      </c>
    </row>
    <row r="220855" spans="1:4" x14ac:dyDescent="0.25">
      <c r="A220855">
        <v>3</v>
      </c>
      <c r="B220855">
        <v>0</v>
      </c>
      <c r="C220855">
        <v>4</v>
      </c>
      <c r="D220855">
        <v>1</v>
      </c>
    </row>
    <row r="220856" spans="1:4" x14ac:dyDescent="0.25">
      <c r="A220856">
        <v>4</v>
      </c>
      <c r="B220856">
        <v>0</v>
      </c>
      <c r="C220856">
        <v>4</v>
      </c>
      <c r="D220856">
        <v>1</v>
      </c>
    </row>
    <row r="220857" spans="1:4" x14ac:dyDescent="0.25">
      <c r="A220857">
        <v>0</v>
      </c>
      <c r="B220857">
        <v>1</v>
      </c>
      <c r="C220857">
        <v>4</v>
      </c>
      <c r="D220857">
        <v>1</v>
      </c>
    </row>
    <row r="220858" spans="1:4" x14ac:dyDescent="0.25">
      <c r="A220858">
        <v>1</v>
      </c>
      <c r="B220858">
        <v>1</v>
      </c>
      <c r="C220858">
        <v>4</v>
      </c>
      <c r="D220858">
        <v>1</v>
      </c>
    </row>
    <row r="220859" spans="1:4" x14ac:dyDescent="0.25">
      <c r="A220859">
        <v>3</v>
      </c>
      <c r="B220859">
        <v>0</v>
      </c>
      <c r="C220859">
        <v>4</v>
      </c>
      <c r="D220859">
        <v>2</v>
      </c>
    </row>
    <row r="220860" spans="1:4" x14ac:dyDescent="0.25">
      <c r="A220860">
        <v>3</v>
      </c>
      <c r="B220860">
        <v>1</v>
      </c>
      <c r="C220860">
        <v>4</v>
      </c>
      <c r="D220860">
        <v>1</v>
      </c>
    </row>
    <row r="220861" spans="1:4" x14ac:dyDescent="0.25">
      <c r="A220861">
        <v>3</v>
      </c>
      <c r="B220861">
        <v>0</v>
      </c>
      <c r="C220861">
        <v>4</v>
      </c>
      <c r="D220861">
        <v>2</v>
      </c>
    </row>
    <row r="220862" spans="1:4" x14ac:dyDescent="0.25">
      <c r="A220862">
        <v>0</v>
      </c>
      <c r="B220862">
        <v>2</v>
      </c>
      <c r="C220862">
        <v>4</v>
      </c>
      <c r="D220862">
        <v>1</v>
      </c>
    </row>
    <row r="220863" spans="1:4" x14ac:dyDescent="0.25">
      <c r="A220863">
        <v>3</v>
      </c>
      <c r="B220863">
        <v>0</v>
      </c>
      <c r="C220863">
        <v>4</v>
      </c>
      <c r="D220863">
        <v>2</v>
      </c>
    </row>
    <row r="220864" spans="1:4" x14ac:dyDescent="0.25">
      <c r="A220864">
        <v>3</v>
      </c>
      <c r="B220864">
        <v>0</v>
      </c>
      <c r="C220864">
        <v>4</v>
      </c>
      <c r="D220864">
        <v>2</v>
      </c>
    </row>
    <row r="220865" spans="1:4" x14ac:dyDescent="0.25">
      <c r="A220865">
        <v>3</v>
      </c>
      <c r="B220865">
        <v>2</v>
      </c>
      <c r="C220865">
        <v>4</v>
      </c>
      <c r="D220865">
        <v>1</v>
      </c>
    </row>
    <row r="220866" spans="1:4" x14ac:dyDescent="0.25">
      <c r="A220866">
        <v>4</v>
      </c>
      <c r="B220866">
        <v>2</v>
      </c>
      <c r="C220866">
        <v>4</v>
      </c>
      <c r="D220866">
        <v>1</v>
      </c>
    </row>
    <row r="220867" spans="1:4" x14ac:dyDescent="0.25">
      <c r="A220867">
        <v>3</v>
      </c>
      <c r="B220867">
        <v>0</v>
      </c>
      <c r="C220867">
        <v>4</v>
      </c>
      <c r="D220867">
        <v>2</v>
      </c>
    </row>
    <row r="220868" spans="1:4" x14ac:dyDescent="0.25">
      <c r="A220868">
        <v>3</v>
      </c>
      <c r="B220868">
        <v>0</v>
      </c>
      <c r="C220868">
        <v>4</v>
      </c>
      <c r="D220868">
        <v>2</v>
      </c>
    </row>
    <row r="220869" spans="1:4" x14ac:dyDescent="0.25">
      <c r="A220869">
        <v>3</v>
      </c>
      <c r="B220869">
        <v>0</v>
      </c>
      <c r="C220869">
        <v>4</v>
      </c>
      <c r="D220869">
        <v>2</v>
      </c>
    </row>
    <row r="220870" spans="1:4" x14ac:dyDescent="0.25">
      <c r="A220870">
        <v>3</v>
      </c>
      <c r="B220870">
        <v>0</v>
      </c>
      <c r="C220870">
        <v>4</v>
      </c>
      <c r="D220870">
        <v>2</v>
      </c>
    </row>
    <row r="220871" spans="1:4" x14ac:dyDescent="0.25">
      <c r="A220871">
        <v>3</v>
      </c>
      <c r="B220871">
        <v>0</v>
      </c>
      <c r="C220871">
        <v>4</v>
      </c>
      <c r="D220871">
        <v>2</v>
      </c>
    </row>
    <row r="220872" spans="1:4" x14ac:dyDescent="0.25">
      <c r="A220872">
        <v>0</v>
      </c>
      <c r="B220872">
        <v>4</v>
      </c>
      <c r="C220872">
        <v>4</v>
      </c>
      <c r="D220872">
        <v>1</v>
      </c>
    </row>
    <row r="220873" spans="1:4" x14ac:dyDescent="0.25">
      <c r="A220873">
        <v>1</v>
      </c>
      <c r="B220873">
        <v>4</v>
      </c>
      <c r="C220873">
        <v>4</v>
      </c>
      <c r="D220873">
        <v>1</v>
      </c>
    </row>
    <row r="220874" spans="1:4" x14ac:dyDescent="0.25">
      <c r="A220874">
        <v>2</v>
      </c>
      <c r="B220874">
        <v>4</v>
      </c>
      <c r="C220874">
        <v>4</v>
      </c>
      <c r="D220874">
        <v>1</v>
      </c>
    </row>
    <row r="220875" spans="1:4" x14ac:dyDescent="0.25">
      <c r="A220875">
        <v>3</v>
      </c>
      <c r="B220875">
        <v>4</v>
      </c>
      <c r="C220875">
        <v>4</v>
      </c>
      <c r="D220875">
        <v>1</v>
      </c>
    </row>
    <row r="220876" spans="1:4" x14ac:dyDescent="0.25">
      <c r="A220876">
        <v>4</v>
      </c>
      <c r="B220876">
        <v>4</v>
      </c>
      <c r="C220876">
        <v>4</v>
      </c>
      <c r="D220876">
        <v>1</v>
      </c>
    </row>
    <row r="220877" spans="1:4" x14ac:dyDescent="0.25">
      <c r="A220877">
        <v>0</v>
      </c>
      <c r="B220877">
        <v>0</v>
      </c>
      <c r="C220877">
        <v>0</v>
      </c>
      <c r="D220877">
        <v>2</v>
      </c>
    </row>
    <row r="220878" spans="1:4" x14ac:dyDescent="0.25">
      <c r="A220878">
        <v>1</v>
      </c>
      <c r="B220878">
        <v>0</v>
      </c>
      <c r="C220878">
        <v>0</v>
      </c>
      <c r="D220878">
        <v>2</v>
      </c>
    </row>
    <row r="220879" spans="1:4" x14ac:dyDescent="0.25">
      <c r="A220879">
        <v>3</v>
      </c>
      <c r="B220879">
        <v>0</v>
      </c>
      <c r="C220879">
        <v>4</v>
      </c>
      <c r="D220879">
        <v>2</v>
      </c>
    </row>
    <row r="220880" spans="1:4" x14ac:dyDescent="0.25">
      <c r="A220880">
        <v>3</v>
      </c>
      <c r="B220880">
        <v>0</v>
      </c>
      <c r="C220880">
        <v>4</v>
      </c>
      <c r="D220880">
        <v>2</v>
      </c>
    </row>
    <row r="220881" spans="1:4" x14ac:dyDescent="0.25">
      <c r="A220881">
        <v>3</v>
      </c>
      <c r="B220881">
        <v>0</v>
      </c>
      <c r="C220881">
        <v>4</v>
      </c>
      <c r="D220881">
        <v>2</v>
      </c>
    </row>
    <row r="220882" spans="1:4" x14ac:dyDescent="0.25">
      <c r="A220882">
        <v>0</v>
      </c>
      <c r="B220882">
        <v>1</v>
      </c>
      <c r="C220882">
        <v>0</v>
      </c>
      <c r="D220882">
        <v>2</v>
      </c>
    </row>
    <row r="220883" spans="1:4" x14ac:dyDescent="0.25">
      <c r="A220883">
        <v>1</v>
      </c>
      <c r="B220883">
        <v>1</v>
      </c>
      <c r="C220883">
        <v>0</v>
      </c>
      <c r="D220883">
        <v>2</v>
      </c>
    </row>
    <row r="220884" spans="1:4" x14ac:dyDescent="0.25">
      <c r="A220884">
        <v>2</v>
      </c>
      <c r="B220884">
        <v>1</v>
      </c>
      <c r="C220884">
        <v>0</v>
      </c>
      <c r="D220884">
        <v>2</v>
      </c>
    </row>
    <row r="220885" spans="1:4" x14ac:dyDescent="0.25">
      <c r="A220885">
        <v>3</v>
      </c>
      <c r="B220885">
        <v>0</v>
      </c>
      <c r="C220885">
        <v>4</v>
      </c>
      <c r="D220885">
        <v>2</v>
      </c>
    </row>
    <row r="220886" spans="1:4" x14ac:dyDescent="0.25">
      <c r="A220886">
        <v>3</v>
      </c>
      <c r="B220886">
        <v>0</v>
      </c>
      <c r="C220886">
        <v>4</v>
      </c>
      <c r="D220886">
        <v>2</v>
      </c>
    </row>
    <row r="220887" spans="1:4" x14ac:dyDescent="0.25">
      <c r="A220887">
        <v>3</v>
      </c>
      <c r="B220887">
        <v>0</v>
      </c>
      <c r="C220887">
        <v>4</v>
      </c>
      <c r="D220887">
        <v>2</v>
      </c>
    </row>
    <row r="220888" spans="1:4" x14ac:dyDescent="0.25">
      <c r="A220888">
        <v>1</v>
      </c>
      <c r="B220888">
        <v>2</v>
      </c>
      <c r="C220888">
        <v>0</v>
      </c>
      <c r="D220888">
        <v>2</v>
      </c>
    </row>
    <row r="220889" spans="1:4" x14ac:dyDescent="0.25">
      <c r="A220889">
        <v>3</v>
      </c>
      <c r="B220889">
        <v>0</v>
      </c>
      <c r="C220889">
        <v>4</v>
      </c>
      <c r="D220889">
        <v>2</v>
      </c>
    </row>
    <row r="220890" spans="1:4" x14ac:dyDescent="0.25">
      <c r="A220890">
        <v>3</v>
      </c>
      <c r="B220890">
        <v>0</v>
      </c>
      <c r="C220890">
        <v>4</v>
      </c>
      <c r="D220890">
        <v>2</v>
      </c>
    </row>
    <row r="220891" spans="1:4" x14ac:dyDescent="0.25">
      <c r="A220891">
        <v>4</v>
      </c>
      <c r="B220891">
        <v>2</v>
      </c>
      <c r="C220891">
        <v>0</v>
      </c>
      <c r="D220891">
        <v>2</v>
      </c>
    </row>
    <row r="220892" spans="1:4" x14ac:dyDescent="0.25">
      <c r="A220892">
        <v>0</v>
      </c>
      <c r="B220892">
        <v>3</v>
      </c>
      <c r="C220892">
        <v>0</v>
      </c>
      <c r="D220892">
        <v>2</v>
      </c>
    </row>
    <row r="220893" spans="1:4" x14ac:dyDescent="0.25">
      <c r="A220893">
        <v>1</v>
      </c>
      <c r="B220893">
        <v>3</v>
      </c>
      <c r="C220893">
        <v>0</v>
      </c>
      <c r="D220893">
        <v>2</v>
      </c>
    </row>
    <row r="220894" spans="1:4" x14ac:dyDescent="0.25">
      <c r="A220894">
        <v>3</v>
      </c>
      <c r="B220894">
        <v>0</v>
      </c>
      <c r="C220894">
        <v>4</v>
      </c>
      <c r="D220894">
        <v>2</v>
      </c>
    </row>
    <row r="220895" spans="1:4" x14ac:dyDescent="0.25">
      <c r="A220895">
        <v>3</v>
      </c>
      <c r="B220895">
        <v>0</v>
      </c>
      <c r="C220895">
        <v>4</v>
      </c>
      <c r="D220895">
        <v>2</v>
      </c>
    </row>
    <row r="220896" spans="1:4" x14ac:dyDescent="0.25">
      <c r="A220896">
        <v>3</v>
      </c>
      <c r="B220896">
        <v>0</v>
      </c>
      <c r="C220896">
        <v>4</v>
      </c>
      <c r="D220896">
        <v>2</v>
      </c>
    </row>
    <row r="220897" spans="1:4" x14ac:dyDescent="0.25">
      <c r="A220897">
        <v>3</v>
      </c>
      <c r="B220897">
        <v>0</v>
      </c>
      <c r="C220897">
        <v>4</v>
      </c>
      <c r="D220897">
        <v>2</v>
      </c>
    </row>
    <row r="220898" spans="1:4" x14ac:dyDescent="0.25">
      <c r="A220898">
        <v>1</v>
      </c>
      <c r="B220898">
        <v>4</v>
      </c>
      <c r="C220898">
        <v>0</v>
      </c>
      <c r="D220898">
        <v>2</v>
      </c>
    </row>
    <row r="220899" spans="1:4" x14ac:dyDescent="0.25">
      <c r="A220899">
        <v>3</v>
      </c>
      <c r="B220899">
        <v>0</v>
      </c>
      <c r="C220899">
        <v>4</v>
      </c>
      <c r="D220899">
        <v>2</v>
      </c>
    </row>
    <row r="220900" spans="1:4" x14ac:dyDescent="0.25">
      <c r="A220900">
        <v>3</v>
      </c>
      <c r="B220900">
        <v>0</v>
      </c>
      <c r="C220900">
        <v>4</v>
      </c>
      <c r="D220900">
        <v>2</v>
      </c>
    </row>
    <row r="220901" spans="1:4" x14ac:dyDescent="0.25">
      <c r="A220901">
        <v>3</v>
      </c>
      <c r="B220901">
        <v>0</v>
      </c>
      <c r="C220901">
        <v>4</v>
      </c>
      <c r="D220901">
        <v>2</v>
      </c>
    </row>
    <row r="220902" spans="1:4" x14ac:dyDescent="0.25">
      <c r="A220902">
        <v>0</v>
      </c>
      <c r="B220902">
        <v>0</v>
      </c>
      <c r="C220902">
        <v>1</v>
      </c>
      <c r="D220902">
        <v>2</v>
      </c>
    </row>
    <row r="220903" spans="1:4" x14ac:dyDescent="0.25">
      <c r="A220903">
        <v>1</v>
      </c>
      <c r="B220903">
        <v>0</v>
      </c>
      <c r="C220903">
        <v>1</v>
      </c>
      <c r="D220903">
        <v>2</v>
      </c>
    </row>
    <row r="220904" spans="1:4" x14ac:dyDescent="0.25">
      <c r="A220904">
        <v>3</v>
      </c>
      <c r="B220904">
        <v>0</v>
      </c>
      <c r="C220904">
        <v>4</v>
      </c>
      <c r="D220904">
        <v>2</v>
      </c>
    </row>
    <row r="220905" spans="1:4" x14ac:dyDescent="0.25">
      <c r="A220905">
        <v>3</v>
      </c>
      <c r="B220905">
        <v>0</v>
      </c>
      <c r="C220905">
        <v>4</v>
      </c>
      <c r="D220905">
        <v>2</v>
      </c>
    </row>
    <row r="220906" spans="1:4" x14ac:dyDescent="0.25">
      <c r="A220906">
        <v>3</v>
      </c>
      <c r="B220906">
        <v>0</v>
      </c>
      <c r="C220906">
        <v>4</v>
      </c>
      <c r="D220906">
        <v>2</v>
      </c>
    </row>
    <row r="220907" spans="1:4" x14ac:dyDescent="0.25">
      <c r="A220907">
        <v>0</v>
      </c>
      <c r="B220907">
        <v>1</v>
      </c>
      <c r="C220907">
        <v>1</v>
      </c>
      <c r="D220907">
        <v>2</v>
      </c>
    </row>
    <row r="220908" spans="1:4" x14ac:dyDescent="0.25">
      <c r="A220908">
        <v>1</v>
      </c>
      <c r="B220908">
        <v>1</v>
      </c>
      <c r="C220908">
        <v>1</v>
      </c>
      <c r="D220908">
        <v>2</v>
      </c>
    </row>
    <row r="220909" spans="1:4" x14ac:dyDescent="0.25">
      <c r="A220909">
        <v>3</v>
      </c>
      <c r="B220909">
        <v>0</v>
      </c>
      <c r="C220909">
        <v>4</v>
      </c>
      <c r="D220909">
        <v>2</v>
      </c>
    </row>
    <row r="220910" spans="1:4" x14ac:dyDescent="0.25">
      <c r="A220910">
        <v>3</v>
      </c>
      <c r="B220910">
        <v>0</v>
      </c>
      <c r="C220910">
        <v>4</v>
      </c>
      <c r="D220910">
        <v>2</v>
      </c>
    </row>
    <row r="220911" spans="1:4" x14ac:dyDescent="0.25">
      <c r="A220911">
        <v>3</v>
      </c>
      <c r="B220911">
        <v>0</v>
      </c>
      <c r="C220911">
        <v>4</v>
      </c>
      <c r="D220911">
        <v>2</v>
      </c>
    </row>
    <row r="220912" spans="1:4" x14ac:dyDescent="0.25">
      <c r="A220912">
        <v>3</v>
      </c>
      <c r="B220912">
        <v>0</v>
      </c>
      <c r="C220912">
        <v>4</v>
      </c>
      <c r="D220912">
        <v>2</v>
      </c>
    </row>
    <row r="220913" spans="1:4" x14ac:dyDescent="0.25">
      <c r="A220913">
        <v>3</v>
      </c>
      <c r="B220913">
        <v>0</v>
      </c>
      <c r="C220913">
        <v>4</v>
      </c>
      <c r="D220913">
        <v>2</v>
      </c>
    </row>
    <row r="220914" spans="1:4" x14ac:dyDescent="0.25">
      <c r="A220914">
        <v>3</v>
      </c>
      <c r="B220914">
        <v>0</v>
      </c>
      <c r="C220914">
        <v>4</v>
      </c>
      <c r="D220914">
        <v>2</v>
      </c>
    </row>
    <row r="220915" spans="1:4" x14ac:dyDescent="0.25">
      <c r="A220915">
        <v>3</v>
      </c>
      <c r="B220915">
        <v>0</v>
      </c>
      <c r="C220915">
        <v>4</v>
      </c>
      <c r="D220915">
        <v>2</v>
      </c>
    </row>
    <row r="220916" spans="1:4" x14ac:dyDescent="0.25">
      <c r="A220916">
        <v>3</v>
      </c>
      <c r="B220916">
        <v>0</v>
      </c>
      <c r="C220916">
        <v>4</v>
      </c>
      <c r="D220916">
        <v>2</v>
      </c>
    </row>
    <row r="220917" spans="1:4" x14ac:dyDescent="0.25">
      <c r="A220917">
        <v>3</v>
      </c>
      <c r="B220917">
        <v>0</v>
      </c>
      <c r="C220917">
        <v>4</v>
      </c>
      <c r="D220917">
        <v>2</v>
      </c>
    </row>
    <row r="220918" spans="1:4" x14ac:dyDescent="0.25">
      <c r="A220918">
        <v>1</v>
      </c>
      <c r="B220918">
        <v>3</v>
      </c>
      <c r="C220918">
        <v>1</v>
      </c>
      <c r="D220918">
        <v>2</v>
      </c>
    </row>
    <row r="220919" spans="1:4" x14ac:dyDescent="0.25">
      <c r="A220919">
        <v>3</v>
      </c>
      <c r="B220919">
        <v>0</v>
      </c>
      <c r="C220919">
        <v>4</v>
      </c>
      <c r="D220919">
        <v>2</v>
      </c>
    </row>
    <row r="220920" spans="1:4" x14ac:dyDescent="0.25">
      <c r="A220920">
        <v>3</v>
      </c>
      <c r="B220920">
        <v>0</v>
      </c>
      <c r="C220920">
        <v>4</v>
      </c>
      <c r="D220920">
        <v>2</v>
      </c>
    </row>
    <row r="220921" spans="1:4" x14ac:dyDescent="0.25">
      <c r="A220921">
        <v>3</v>
      </c>
      <c r="B220921">
        <v>0</v>
      </c>
      <c r="C220921">
        <v>4</v>
      </c>
      <c r="D220921">
        <v>2</v>
      </c>
    </row>
    <row r="220922" spans="1:4" x14ac:dyDescent="0.25">
      <c r="A220922">
        <v>3</v>
      </c>
      <c r="B220922">
        <v>0</v>
      </c>
      <c r="C220922">
        <v>4</v>
      </c>
      <c r="D220922">
        <v>2</v>
      </c>
    </row>
    <row r="220923" spans="1:4" x14ac:dyDescent="0.25">
      <c r="A220923">
        <v>3</v>
      </c>
      <c r="B220923">
        <v>0</v>
      </c>
      <c r="C220923">
        <v>4</v>
      </c>
      <c r="D220923">
        <v>2</v>
      </c>
    </row>
    <row r="220924" spans="1:4" x14ac:dyDescent="0.25">
      <c r="A220924">
        <v>3</v>
      </c>
      <c r="B220924">
        <v>0</v>
      </c>
      <c r="C220924">
        <v>4</v>
      </c>
      <c r="D220924">
        <v>2</v>
      </c>
    </row>
    <row r="220925" spans="1:4" x14ac:dyDescent="0.25">
      <c r="A220925">
        <v>3</v>
      </c>
      <c r="B220925">
        <v>0</v>
      </c>
      <c r="C220925">
        <v>4</v>
      </c>
      <c r="D220925">
        <v>2</v>
      </c>
    </row>
    <row r="220926" spans="1:4" x14ac:dyDescent="0.25">
      <c r="A220926">
        <v>3</v>
      </c>
      <c r="B220926">
        <v>0</v>
      </c>
      <c r="C220926">
        <v>4</v>
      </c>
      <c r="D220926">
        <v>2</v>
      </c>
    </row>
    <row r="220927" spans="1:4" x14ac:dyDescent="0.25">
      <c r="A220927">
        <v>3</v>
      </c>
      <c r="B220927">
        <v>0</v>
      </c>
      <c r="C220927">
        <v>4</v>
      </c>
      <c r="D220927">
        <v>2</v>
      </c>
    </row>
    <row r="220928" spans="1:4" x14ac:dyDescent="0.25">
      <c r="A220928">
        <v>3</v>
      </c>
      <c r="B220928">
        <v>0</v>
      </c>
      <c r="C220928">
        <v>4</v>
      </c>
      <c r="D220928">
        <v>2</v>
      </c>
    </row>
    <row r="220929" spans="1:4" x14ac:dyDescent="0.25">
      <c r="A220929">
        <v>3</v>
      </c>
      <c r="B220929">
        <v>0</v>
      </c>
      <c r="C220929">
        <v>4</v>
      </c>
      <c r="D220929">
        <v>2</v>
      </c>
    </row>
    <row r="220930" spans="1:4" x14ac:dyDescent="0.25">
      <c r="A220930">
        <v>3</v>
      </c>
      <c r="B220930">
        <v>0</v>
      </c>
      <c r="C220930">
        <v>4</v>
      </c>
      <c r="D220930">
        <v>2</v>
      </c>
    </row>
    <row r="220931" spans="1:4" x14ac:dyDescent="0.25">
      <c r="A220931">
        <v>3</v>
      </c>
      <c r="B220931">
        <v>0</v>
      </c>
      <c r="C220931">
        <v>4</v>
      </c>
      <c r="D220931">
        <v>2</v>
      </c>
    </row>
    <row r="220932" spans="1:4" x14ac:dyDescent="0.25">
      <c r="A220932">
        <v>3</v>
      </c>
      <c r="B220932">
        <v>0</v>
      </c>
      <c r="C220932">
        <v>4</v>
      </c>
      <c r="D220932">
        <v>2</v>
      </c>
    </row>
    <row r="220933" spans="1:4" x14ac:dyDescent="0.25">
      <c r="A220933">
        <v>3</v>
      </c>
      <c r="B220933">
        <v>0</v>
      </c>
      <c r="C220933">
        <v>4</v>
      </c>
      <c r="D220933">
        <v>2</v>
      </c>
    </row>
    <row r="220934" spans="1:4" x14ac:dyDescent="0.25">
      <c r="A220934">
        <v>3</v>
      </c>
      <c r="B220934">
        <v>0</v>
      </c>
      <c r="C220934">
        <v>4</v>
      </c>
      <c r="D220934">
        <v>2</v>
      </c>
    </row>
    <row r="220935" spans="1:4" x14ac:dyDescent="0.25">
      <c r="A220935">
        <v>3</v>
      </c>
      <c r="B220935">
        <v>0</v>
      </c>
      <c r="C220935">
        <v>4</v>
      </c>
      <c r="D220935">
        <v>2</v>
      </c>
    </row>
    <row r="220936" spans="1:4" x14ac:dyDescent="0.25">
      <c r="A220936">
        <v>3</v>
      </c>
      <c r="B220936">
        <v>0</v>
      </c>
      <c r="C220936">
        <v>4</v>
      </c>
      <c r="D220936">
        <v>2</v>
      </c>
    </row>
    <row r="220937" spans="1:4" x14ac:dyDescent="0.25">
      <c r="A220937">
        <v>3</v>
      </c>
      <c r="B220937">
        <v>0</v>
      </c>
      <c r="C220937">
        <v>4</v>
      </c>
      <c r="D220937">
        <v>2</v>
      </c>
    </row>
    <row r="220938" spans="1:4" x14ac:dyDescent="0.25">
      <c r="A220938">
        <v>1</v>
      </c>
      <c r="B220938">
        <v>2</v>
      </c>
      <c r="C220938">
        <v>2</v>
      </c>
      <c r="D220938">
        <v>2</v>
      </c>
    </row>
    <row r="220939" spans="1:4" x14ac:dyDescent="0.25">
      <c r="A220939">
        <v>3</v>
      </c>
      <c r="B220939">
        <v>0</v>
      </c>
      <c r="C220939">
        <v>4</v>
      </c>
      <c r="D220939">
        <v>2</v>
      </c>
    </row>
    <row r="220940" spans="1:4" x14ac:dyDescent="0.25">
      <c r="A220940">
        <v>3</v>
      </c>
      <c r="B220940">
        <v>2</v>
      </c>
      <c r="C220940">
        <v>2</v>
      </c>
      <c r="D220940">
        <v>2</v>
      </c>
    </row>
    <row r="220941" spans="1:4" x14ac:dyDescent="0.25">
      <c r="A220941">
        <v>3</v>
      </c>
      <c r="B220941">
        <v>0</v>
      </c>
      <c r="C220941">
        <v>4</v>
      </c>
      <c r="D220941">
        <v>2</v>
      </c>
    </row>
    <row r="220942" spans="1:4" x14ac:dyDescent="0.25">
      <c r="A220942">
        <v>3</v>
      </c>
      <c r="B220942">
        <v>0</v>
      </c>
      <c r="C220942">
        <v>4</v>
      </c>
      <c r="D220942">
        <v>2</v>
      </c>
    </row>
    <row r="220943" spans="1:4" x14ac:dyDescent="0.25">
      <c r="A220943">
        <v>1</v>
      </c>
      <c r="B220943">
        <v>3</v>
      </c>
      <c r="C220943">
        <v>2</v>
      </c>
      <c r="D220943">
        <v>2</v>
      </c>
    </row>
    <row r="220944" spans="1:4" x14ac:dyDescent="0.25">
      <c r="A220944">
        <v>3</v>
      </c>
      <c r="B220944">
        <v>0</v>
      </c>
      <c r="C220944">
        <v>4</v>
      </c>
      <c r="D220944">
        <v>2</v>
      </c>
    </row>
    <row r="220945" spans="1:4" x14ac:dyDescent="0.25">
      <c r="A220945">
        <v>3</v>
      </c>
      <c r="B220945">
        <v>3</v>
      </c>
      <c r="C220945">
        <v>2</v>
      </c>
      <c r="D220945">
        <v>2</v>
      </c>
    </row>
    <row r="220946" spans="1:4" x14ac:dyDescent="0.25">
      <c r="A220946">
        <v>4</v>
      </c>
      <c r="B220946">
        <v>3</v>
      </c>
      <c r="C220946">
        <v>2</v>
      </c>
      <c r="D220946">
        <v>2</v>
      </c>
    </row>
    <row r="220947" spans="1:4" x14ac:dyDescent="0.25">
      <c r="A220947">
        <v>3</v>
      </c>
      <c r="B220947">
        <v>0</v>
      </c>
      <c r="C220947">
        <v>4</v>
      </c>
      <c r="D220947">
        <v>2</v>
      </c>
    </row>
    <row r="220948" spans="1:4" x14ac:dyDescent="0.25">
      <c r="A220948">
        <v>3</v>
      </c>
      <c r="B220948">
        <v>0</v>
      </c>
      <c r="C220948">
        <v>4</v>
      </c>
      <c r="D220948">
        <v>2</v>
      </c>
    </row>
    <row r="220949" spans="1:4" x14ac:dyDescent="0.25">
      <c r="A220949">
        <v>3</v>
      </c>
      <c r="B220949">
        <v>0</v>
      </c>
      <c r="C220949">
        <v>4</v>
      </c>
      <c r="D220949">
        <v>2</v>
      </c>
    </row>
    <row r="220950" spans="1:4" x14ac:dyDescent="0.25">
      <c r="A220950">
        <v>3</v>
      </c>
      <c r="B220950">
        <v>4</v>
      </c>
      <c r="C220950">
        <v>2</v>
      </c>
      <c r="D220950">
        <v>2</v>
      </c>
    </row>
    <row r="220951" spans="1:4" x14ac:dyDescent="0.25">
      <c r="A220951">
        <v>3</v>
      </c>
      <c r="B220951">
        <v>0</v>
      </c>
      <c r="C220951">
        <v>4</v>
      </c>
      <c r="D220951">
        <v>2</v>
      </c>
    </row>
    <row r="220952" spans="1:4" x14ac:dyDescent="0.25">
      <c r="A220952">
        <v>3</v>
      </c>
      <c r="B220952">
        <v>0</v>
      </c>
      <c r="C220952">
        <v>4</v>
      </c>
      <c r="D220952">
        <v>2</v>
      </c>
    </row>
    <row r="220953" spans="1:4" x14ac:dyDescent="0.25">
      <c r="A220953">
        <v>3</v>
      </c>
      <c r="B220953">
        <v>0</v>
      </c>
      <c r="C220953">
        <v>4</v>
      </c>
      <c r="D220953">
        <v>2</v>
      </c>
    </row>
    <row r="220954" spans="1:4" x14ac:dyDescent="0.25">
      <c r="A220954">
        <v>3</v>
      </c>
      <c r="B220954">
        <v>0</v>
      </c>
      <c r="C220954">
        <v>4</v>
      </c>
      <c r="D220954">
        <v>2</v>
      </c>
    </row>
    <row r="220955" spans="1:4" x14ac:dyDescent="0.25">
      <c r="A220955">
        <v>3</v>
      </c>
      <c r="B220955">
        <v>0</v>
      </c>
      <c r="C220955">
        <v>3</v>
      </c>
      <c r="D220955">
        <v>2</v>
      </c>
    </row>
    <row r="220956" spans="1:4" x14ac:dyDescent="0.25">
      <c r="A220956">
        <v>3</v>
      </c>
      <c r="B220956">
        <v>0</v>
      </c>
      <c r="C220956">
        <v>4</v>
      </c>
      <c r="D220956">
        <v>2</v>
      </c>
    </row>
    <row r="220957" spans="1:4" x14ac:dyDescent="0.25">
      <c r="A220957">
        <v>3</v>
      </c>
      <c r="B220957">
        <v>0</v>
      </c>
      <c r="C220957">
        <v>4</v>
      </c>
      <c r="D220957">
        <v>2</v>
      </c>
    </row>
    <row r="220958" spans="1:4" x14ac:dyDescent="0.25">
      <c r="A220958">
        <v>3</v>
      </c>
      <c r="B220958">
        <v>0</v>
      </c>
      <c r="C220958">
        <v>4</v>
      </c>
      <c r="D220958">
        <v>2</v>
      </c>
    </row>
    <row r="220959" spans="1:4" x14ac:dyDescent="0.25">
      <c r="A220959">
        <v>3</v>
      </c>
      <c r="B220959">
        <v>0</v>
      </c>
      <c r="C220959">
        <v>4</v>
      </c>
      <c r="D220959">
        <v>2</v>
      </c>
    </row>
    <row r="220960" spans="1:4" x14ac:dyDescent="0.25">
      <c r="A220960">
        <v>3</v>
      </c>
      <c r="B220960">
        <v>1</v>
      </c>
      <c r="C220960">
        <v>3</v>
      </c>
      <c r="D220960">
        <v>2</v>
      </c>
    </row>
    <row r="220961" spans="1:4" x14ac:dyDescent="0.25">
      <c r="A220961">
        <v>4</v>
      </c>
      <c r="B220961">
        <v>1</v>
      </c>
      <c r="C220961">
        <v>3</v>
      </c>
      <c r="D220961">
        <v>2</v>
      </c>
    </row>
    <row r="220962" spans="1:4" x14ac:dyDescent="0.25">
      <c r="A220962">
        <v>3</v>
      </c>
      <c r="B220962">
        <v>0</v>
      </c>
      <c r="C220962">
        <v>4</v>
      </c>
      <c r="D220962">
        <v>2</v>
      </c>
    </row>
    <row r="220963" spans="1:4" x14ac:dyDescent="0.25">
      <c r="A220963">
        <v>1</v>
      </c>
      <c r="B220963">
        <v>2</v>
      </c>
      <c r="C220963">
        <v>3</v>
      </c>
      <c r="D220963">
        <v>2</v>
      </c>
    </row>
    <row r="220964" spans="1:4" x14ac:dyDescent="0.25">
      <c r="A220964">
        <v>2</v>
      </c>
      <c r="B220964">
        <v>2</v>
      </c>
      <c r="C220964">
        <v>3</v>
      </c>
      <c r="D220964">
        <v>2</v>
      </c>
    </row>
    <row r="220965" spans="1:4" x14ac:dyDescent="0.25">
      <c r="A220965">
        <v>3</v>
      </c>
      <c r="B220965">
        <v>2</v>
      </c>
      <c r="C220965">
        <v>3</v>
      </c>
      <c r="D220965">
        <v>2</v>
      </c>
    </row>
    <row r="220966" spans="1:4" x14ac:dyDescent="0.25">
      <c r="A220966">
        <v>3</v>
      </c>
      <c r="B220966">
        <v>0</v>
      </c>
      <c r="C220966">
        <v>4</v>
      </c>
      <c r="D220966">
        <v>2</v>
      </c>
    </row>
    <row r="220967" spans="1:4" x14ac:dyDescent="0.25">
      <c r="A220967">
        <v>3</v>
      </c>
      <c r="B220967">
        <v>0</v>
      </c>
      <c r="C220967">
        <v>4</v>
      </c>
      <c r="D220967">
        <v>2</v>
      </c>
    </row>
    <row r="220968" spans="1:4" x14ac:dyDescent="0.25">
      <c r="A220968">
        <v>3</v>
      </c>
      <c r="B220968">
        <v>0</v>
      </c>
      <c r="C220968">
        <v>4</v>
      </c>
      <c r="D220968">
        <v>2</v>
      </c>
    </row>
    <row r="220969" spans="1:4" x14ac:dyDescent="0.25">
      <c r="A220969">
        <v>3</v>
      </c>
      <c r="B220969">
        <v>0</v>
      </c>
      <c r="C220969">
        <v>4</v>
      </c>
      <c r="D220969">
        <v>2</v>
      </c>
    </row>
    <row r="220970" spans="1:4" x14ac:dyDescent="0.25">
      <c r="A220970">
        <v>3</v>
      </c>
      <c r="B220970">
        <v>0</v>
      </c>
      <c r="C220970">
        <v>4</v>
      </c>
      <c r="D220970">
        <v>2</v>
      </c>
    </row>
    <row r="220971" spans="1:4" x14ac:dyDescent="0.25">
      <c r="A220971">
        <v>3</v>
      </c>
      <c r="B220971">
        <v>0</v>
      </c>
      <c r="C220971">
        <v>4</v>
      </c>
      <c r="D220971">
        <v>2</v>
      </c>
    </row>
    <row r="220972" spans="1:4" x14ac:dyDescent="0.25">
      <c r="A220972">
        <v>0</v>
      </c>
      <c r="B220972">
        <v>4</v>
      </c>
      <c r="C220972">
        <v>3</v>
      </c>
      <c r="D220972">
        <v>2</v>
      </c>
    </row>
    <row r="220973" spans="1:4" x14ac:dyDescent="0.25">
      <c r="A220973">
        <v>1</v>
      </c>
      <c r="B220973">
        <v>4</v>
      </c>
      <c r="C220973">
        <v>3</v>
      </c>
      <c r="D220973">
        <v>2</v>
      </c>
    </row>
    <row r="220974" spans="1:4" x14ac:dyDescent="0.25">
      <c r="A220974">
        <v>3</v>
      </c>
      <c r="B220974">
        <v>0</v>
      </c>
      <c r="C220974">
        <v>4</v>
      </c>
      <c r="D220974">
        <v>2</v>
      </c>
    </row>
    <row r="220975" spans="1:4" x14ac:dyDescent="0.25">
      <c r="A220975">
        <v>3</v>
      </c>
      <c r="B220975">
        <v>4</v>
      </c>
      <c r="C220975">
        <v>3</v>
      </c>
      <c r="D220975">
        <v>2</v>
      </c>
    </row>
    <row r="220976" spans="1:4" x14ac:dyDescent="0.25">
      <c r="A220976">
        <v>3</v>
      </c>
      <c r="B220976">
        <v>0</v>
      </c>
      <c r="C220976">
        <v>4</v>
      </c>
      <c r="D220976">
        <v>2</v>
      </c>
    </row>
    <row r="220977" spans="1:4" x14ac:dyDescent="0.25">
      <c r="A220977">
        <v>3</v>
      </c>
      <c r="B220977">
        <v>0</v>
      </c>
      <c r="C220977">
        <v>4</v>
      </c>
      <c r="D220977">
        <v>2</v>
      </c>
    </row>
    <row r="220978" spans="1:4" x14ac:dyDescent="0.25">
      <c r="A220978">
        <v>3</v>
      </c>
      <c r="B220978">
        <v>0</v>
      </c>
      <c r="C220978">
        <v>4</v>
      </c>
      <c r="D220978">
        <v>2</v>
      </c>
    </row>
    <row r="220979" spans="1:4" x14ac:dyDescent="0.25">
      <c r="A220979">
        <v>3</v>
      </c>
      <c r="B220979">
        <v>0</v>
      </c>
      <c r="C220979">
        <v>4</v>
      </c>
      <c r="D220979">
        <v>2</v>
      </c>
    </row>
    <row r="220980" spans="1:4" x14ac:dyDescent="0.25">
      <c r="A220980">
        <v>3</v>
      </c>
      <c r="B220980">
        <v>0</v>
      </c>
      <c r="C220980">
        <v>4</v>
      </c>
      <c r="D220980">
        <v>2</v>
      </c>
    </row>
    <row r="220981" spans="1:4" x14ac:dyDescent="0.25">
      <c r="A220981">
        <v>4</v>
      </c>
      <c r="B220981">
        <v>0</v>
      </c>
      <c r="C220981">
        <v>4</v>
      </c>
      <c r="D220981">
        <v>2</v>
      </c>
    </row>
    <row r="220982" spans="1:4" x14ac:dyDescent="0.25">
      <c r="A220982">
        <v>3</v>
      </c>
      <c r="B220982">
        <v>0</v>
      </c>
      <c r="C220982">
        <v>4</v>
      </c>
      <c r="D220982">
        <v>2</v>
      </c>
    </row>
    <row r="220983" spans="1:4" x14ac:dyDescent="0.25">
      <c r="A220983">
        <v>3</v>
      </c>
      <c r="B220983">
        <v>0</v>
      </c>
      <c r="C220983">
        <v>4</v>
      </c>
      <c r="D220983">
        <v>2</v>
      </c>
    </row>
    <row r="220984" spans="1:4" x14ac:dyDescent="0.25">
      <c r="A220984">
        <v>2</v>
      </c>
      <c r="B220984">
        <v>1</v>
      </c>
      <c r="C220984">
        <v>4</v>
      </c>
      <c r="D220984">
        <v>2</v>
      </c>
    </row>
    <row r="220985" spans="1:4" x14ac:dyDescent="0.25">
      <c r="A220985">
        <v>3</v>
      </c>
      <c r="B220985">
        <v>1</v>
      </c>
      <c r="C220985">
        <v>4</v>
      </c>
      <c r="D220985">
        <v>2</v>
      </c>
    </row>
    <row r="220986" spans="1:4" x14ac:dyDescent="0.25">
      <c r="A220986">
        <v>4</v>
      </c>
      <c r="B220986">
        <v>1</v>
      </c>
      <c r="C220986">
        <v>4</v>
      </c>
      <c r="D220986">
        <v>2</v>
      </c>
    </row>
    <row r="220987" spans="1:4" x14ac:dyDescent="0.25">
      <c r="A220987">
        <v>0</v>
      </c>
      <c r="B220987">
        <v>2</v>
      </c>
      <c r="C220987">
        <v>4</v>
      </c>
      <c r="D220987">
        <v>2</v>
      </c>
    </row>
    <row r="220988" spans="1:4" x14ac:dyDescent="0.25">
      <c r="A220988">
        <v>3</v>
      </c>
      <c r="B220988">
        <v>0</v>
      </c>
      <c r="C220988">
        <v>4</v>
      </c>
      <c r="D220988">
        <v>2</v>
      </c>
    </row>
    <row r="220989" spans="1:4" x14ac:dyDescent="0.25">
      <c r="A220989">
        <v>2</v>
      </c>
      <c r="B220989">
        <v>2</v>
      </c>
      <c r="C220989">
        <v>4</v>
      </c>
      <c r="D220989">
        <v>2</v>
      </c>
    </row>
    <row r="220990" spans="1:4" x14ac:dyDescent="0.25">
      <c r="A220990">
        <v>3</v>
      </c>
      <c r="B220990">
        <v>0</v>
      </c>
      <c r="C220990">
        <v>4</v>
      </c>
      <c r="D220990">
        <v>2</v>
      </c>
    </row>
    <row r="220991" spans="1:4" x14ac:dyDescent="0.25">
      <c r="A220991">
        <v>3</v>
      </c>
      <c r="B220991">
        <v>0</v>
      </c>
      <c r="C220991">
        <v>4</v>
      </c>
      <c r="D220991">
        <v>2</v>
      </c>
    </row>
    <row r="220992" spans="1:4" x14ac:dyDescent="0.25">
      <c r="A220992">
        <v>0</v>
      </c>
      <c r="B220992">
        <v>3</v>
      </c>
      <c r="C220992">
        <v>4</v>
      </c>
      <c r="D220992">
        <v>2</v>
      </c>
    </row>
    <row r="220993" spans="1:4" x14ac:dyDescent="0.25">
      <c r="A220993">
        <v>3</v>
      </c>
      <c r="B220993">
        <v>0</v>
      </c>
      <c r="C220993">
        <v>4</v>
      </c>
      <c r="D220993">
        <v>2</v>
      </c>
    </row>
    <row r="220994" spans="1:4" x14ac:dyDescent="0.25">
      <c r="A220994">
        <v>3</v>
      </c>
      <c r="B220994">
        <v>0</v>
      </c>
      <c r="C220994">
        <v>4</v>
      </c>
      <c r="D220994">
        <v>2</v>
      </c>
    </row>
    <row r="220995" spans="1:4" x14ac:dyDescent="0.25">
      <c r="A220995">
        <v>3</v>
      </c>
      <c r="B220995">
        <v>3</v>
      </c>
      <c r="C220995">
        <v>4</v>
      </c>
      <c r="D220995">
        <v>2</v>
      </c>
    </row>
    <row r="220996" spans="1:4" x14ac:dyDescent="0.25">
      <c r="A220996">
        <v>3</v>
      </c>
      <c r="B220996">
        <v>0</v>
      </c>
      <c r="C220996">
        <v>4</v>
      </c>
      <c r="D220996">
        <v>2</v>
      </c>
    </row>
    <row r="220997" spans="1:4" x14ac:dyDescent="0.25">
      <c r="A220997">
        <v>3</v>
      </c>
      <c r="B220997">
        <v>0</v>
      </c>
      <c r="C220997">
        <v>4</v>
      </c>
      <c r="D220997">
        <v>2</v>
      </c>
    </row>
    <row r="220998" spans="1:4" x14ac:dyDescent="0.25">
      <c r="A220998">
        <v>1</v>
      </c>
      <c r="B220998">
        <v>4</v>
      </c>
      <c r="C220998">
        <v>4</v>
      </c>
      <c r="D220998">
        <v>2</v>
      </c>
    </row>
    <row r="220999" spans="1:4" x14ac:dyDescent="0.25">
      <c r="A220999">
        <v>3</v>
      </c>
      <c r="B220999">
        <v>0</v>
      </c>
      <c r="C220999">
        <v>4</v>
      </c>
      <c r="D220999">
        <v>2</v>
      </c>
    </row>
    <row r="221000" spans="1:4" x14ac:dyDescent="0.25">
      <c r="A221000">
        <v>3</v>
      </c>
      <c r="B221000">
        <v>0</v>
      </c>
      <c r="C221000">
        <v>4</v>
      </c>
      <c r="D221000">
        <v>2</v>
      </c>
    </row>
    <row r="221001" spans="1:4" x14ac:dyDescent="0.25">
      <c r="A221001">
        <v>4</v>
      </c>
      <c r="B221001">
        <v>4</v>
      </c>
      <c r="C221001">
        <v>4</v>
      </c>
      <c r="D221001">
        <v>2</v>
      </c>
    </row>
    <row r="221002" spans="1:4" x14ac:dyDescent="0.25">
      <c r="A221002">
        <v>0</v>
      </c>
      <c r="B221002">
        <v>0</v>
      </c>
      <c r="C221002">
        <v>0</v>
      </c>
      <c r="D221002">
        <v>3</v>
      </c>
    </row>
    <row r="221003" spans="1:4" x14ac:dyDescent="0.25">
      <c r="A221003">
        <v>1</v>
      </c>
      <c r="B221003">
        <v>0</v>
      </c>
      <c r="C221003">
        <v>0</v>
      </c>
      <c r="D221003">
        <v>3</v>
      </c>
    </row>
    <row r="221004" spans="1:4" x14ac:dyDescent="0.25">
      <c r="A221004">
        <v>2</v>
      </c>
      <c r="B221004">
        <v>0</v>
      </c>
      <c r="C221004">
        <v>0</v>
      </c>
      <c r="D221004">
        <v>3</v>
      </c>
    </row>
    <row r="221005" spans="1:4" x14ac:dyDescent="0.25">
      <c r="A221005">
        <v>3</v>
      </c>
      <c r="B221005">
        <v>0</v>
      </c>
      <c r="C221005">
        <v>4</v>
      </c>
      <c r="D221005">
        <v>2</v>
      </c>
    </row>
    <row r="221006" spans="1:4" x14ac:dyDescent="0.25">
      <c r="A221006">
        <v>3</v>
      </c>
      <c r="B221006">
        <v>0</v>
      </c>
      <c r="C221006">
        <v>4</v>
      </c>
      <c r="D221006">
        <v>2</v>
      </c>
    </row>
    <row r="221007" spans="1:4" x14ac:dyDescent="0.25">
      <c r="A221007">
        <v>3</v>
      </c>
      <c r="B221007">
        <v>0</v>
      </c>
      <c r="C221007">
        <v>4</v>
      </c>
      <c r="D221007">
        <v>2</v>
      </c>
    </row>
    <row r="221008" spans="1:4" x14ac:dyDescent="0.25">
      <c r="A221008">
        <v>1</v>
      </c>
      <c r="B221008">
        <v>1</v>
      </c>
      <c r="C221008">
        <v>0</v>
      </c>
      <c r="D221008">
        <v>3</v>
      </c>
    </row>
    <row r="221009" spans="1:4" x14ac:dyDescent="0.25">
      <c r="A221009">
        <v>3</v>
      </c>
      <c r="B221009">
        <v>0</v>
      </c>
      <c r="C221009">
        <v>4</v>
      </c>
      <c r="D221009">
        <v>2</v>
      </c>
    </row>
    <row r="221010" spans="1:4" x14ac:dyDescent="0.25">
      <c r="A221010">
        <v>3</v>
      </c>
      <c r="B221010">
        <v>0</v>
      </c>
      <c r="C221010">
        <v>4</v>
      </c>
      <c r="D221010">
        <v>2</v>
      </c>
    </row>
    <row r="221011" spans="1:4" x14ac:dyDescent="0.25">
      <c r="A221011">
        <v>3</v>
      </c>
      <c r="B221011">
        <v>0</v>
      </c>
      <c r="C221011">
        <v>4</v>
      </c>
      <c r="D221011">
        <v>2</v>
      </c>
    </row>
    <row r="221012" spans="1:4" x14ac:dyDescent="0.25">
      <c r="A221012">
        <v>3</v>
      </c>
      <c r="B221012">
        <v>0</v>
      </c>
      <c r="C221012">
        <v>4</v>
      </c>
      <c r="D221012">
        <v>2</v>
      </c>
    </row>
    <row r="221013" spans="1:4" x14ac:dyDescent="0.25">
      <c r="A221013">
        <v>1</v>
      </c>
      <c r="B221013">
        <v>2</v>
      </c>
      <c r="C221013">
        <v>0</v>
      </c>
      <c r="D221013">
        <v>3</v>
      </c>
    </row>
    <row r="221014" spans="1:4" x14ac:dyDescent="0.25">
      <c r="A221014">
        <v>2</v>
      </c>
      <c r="B221014">
        <v>2</v>
      </c>
      <c r="C221014">
        <v>0</v>
      </c>
      <c r="D221014">
        <v>3</v>
      </c>
    </row>
    <row r="221015" spans="1:4" x14ac:dyDescent="0.25">
      <c r="A221015">
        <v>3</v>
      </c>
      <c r="B221015">
        <v>0</v>
      </c>
      <c r="C221015">
        <v>4</v>
      </c>
      <c r="D221015">
        <v>2</v>
      </c>
    </row>
    <row r="221016" spans="1:4" x14ac:dyDescent="0.25">
      <c r="A221016">
        <v>3</v>
      </c>
      <c r="B221016">
        <v>0</v>
      </c>
      <c r="C221016">
        <v>4</v>
      </c>
      <c r="D221016">
        <v>2</v>
      </c>
    </row>
    <row r="221017" spans="1:4" x14ac:dyDescent="0.25">
      <c r="A221017">
        <v>0</v>
      </c>
      <c r="B221017">
        <v>3</v>
      </c>
      <c r="C221017">
        <v>0</v>
      </c>
      <c r="D221017">
        <v>3</v>
      </c>
    </row>
    <row r="221018" spans="1:4" x14ac:dyDescent="0.25">
      <c r="A221018">
        <v>3</v>
      </c>
      <c r="B221018">
        <v>0</v>
      </c>
      <c r="C221018">
        <v>4</v>
      </c>
      <c r="D221018">
        <v>2</v>
      </c>
    </row>
    <row r="221019" spans="1:4" x14ac:dyDescent="0.25">
      <c r="A221019">
        <v>2</v>
      </c>
      <c r="B221019">
        <v>3</v>
      </c>
      <c r="C221019">
        <v>0</v>
      </c>
      <c r="D221019">
        <v>3</v>
      </c>
    </row>
    <row r="221020" spans="1:4" x14ac:dyDescent="0.25">
      <c r="A221020">
        <v>3</v>
      </c>
      <c r="B221020">
        <v>0</v>
      </c>
      <c r="C221020">
        <v>4</v>
      </c>
      <c r="D221020">
        <v>2</v>
      </c>
    </row>
    <row r="221021" spans="1:4" x14ac:dyDescent="0.25">
      <c r="A221021">
        <v>3</v>
      </c>
      <c r="B221021">
        <v>0</v>
      </c>
      <c r="C221021">
        <v>4</v>
      </c>
      <c r="D221021">
        <v>2</v>
      </c>
    </row>
    <row r="221022" spans="1:4" x14ac:dyDescent="0.25">
      <c r="A221022">
        <v>3</v>
      </c>
      <c r="B221022">
        <v>0</v>
      </c>
      <c r="C221022">
        <v>4</v>
      </c>
      <c r="D221022">
        <v>2</v>
      </c>
    </row>
    <row r="221023" spans="1:4" x14ac:dyDescent="0.25">
      <c r="A221023">
        <v>1</v>
      </c>
      <c r="B221023">
        <v>4</v>
      </c>
      <c r="C221023">
        <v>0</v>
      </c>
      <c r="D221023">
        <v>3</v>
      </c>
    </row>
    <row r="221024" spans="1:4" x14ac:dyDescent="0.25">
      <c r="A221024">
        <v>3</v>
      </c>
      <c r="B221024">
        <v>0</v>
      </c>
      <c r="C221024">
        <v>4</v>
      </c>
      <c r="D221024">
        <v>2</v>
      </c>
    </row>
    <row r="221025" spans="1:4" x14ac:dyDescent="0.25">
      <c r="A221025">
        <v>3</v>
      </c>
      <c r="B221025">
        <v>0</v>
      </c>
      <c r="C221025">
        <v>4</v>
      </c>
      <c r="D221025">
        <v>2</v>
      </c>
    </row>
    <row r="221026" spans="1:4" x14ac:dyDescent="0.25">
      <c r="A221026">
        <v>3</v>
      </c>
      <c r="B221026">
        <v>0</v>
      </c>
      <c r="C221026">
        <v>4</v>
      </c>
      <c r="D221026">
        <v>2</v>
      </c>
    </row>
    <row r="221027" spans="1:4" x14ac:dyDescent="0.25">
      <c r="A221027">
        <v>3</v>
      </c>
      <c r="B221027">
        <v>0</v>
      </c>
      <c r="C221027">
        <v>4</v>
      </c>
      <c r="D221027">
        <v>2</v>
      </c>
    </row>
    <row r="221028" spans="1:4" x14ac:dyDescent="0.25">
      <c r="A221028">
        <v>1</v>
      </c>
      <c r="B221028">
        <v>0</v>
      </c>
      <c r="C221028">
        <v>1</v>
      </c>
      <c r="D221028">
        <v>3</v>
      </c>
    </row>
    <row r="221029" spans="1:4" x14ac:dyDescent="0.25">
      <c r="A221029">
        <v>2</v>
      </c>
      <c r="B221029">
        <v>0</v>
      </c>
      <c r="C221029">
        <v>1</v>
      </c>
      <c r="D221029">
        <v>3</v>
      </c>
    </row>
    <row r="221030" spans="1:4" x14ac:dyDescent="0.25">
      <c r="A221030">
        <v>3</v>
      </c>
      <c r="B221030">
        <v>0</v>
      </c>
      <c r="C221030">
        <v>4</v>
      </c>
      <c r="D221030">
        <v>2</v>
      </c>
    </row>
    <row r="221031" spans="1:4" x14ac:dyDescent="0.25">
      <c r="A221031">
        <v>4</v>
      </c>
      <c r="B221031">
        <v>0</v>
      </c>
      <c r="C221031">
        <v>1</v>
      </c>
      <c r="D221031">
        <v>3</v>
      </c>
    </row>
    <row r="221032" spans="1:4" x14ac:dyDescent="0.25">
      <c r="A221032">
        <v>3</v>
      </c>
      <c r="B221032">
        <v>0</v>
      </c>
      <c r="C221032">
        <v>4</v>
      </c>
      <c r="D221032">
        <v>2</v>
      </c>
    </row>
    <row r="221033" spans="1:4" x14ac:dyDescent="0.25">
      <c r="A221033">
        <v>1</v>
      </c>
      <c r="B221033">
        <v>1</v>
      </c>
      <c r="C221033">
        <v>1</v>
      </c>
      <c r="D221033">
        <v>3</v>
      </c>
    </row>
    <row r="221034" spans="1:4" x14ac:dyDescent="0.25">
      <c r="A221034">
        <v>3</v>
      </c>
      <c r="B221034">
        <v>0</v>
      </c>
      <c r="C221034">
        <v>4</v>
      </c>
      <c r="D221034">
        <v>2</v>
      </c>
    </row>
    <row r="221035" spans="1:4" x14ac:dyDescent="0.25">
      <c r="A221035">
        <v>3</v>
      </c>
      <c r="B221035">
        <v>0</v>
      </c>
      <c r="C221035">
        <v>4</v>
      </c>
      <c r="D221035">
        <v>2</v>
      </c>
    </row>
    <row r="221036" spans="1:4" x14ac:dyDescent="0.25">
      <c r="A221036">
        <v>3</v>
      </c>
      <c r="B221036">
        <v>0</v>
      </c>
      <c r="C221036">
        <v>4</v>
      </c>
      <c r="D221036">
        <v>2</v>
      </c>
    </row>
    <row r="221037" spans="1:4" x14ac:dyDescent="0.25">
      <c r="A221037">
        <v>3</v>
      </c>
      <c r="B221037">
        <v>0</v>
      </c>
      <c r="C221037">
        <v>4</v>
      </c>
      <c r="D221037">
        <v>2</v>
      </c>
    </row>
    <row r="221038" spans="1:4" x14ac:dyDescent="0.25">
      <c r="A221038">
        <v>3</v>
      </c>
      <c r="B221038">
        <v>0</v>
      </c>
      <c r="C221038">
        <v>4</v>
      </c>
      <c r="D221038">
        <v>2</v>
      </c>
    </row>
    <row r="221039" spans="1:4" x14ac:dyDescent="0.25">
      <c r="A221039">
        <v>3</v>
      </c>
      <c r="B221039">
        <v>0</v>
      </c>
      <c r="C221039">
        <v>4</v>
      </c>
      <c r="D221039">
        <v>2</v>
      </c>
    </row>
    <row r="221040" spans="1:4" x14ac:dyDescent="0.25">
      <c r="A221040">
        <v>3</v>
      </c>
      <c r="B221040">
        <v>0</v>
      </c>
      <c r="C221040">
        <v>4</v>
      </c>
      <c r="D221040">
        <v>2</v>
      </c>
    </row>
    <row r="221041" spans="1:4" x14ac:dyDescent="0.25">
      <c r="A221041">
        <v>3</v>
      </c>
      <c r="B221041">
        <v>0</v>
      </c>
      <c r="C221041">
        <v>4</v>
      </c>
      <c r="D221041">
        <v>2</v>
      </c>
    </row>
    <row r="221042" spans="1:4" x14ac:dyDescent="0.25">
      <c r="A221042">
        <v>0</v>
      </c>
      <c r="B221042">
        <v>3</v>
      </c>
      <c r="C221042">
        <v>1</v>
      </c>
      <c r="D221042">
        <v>3</v>
      </c>
    </row>
    <row r="221043" spans="1:4" x14ac:dyDescent="0.25">
      <c r="A221043">
        <v>1</v>
      </c>
      <c r="B221043">
        <v>3</v>
      </c>
      <c r="C221043">
        <v>1</v>
      </c>
      <c r="D221043">
        <v>3</v>
      </c>
    </row>
    <row r="221044" spans="1:4" x14ac:dyDescent="0.25">
      <c r="A221044">
        <v>3</v>
      </c>
      <c r="B221044">
        <v>0</v>
      </c>
      <c r="C221044">
        <v>4</v>
      </c>
      <c r="D221044">
        <v>2</v>
      </c>
    </row>
    <row r="221045" spans="1:4" x14ac:dyDescent="0.25">
      <c r="A221045">
        <v>3</v>
      </c>
      <c r="B221045">
        <v>0</v>
      </c>
      <c r="C221045">
        <v>4</v>
      </c>
      <c r="D221045">
        <v>2</v>
      </c>
    </row>
    <row r="221046" spans="1:4" x14ac:dyDescent="0.25">
      <c r="A221046">
        <v>3</v>
      </c>
      <c r="B221046">
        <v>0</v>
      </c>
      <c r="C221046">
        <v>4</v>
      </c>
      <c r="D221046">
        <v>2</v>
      </c>
    </row>
    <row r="221047" spans="1:4" x14ac:dyDescent="0.25">
      <c r="A221047">
        <v>3</v>
      </c>
      <c r="B221047">
        <v>0</v>
      </c>
      <c r="C221047">
        <v>4</v>
      </c>
      <c r="D221047">
        <v>2</v>
      </c>
    </row>
    <row r="221048" spans="1:4" x14ac:dyDescent="0.25">
      <c r="A221048">
        <v>3</v>
      </c>
      <c r="B221048">
        <v>0</v>
      </c>
      <c r="C221048">
        <v>4</v>
      </c>
      <c r="D221048">
        <v>2</v>
      </c>
    </row>
    <row r="221049" spans="1:4" x14ac:dyDescent="0.25">
      <c r="A221049">
        <v>3</v>
      </c>
      <c r="B221049">
        <v>0</v>
      </c>
      <c r="C221049">
        <v>4</v>
      </c>
      <c r="D221049">
        <v>2</v>
      </c>
    </row>
    <row r="221050" spans="1:4" x14ac:dyDescent="0.25">
      <c r="A221050">
        <v>3</v>
      </c>
      <c r="B221050">
        <v>0</v>
      </c>
      <c r="C221050">
        <v>4</v>
      </c>
      <c r="D221050">
        <v>2</v>
      </c>
    </row>
    <row r="221051" spans="1:4" x14ac:dyDescent="0.25">
      <c r="A221051">
        <v>3</v>
      </c>
      <c r="B221051">
        <v>0</v>
      </c>
      <c r="C221051">
        <v>4</v>
      </c>
      <c r="D221051">
        <v>2</v>
      </c>
    </row>
    <row r="221052" spans="1:4" x14ac:dyDescent="0.25">
      <c r="A221052">
        <v>3</v>
      </c>
      <c r="B221052">
        <v>0</v>
      </c>
      <c r="C221052">
        <v>4</v>
      </c>
      <c r="D221052">
        <v>2</v>
      </c>
    </row>
    <row r="221053" spans="1:4" x14ac:dyDescent="0.25">
      <c r="A221053">
        <v>3</v>
      </c>
      <c r="B221053">
        <v>0</v>
      </c>
      <c r="C221053">
        <v>4</v>
      </c>
      <c r="D221053">
        <v>2</v>
      </c>
    </row>
    <row r="221054" spans="1:4" x14ac:dyDescent="0.25">
      <c r="A221054">
        <v>3</v>
      </c>
      <c r="B221054">
        <v>0</v>
      </c>
      <c r="C221054">
        <v>4</v>
      </c>
      <c r="D221054">
        <v>2</v>
      </c>
    </row>
    <row r="221055" spans="1:4" x14ac:dyDescent="0.25">
      <c r="A221055">
        <v>3</v>
      </c>
      <c r="B221055">
        <v>0</v>
      </c>
      <c r="C221055">
        <v>2</v>
      </c>
      <c r="D221055">
        <v>3</v>
      </c>
    </row>
    <row r="221056" spans="1:4" x14ac:dyDescent="0.25">
      <c r="A221056">
        <v>3</v>
      </c>
      <c r="B221056">
        <v>0</v>
      </c>
      <c r="C221056">
        <v>4</v>
      </c>
      <c r="D221056">
        <v>2</v>
      </c>
    </row>
    <row r="221057" spans="1:4" x14ac:dyDescent="0.25">
      <c r="A221057">
        <v>3</v>
      </c>
      <c r="B221057">
        <v>0</v>
      </c>
      <c r="C221057">
        <v>4</v>
      </c>
      <c r="D221057">
        <v>2</v>
      </c>
    </row>
    <row r="221058" spans="1:4" x14ac:dyDescent="0.25">
      <c r="A221058">
        <v>1</v>
      </c>
      <c r="B221058">
        <v>1</v>
      </c>
      <c r="C221058">
        <v>2</v>
      </c>
      <c r="D221058">
        <v>3</v>
      </c>
    </row>
    <row r="221059" spans="1:4" x14ac:dyDescent="0.25">
      <c r="A221059">
        <v>3</v>
      </c>
      <c r="B221059">
        <v>0</v>
      </c>
      <c r="C221059">
        <v>4</v>
      </c>
      <c r="D221059">
        <v>2</v>
      </c>
    </row>
    <row r="221060" spans="1:4" x14ac:dyDescent="0.25">
      <c r="A221060">
        <v>3</v>
      </c>
      <c r="B221060">
        <v>0</v>
      </c>
      <c r="C221060">
        <v>4</v>
      </c>
      <c r="D221060">
        <v>2</v>
      </c>
    </row>
    <row r="221061" spans="1:4" x14ac:dyDescent="0.25">
      <c r="A221061">
        <v>3</v>
      </c>
      <c r="B221061">
        <v>0</v>
      </c>
      <c r="C221061">
        <v>4</v>
      </c>
      <c r="D221061">
        <v>2</v>
      </c>
    </row>
    <row r="221062" spans="1:4" x14ac:dyDescent="0.25">
      <c r="A221062">
        <v>3</v>
      </c>
      <c r="B221062">
        <v>0</v>
      </c>
      <c r="C221062">
        <v>4</v>
      </c>
      <c r="D221062">
        <v>2</v>
      </c>
    </row>
    <row r="221063" spans="1:4" x14ac:dyDescent="0.25">
      <c r="A221063">
        <v>1</v>
      </c>
      <c r="B221063">
        <v>2</v>
      </c>
      <c r="C221063">
        <v>2</v>
      </c>
      <c r="D221063">
        <v>3</v>
      </c>
    </row>
    <row r="221064" spans="1:4" x14ac:dyDescent="0.25">
      <c r="A221064">
        <v>2</v>
      </c>
      <c r="B221064">
        <v>2</v>
      </c>
      <c r="C221064">
        <v>2</v>
      </c>
      <c r="D221064">
        <v>3</v>
      </c>
    </row>
    <row r="221065" spans="1:4" x14ac:dyDescent="0.25">
      <c r="A221065">
        <v>3</v>
      </c>
      <c r="B221065">
        <v>2</v>
      </c>
      <c r="C221065">
        <v>2</v>
      </c>
      <c r="D221065">
        <v>3</v>
      </c>
    </row>
    <row r="221066" spans="1:4" x14ac:dyDescent="0.25">
      <c r="A221066">
        <v>3</v>
      </c>
      <c r="B221066">
        <v>0</v>
      </c>
      <c r="C221066">
        <v>4</v>
      </c>
      <c r="D221066">
        <v>2</v>
      </c>
    </row>
    <row r="221067" spans="1:4" x14ac:dyDescent="0.25">
      <c r="A221067">
        <v>3</v>
      </c>
      <c r="B221067">
        <v>0</v>
      </c>
      <c r="C221067">
        <v>4</v>
      </c>
      <c r="D221067">
        <v>2</v>
      </c>
    </row>
    <row r="221068" spans="1:4" x14ac:dyDescent="0.25">
      <c r="A221068">
        <v>1</v>
      </c>
      <c r="B221068">
        <v>3</v>
      </c>
      <c r="C221068">
        <v>2</v>
      </c>
      <c r="D221068">
        <v>3</v>
      </c>
    </row>
    <row r="221069" spans="1:4" x14ac:dyDescent="0.25">
      <c r="A221069">
        <v>3</v>
      </c>
      <c r="B221069">
        <v>0</v>
      </c>
      <c r="C221069">
        <v>4</v>
      </c>
      <c r="D221069">
        <v>2</v>
      </c>
    </row>
    <row r="221070" spans="1:4" x14ac:dyDescent="0.25">
      <c r="A221070">
        <v>3</v>
      </c>
      <c r="B221070">
        <v>0</v>
      </c>
      <c r="C221070">
        <v>4</v>
      </c>
      <c r="D221070">
        <v>2</v>
      </c>
    </row>
    <row r="221071" spans="1:4" x14ac:dyDescent="0.25">
      <c r="A221071">
        <v>3</v>
      </c>
      <c r="B221071">
        <v>0</v>
      </c>
      <c r="C221071">
        <v>4</v>
      </c>
      <c r="D221071">
        <v>2</v>
      </c>
    </row>
    <row r="221072" spans="1:4" x14ac:dyDescent="0.25">
      <c r="A221072">
        <v>0</v>
      </c>
      <c r="B221072">
        <v>4</v>
      </c>
      <c r="C221072">
        <v>2</v>
      </c>
      <c r="D221072">
        <v>3</v>
      </c>
    </row>
    <row r="221073" spans="1:4" x14ac:dyDescent="0.25">
      <c r="A221073">
        <v>3</v>
      </c>
      <c r="B221073">
        <v>0</v>
      </c>
      <c r="C221073">
        <v>4</v>
      </c>
      <c r="D221073">
        <v>2</v>
      </c>
    </row>
    <row r="221074" spans="1:4" x14ac:dyDescent="0.25">
      <c r="A221074">
        <v>3</v>
      </c>
      <c r="B221074">
        <v>0</v>
      </c>
      <c r="C221074">
        <v>4</v>
      </c>
      <c r="D221074">
        <v>2</v>
      </c>
    </row>
    <row r="221075" spans="1:4" x14ac:dyDescent="0.25">
      <c r="A221075">
        <v>3</v>
      </c>
      <c r="B221075">
        <v>0</v>
      </c>
      <c r="C221075">
        <v>4</v>
      </c>
      <c r="D221075">
        <v>2</v>
      </c>
    </row>
    <row r="221076" spans="1:4" x14ac:dyDescent="0.25">
      <c r="A221076">
        <v>3</v>
      </c>
      <c r="B221076">
        <v>0</v>
      </c>
      <c r="C221076">
        <v>4</v>
      </c>
      <c r="D221076">
        <v>2</v>
      </c>
    </row>
    <row r="221077" spans="1:4" x14ac:dyDescent="0.25">
      <c r="A221077">
        <v>3</v>
      </c>
      <c r="B221077">
        <v>0</v>
      </c>
      <c r="C221077">
        <v>4</v>
      </c>
      <c r="D221077">
        <v>2</v>
      </c>
    </row>
    <row r="221078" spans="1:4" x14ac:dyDescent="0.25">
      <c r="A221078">
        <v>1</v>
      </c>
      <c r="B221078">
        <v>0</v>
      </c>
      <c r="C221078">
        <v>3</v>
      </c>
      <c r="D221078">
        <v>3</v>
      </c>
    </row>
    <row r="221079" spans="1:4" x14ac:dyDescent="0.25">
      <c r="A221079">
        <v>2</v>
      </c>
      <c r="B221079">
        <v>0</v>
      </c>
      <c r="C221079">
        <v>3</v>
      </c>
      <c r="D221079">
        <v>3</v>
      </c>
    </row>
    <row r="221080" spans="1:4" x14ac:dyDescent="0.25">
      <c r="A221080">
        <v>3</v>
      </c>
      <c r="B221080">
        <v>0</v>
      </c>
      <c r="C221080">
        <v>3</v>
      </c>
      <c r="D221080">
        <v>3</v>
      </c>
    </row>
    <row r="221081" spans="1:4" x14ac:dyDescent="0.25">
      <c r="A221081">
        <v>4</v>
      </c>
      <c r="B221081">
        <v>0</v>
      </c>
      <c r="C221081">
        <v>3</v>
      </c>
      <c r="D221081">
        <v>3</v>
      </c>
    </row>
    <row r="221082" spans="1:4" x14ac:dyDescent="0.25">
      <c r="A221082">
        <v>0</v>
      </c>
      <c r="B221082">
        <v>1</v>
      </c>
      <c r="C221082">
        <v>3</v>
      </c>
      <c r="D221082">
        <v>3</v>
      </c>
    </row>
    <row r="221083" spans="1:4" x14ac:dyDescent="0.25">
      <c r="A221083">
        <v>3</v>
      </c>
      <c r="B221083">
        <v>0</v>
      </c>
      <c r="C221083">
        <v>4</v>
      </c>
      <c r="D221083">
        <v>2</v>
      </c>
    </row>
    <row r="221084" spans="1:4" x14ac:dyDescent="0.25">
      <c r="A221084">
        <v>2</v>
      </c>
      <c r="B221084">
        <v>1</v>
      </c>
      <c r="C221084">
        <v>3</v>
      </c>
      <c r="D221084">
        <v>3</v>
      </c>
    </row>
    <row r="221085" spans="1:4" x14ac:dyDescent="0.25">
      <c r="A221085">
        <v>3</v>
      </c>
      <c r="B221085">
        <v>1</v>
      </c>
      <c r="C221085">
        <v>3</v>
      </c>
      <c r="D221085">
        <v>3</v>
      </c>
    </row>
    <row r="221086" spans="1:4" x14ac:dyDescent="0.25">
      <c r="A221086">
        <v>4</v>
      </c>
      <c r="B221086">
        <v>1</v>
      </c>
      <c r="C221086">
        <v>3</v>
      </c>
      <c r="D221086">
        <v>3</v>
      </c>
    </row>
    <row r="221087" spans="1:4" x14ac:dyDescent="0.25">
      <c r="A221087">
        <v>0</v>
      </c>
      <c r="B221087">
        <v>2</v>
      </c>
      <c r="C221087">
        <v>3</v>
      </c>
      <c r="D221087">
        <v>3</v>
      </c>
    </row>
    <row r="221088" spans="1:4" x14ac:dyDescent="0.25">
      <c r="A221088">
        <v>3</v>
      </c>
      <c r="B221088">
        <v>0</v>
      </c>
      <c r="C221088">
        <v>4</v>
      </c>
      <c r="D221088">
        <v>2</v>
      </c>
    </row>
    <row r="221089" spans="1:4" x14ac:dyDescent="0.25">
      <c r="A221089">
        <v>3</v>
      </c>
      <c r="B221089">
        <v>0</v>
      </c>
      <c r="C221089">
        <v>4</v>
      </c>
      <c r="D221089">
        <v>2</v>
      </c>
    </row>
    <row r="221090" spans="1:4" x14ac:dyDescent="0.25">
      <c r="A221090">
        <v>3</v>
      </c>
      <c r="B221090">
        <v>2</v>
      </c>
      <c r="C221090">
        <v>3</v>
      </c>
      <c r="D221090">
        <v>3</v>
      </c>
    </row>
    <row r="221091" spans="1:4" x14ac:dyDescent="0.25">
      <c r="A221091">
        <v>4</v>
      </c>
      <c r="B221091">
        <v>2</v>
      </c>
      <c r="C221091">
        <v>3</v>
      </c>
      <c r="D221091">
        <v>3</v>
      </c>
    </row>
    <row r="221092" spans="1:4" x14ac:dyDescent="0.25">
      <c r="A221092">
        <v>3</v>
      </c>
      <c r="B221092">
        <v>0</v>
      </c>
      <c r="C221092">
        <v>4</v>
      </c>
      <c r="D221092">
        <v>2</v>
      </c>
    </row>
    <row r="221093" spans="1:4" x14ac:dyDescent="0.25">
      <c r="A221093">
        <v>3</v>
      </c>
      <c r="B221093">
        <v>0</v>
      </c>
      <c r="C221093">
        <v>4</v>
      </c>
      <c r="D221093">
        <v>2</v>
      </c>
    </row>
    <row r="221094" spans="1:4" x14ac:dyDescent="0.25">
      <c r="A221094">
        <v>2</v>
      </c>
      <c r="B221094">
        <v>3</v>
      </c>
      <c r="C221094">
        <v>3</v>
      </c>
      <c r="D221094">
        <v>3</v>
      </c>
    </row>
    <row r="221095" spans="1:4" x14ac:dyDescent="0.25">
      <c r="A221095">
        <v>3</v>
      </c>
      <c r="B221095">
        <v>3</v>
      </c>
      <c r="C221095">
        <v>3</v>
      </c>
      <c r="D221095">
        <v>3</v>
      </c>
    </row>
    <row r="221096" spans="1:4" x14ac:dyDescent="0.25">
      <c r="A221096">
        <v>4</v>
      </c>
      <c r="B221096">
        <v>3</v>
      </c>
      <c r="C221096">
        <v>3</v>
      </c>
      <c r="D221096">
        <v>3</v>
      </c>
    </row>
    <row r="221097" spans="1:4" x14ac:dyDescent="0.25">
      <c r="A221097">
        <v>3</v>
      </c>
      <c r="B221097">
        <v>0</v>
      </c>
      <c r="C221097">
        <v>4</v>
      </c>
      <c r="D221097">
        <v>2</v>
      </c>
    </row>
    <row r="221098" spans="1:4" x14ac:dyDescent="0.25">
      <c r="A221098">
        <v>3</v>
      </c>
      <c r="B221098">
        <v>0</v>
      </c>
      <c r="C221098">
        <v>4</v>
      </c>
      <c r="D221098">
        <v>2</v>
      </c>
    </row>
    <row r="221099" spans="1:4" x14ac:dyDescent="0.25">
      <c r="A221099">
        <v>2</v>
      </c>
      <c r="B221099">
        <v>4</v>
      </c>
      <c r="C221099">
        <v>3</v>
      </c>
      <c r="D221099">
        <v>3</v>
      </c>
    </row>
    <row r="221100" spans="1:4" x14ac:dyDescent="0.25">
      <c r="A221100">
        <v>3</v>
      </c>
      <c r="B221100">
        <v>4</v>
      </c>
      <c r="C221100">
        <v>3</v>
      </c>
      <c r="D221100">
        <v>3</v>
      </c>
    </row>
    <row r="221101" spans="1:4" x14ac:dyDescent="0.25">
      <c r="A221101">
        <v>4</v>
      </c>
      <c r="B221101">
        <v>4</v>
      </c>
      <c r="C221101">
        <v>3</v>
      </c>
      <c r="D221101">
        <v>3</v>
      </c>
    </row>
    <row r="221102" spans="1:4" x14ac:dyDescent="0.25">
      <c r="A221102">
        <v>0</v>
      </c>
      <c r="B221102">
        <v>0</v>
      </c>
      <c r="C221102">
        <v>4</v>
      </c>
      <c r="D221102">
        <v>3</v>
      </c>
    </row>
    <row r="221103" spans="1:4" x14ac:dyDescent="0.25">
      <c r="A221103">
        <v>3</v>
      </c>
      <c r="B221103">
        <v>0</v>
      </c>
      <c r="C221103">
        <v>4</v>
      </c>
      <c r="D221103">
        <v>2</v>
      </c>
    </row>
    <row r="221104" spans="1:4" x14ac:dyDescent="0.25">
      <c r="A221104">
        <v>3</v>
      </c>
      <c r="B221104">
        <v>0</v>
      </c>
      <c r="C221104">
        <v>4</v>
      </c>
      <c r="D221104">
        <v>2</v>
      </c>
    </row>
    <row r="221105" spans="1:4" x14ac:dyDescent="0.25">
      <c r="A221105">
        <v>3</v>
      </c>
      <c r="B221105">
        <v>0</v>
      </c>
      <c r="C221105">
        <v>4</v>
      </c>
      <c r="D221105">
        <v>3</v>
      </c>
    </row>
    <row r="221106" spans="1:4" x14ac:dyDescent="0.25">
      <c r="A221106">
        <v>4</v>
      </c>
      <c r="B221106">
        <v>0</v>
      </c>
      <c r="C221106">
        <v>4</v>
      </c>
      <c r="D221106">
        <v>3</v>
      </c>
    </row>
    <row r="221107" spans="1:4" x14ac:dyDescent="0.25">
      <c r="A221107">
        <v>0</v>
      </c>
      <c r="B221107">
        <v>1</v>
      </c>
      <c r="C221107">
        <v>4</v>
      </c>
      <c r="D221107">
        <v>3</v>
      </c>
    </row>
    <row r="221108" spans="1:4" x14ac:dyDescent="0.25">
      <c r="A221108">
        <v>3</v>
      </c>
      <c r="B221108">
        <v>0</v>
      </c>
      <c r="C221108">
        <v>4</v>
      </c>
      <c r="D221108">
        <v>2</v>
      </c>
    </row>
    <row r="221109" spans="1:4" x14ac:dyDescent="0.25">
      <c r="A221109">
        <v>3</v>
      </c>
      <c r="B221109">
        <v>0</v>
      </c>
      <c r="C221109">
        <v>4</v>
      </c>
      <c r="D221109">
        <v>2</v>
      </c>
    </row>
    <row r="221110" spans="1:4" x14ac:dyDescent="0.25">
      <c r="A221110">
        <v>3</v>
      </c>
      <c r="B221110">
        <v>1</v>
      </c>
      <c r="C221110">
        <v>4</v>
      </c>
      <c r="D221110">
        <v>3</v>
      </c>
    </row>
    <row r="221111" spans="1:4" x14ac:dyDescent="0.25">
      <c r="A221111">
        <v>4</v>
      </c>
      <c r="B221111">
        <v>1</v>
      </c>
      <c r="C221111">
        <v>4</v>
      </c>
      <c r="D221111">
        <v>3</v>
      </c>
    </row>
    <row r="221112" spans="1:4" x14ac:dyDescent="0.25">
      <c r="A221112">
        <v>0</v>
      </c>
      <c r="B221112">
        <v>2</v>
      </c>
      <c r="C221112">
        <v>4</v>
      </c>
      <c r="D221112">
        <v>3</v>
      </c>
    </row>
    <row r="221113" spans="1:4" x14ac:dyDescent="0.25">
      <c r="A221113">
        <v>3</v>
      </c>
      <c r="B221113">
        <v>0</v>
      </c>
      <c r="C221113">
        <v>4</v>
      </c>
      <c r="D221113">
        <v>2</v>
      </c>
    </row>
    <row r="221114" spans="1:4" x14ac:dyDescent="0.25">
      <c r="A221114">
        <v>2</v>
      </c>
      <c r="B221114">
        <v>2</v>
      </c>
      <c r="C221114">
        <v>4</v>
      </c>
      <c r="D221114">
        <v>3</v>
      </c>
    </row>
    <row r="221115" spans="1:4" x14ac:dyDescent="0.25">
      <c r="A221115">
        <v>3</v>
      </c>
      <c r="B221115">
        <v>2</v>
      </c>
      <c r="C221115">
        <v>4</v>
      </c>
      <c r="D221115">
        <v>3</v>
      </c>
    </row>
    <row r="221116" spans="1:4" x14ac:dyDescent="0.25">
      <c r="A221116">
        <v>3</v>
      </c>
      <c r="B221116">
        <v>0</v>
      </c>
      <c r="C221116">
        <v>4</v>
      </c>
      <c r="D221116">
        <v>2</v>
      </c>
    </row>
    <row r="221117" spans="1:4" x14ac:dyDescent="0.25">
      <c r="A221117">
        <v>3</v>
      </c>
      <c r="B221117">
        <v>0</v>
      </c>
      <c r="C221117">
        <v>4</v>
      </c>
      <c r="D221117">
        <v>2</v>
      </c>
    </row>
    <row r="221118" spans="1:4" x14ac:dyDescent="0.25">
      <c r="A221118">
        <v>3</v>
      </c>
      <c r="B221118">
        <v>0</v>
      </c>
      <c r="C221118">
        <v>4</v>
      </c>
      <c r="D221118">
        <v>2</v>
      </c>
    </row>
    <row r="221119" spans="1:4" x14ac:dyDescent="0.25">
      <c r="A221119">
        <v>2</v>
      </c>
      <c r="B221119">
        <v>3</v>
      </c>
      <c r="C221119">
        <v>4</v>
      </c>
      <c r="D221119">
        <v>3</v>
      </c>
    </row>
    <row r="221120" spans="1:4" x14ac:dyDescent="0.25">
      <c r="A221120">
        <v>3</v>
      </c>
      <c r="B221120">
        <v>0</v>
      </c>
      <c r="C221120">
        <v>4</v>
      </c>
      <c r="D221120">
        <v>2</v>
      </c>
    </row>
    <row r="221121" spans="1:4" x14ac:dyDescent="0.25">
      <c r="A221121">
        <v>4</v>
      </c>
      <c r="B221121">
        <v>3</v>
      </c>
      <c r="C221121">
        <v>4</v>
      </c>
      <c r="D221121">
        <v>3</v>
      </c>
    </row>
    <row r="221122" spans="1:4" x14ac:dyDescent="0.25">
      <c r="A221122">
        <v>3</v>
      </c>
      <c r="B221122">
        <v>0</v>
      </c>
      <c r="C221122">
        <v>4</v>
      </c>
      <c r="D221122">
        <v>2</v>
      </c>
    </row>
    <row r="221123" spans="1:4" x14ac:dyDescent="0.25">
      <c r="A221123">
        <v>3</v>
      </c>
      <c r="B221123">
        <v>0</v>
      </c>
      <c r="C221123">
        <v>4</v>
      </c>
      <c r="D221123">
        <v>2</v>
      </c>
    </row>
    <row r="221124" spans="1:4" x14ac:dyDescent="0.25">
      <c r="A221124">
        <v>2</v>
      </c>
      <c r="B221124">
        <v>4</v>
      </c>
      <c r="C221124">
        <v>4</v>
      </c>
      <c r="D221124">
        <v>3</v>
      </c>
    </row>
    <row r="221125" spans="1:4" x14ac:dyDescent="0.25">
      <c r="A221125">
        <v>3</v>
      </c>
      <c r="B221125">
        <v>4</v>
      </c>
      <c r="C221125">
        <v>4</v>
      </c>
      <c r="D221125">
        <v>3</v>
      </c>
    </row>
    <row r="221126" spans="1:4" x14ac:dyDescent="0.25">
      <c r="A221126">
        <v>4</v>
      </c>
      <c r="B221126">
        <v>4</v>
      </c>
      <c r="C221126">
        <v>4</v>
      </c>
      <c r="D221126">
        <v>3</v>
      </c>
    </row>
    <row r="221127" spans="1:4" x14ac:dyDescent="0.25">
      <c r="A221127">
        <v>0</v>
      </c>
      <c r="B221127">
        <v>0</v>
      </c>
      <c r="C221127">
        <v>0</v>
      </c>
      <c r="D221127">
        <v>4</v>
      </c>
    </row>
    <row r="221128" spans="1:4" x14ac:dyDescent="0.25">
      <c r="A221128">
        <v>1</v>
      </c>
      <c r="B221128">
        <v>0</v>
      </c>
      <c r="C221128">
        <v>0</v>
      </c>
      <c r="D221128">
        <v>4</v>
      </c>
    </row>
    <row r="221129" spans="1:4" x14ac:dyDescent="0.25">
      <c r="A221129">
        <v>3</v>
      </c>
      <c r="B221129">
        <v>0</v>
      </c>
      <c r="C221129">
        <v>4</v>
      </c>
      <c r="D221129">
        <v>2</v>
      </c>
    </row>
    <row r="221130" spans="1:4" x14ac:dyDescent="0.25">
      <c r="A221130">
        <v>3</v>
      </c>
      <c r="B221130">
        <v>0</v>
      </c>
      <c r="C221130">
        <v>4</v>
      </c>
      <c r="D221130">
        <v>2</v>
      </c>
    </row>
    <row r="221131" spans="1:4" x14ac:dyDescent="0.25">
      <c r="A221131">
        <v>3</v>
      </c>
      <c r="B221131">
        <v>0</v>
      </c>
      <c r="C221131">
        <v>4</v>
      </c>
      <c r="D221131">
        <v>2</v>
      </c>
    </row>
    <row r="221132" spans="1:4" x14ac:dyDescent="0.25">
      <c r="A221132">
        <v>0</v>
      </c>
      <c r="B221132">
        <v>1</v>
      </c>
      <c r="C221132">
        <v>0</v>
      </c>
      <c r="D221132">
        <v>4</v>
      </c>
    </row>
    <row r="221133" spans="1:4" x14ac:dyDescent="0.25">
      <c r="A221133">
        <v>1</v>
      </c>
      <c r="B221133">
        <v>1</v>
      </c>
      <c r="C221133">
        <v>0</v>
      </c>
      <c r="D221133">
        <v>4</v>
      </c>
    </row>
    <row r="221134" spans="1:4" x14ac:dyDescent="0.25">
      <c r="A221134">
        <v>2</v>
      </c>
      <c r="B221134">
        <v>1</v>
      </c>
      <c r="C221134">
        <v>0</v>
      </c>
      <c r="D221134">
        <v>4</v>
      </c>
    </row>
    <row r="221135" spans="1:4" x14ac:dyDescent="0.25">
      <c r="A221135">
        <v>3</v>
      </c>
      <c r="B221135">
        <v>0</v>
      </c>
      <c r="C221135">
        <v>4</v>
      </c>
      <c r="D221135">
        <v>2</v>
      </c>
    </row>
    <row r="221136" spans="1:4" x14ac:dyDescent="0.25">
      <c r="A221136">
        <v>3</v>
      </c>
      <c r="B221136">
        <v>0</v>
      </c>
      <c r="C221136">
        <v>4</v>
      </c>
      <c r="D221136">
        <v>2</v>
      </c>
    </row>
    <row r="221137" spans="1:4" x14ac:dyDescent="0.25">
      <c r="A221137">
        <v>0</v>
      </c>
      <c r="B221137">
        <v>2</v>
      </c>
      <c r="C221137">
        <v>0</v>
      </c>
      <c r="D221137">
        <v>4</v>
      </c>
    </row>
    <row r="221138" spans="1:4" x14ac:dyDescent="0.25">
      <c r="A221138">
        <v>1</v>
      </c>
      <c r="B221138">
        <v>2</v>
      </c>
      <c r="C221138">
        <v>0</v>
      </c>
      <c r="D221138">
        <v>4</v>
      </c>
    </row>
    <row r="221139" spans="1:4" x14ac:dyDescent="0.25">
      <c r="A221139">
        <v>3</v>
      </c>
      <c r="B221139">
        <v>0</v>
      </c>
      <c r="C221139">
        <v>4</v>
      </c>
      <c r="D221139">
        <v>2</v>
      </c>
    </row>
    <row r="221140" spans="1:4" x14ac:dyDescent="0.25">
      <c r="A221140">
        <v>3</v>
      </c>
      <c r="B221140">
        <v>0</v>
      </c>
      <c r="C221140">
        <v>4</v>
      </c>
      <c r="D221140">
        <v>2</v>
      </c>
    </row>
    <row r="221141" spans="1:4" x14ac:dyDescent="0.25">
      <c r="A221141">
        <v>4</v>
      </c>
      <c r="B221141">
        <v>2</v>
      </c>
      <c r="C221141">
        <v>0</v>
      </c>
      <c r="D221141">
        <v>4</v>
      </c>
    </row>
    <row r="221142" spans="1:4" x14ac:dyDescent="0.25">
      <c r="A221142">
        <v>0</v>
      </c>
      <c r="B221142">
        <v>3</v>
      </c>
      <c r="C221142">
        <v>0</v>
      </c>
      <c r="D221142">
        <v>4</v>
      </c>
    </row>
    <row r="221143" spans="1:4" x14ac:dyDescent="0.25">
      <c r="A221143">
        <v>1</v>
      </c>
      <c r="B221143">
        <v>3</v>
      </c>
      <c r="C221143">
        <v>0</v>
      </c>
      <c r="D221143">
        <v>4</v>
      </c>
    </row>
    <row r="221144" spans="1:4" x14ac:dyDescent="0.25">
      <c r="A221144">
        <v>3</v>
      </c>
      <c r="B221144">
        <v>0</v>
      </c>
      <c r="C221144">
        <v>4</v>
      </c>
      <c r="D221144">
        <v>2</v>
      </c>
    </row>
    <row r="221145" spans="1:4" x14ac:dyDescent="0.25">
      <c r="A221145">
        <v>3</v>
      </c>
      <c r="B221145">
        <v>0</v>
      </c>
      <c r="C221145">
        <v>4</v>
      </c>
      <c r="D221145">
        <v>2</v>
      </c>
    </row>
    <row r="221146" spans="1:4" x14ac:dyDescent="0.25">
      <c r="A221146">
        <v>4</v>
      </c>
      <c r="B221146">
        <v>3</v>
      </c>
      <c r="C221146">
        <v>0</v>
      </c>
      <c r="D221146">
        <v>4</v>
      </c>
    </row>
    <row r="221147" spans="1:4" x14ac:dyDescent="0.25">
      <c r="A221147">
        <v>0</v>
      </c>
      <c r="B221147">
        <v>4</v>
      </c>
      <c r="C221147">
        <v>0</v>
      </c>
      <c r="D221147">
        <v>4</v>
      </c>
    </row>
    <row r="221148" spans="1:4" x14ac:dyDescent="0.25">
      <c r="A221148">
        <v>1</v>
      </c>
      <c r="B221148">
        <v>4</v>
      </c>
      <c r="C221148">
        <v>0</v>
      </c>
      <c r="D221148">
        <v>4</v>
      </c>
    </row>
    <row r="221149" spans="1:4" x14ac:dyDescent="0.25">
      <c r="A221149">
        <v>2</v>
      </c>
      <c r="B221149">
        <v>4</v>
      </c>
      <c r="C221149">
        <v>0</v>
      </c>
      <c r="D221149">
        <v>4</v>
      </c>
    </row>
    <row r="221150" spans="1:4" x14ac:dyDescent="0.25">
      <c r="A221150">
        <v>3</v>
      </c>
      <c r="B221150">
        <v>0</v>
      </c>
      <c r="C221150">
        <v>4</v>
      </c>
      <c r="D221150">
        <v>2</v>
      </c>
    </row>
    <row r="221151" spans="1:4" x14ac:dyDescent="0.25">
      <c r="A221151">
        <v>4</v>
      </c>
      <c r="B221151">
        <v>4</v>
      </c>
      <c r="C221151">
        <v>0</v>
      </c>
      <c r="D221151">
        <v>4</v>
      </c>
    </row>
    <row r="221152" spans="1:4" x14ac:dyDescent="0.25">
      <c r="A221152">
        <v>3</v>
      </c>
      <c r="B221152">
        <v>0</v>
      </c>
      <c r="C221152">
        <v>4</v>
      </c>
      <c r="D221152">
        <v>2</v>
      </c>
    </row>
    <row r="221153" spans="1:4" x14ac:dyDescent="0.25">
      <c r="A221153">
        <v>1</v>
      </c>
      <c r="B221153">
        <v>0</v>
      </c>
      <c r="C221153">
        <v>1</v>
      </c>
      <c r="D221153">
        <v>4</v>
      </c>
    </row>
    <row r="221154" spans="1:4" x14ac:dyDescent="0.25">
      <c r="A221154">
        <v>3</v>
      </c>
      <c r="B221154">
        <v>0</v>
      </c>
      <c r="C221154">
        <v>4</v>
      </c>
      <c r="D221154">
        <v>2</v>
      </c>
    </row>
    <row r="221155" spans="1:4" x14ac:dyDescent="0.25">
      <c r="A221155">
        <v>3</v>
      </c>
      <c r="B221155">
        <v>0</v>
      </c>
      <c r="C221155">
        <v>4</v>
      </c>
      <c r="D221155">
        <v>2</v>
      </c>
    </row>
    <row r="221156" spans="1:4" x14ac:dyDescent="0.25">
      <c r="A221156">
        <v>3</v>
      </c>
      <c r="B221156">
        <v>0</v>
      </c>
      <c r="C221156">
        <v>4</v>
      </c>
      <c r="D221156">
        <v>2</v>
      </c>
    </row>
    <row r="221157" spans="1:4" x14ac:dyDescent="0.25">
      <c r="A221157">
        <v>3</v>
      </c>
      <c r="B221157">
        <v>0</v>
      </c>
      <c r="C221157">
        <v>4</v>
      </c>
      <c r="D221157">
        <v>2</v>
      </c>
    </row>
    <row r="221158" spans="1:4" x14ac:dyDescent="0.25">
      <c r="A221158">
        <v>1</v>
      </c>
      <c r="B221158">
        <v>1</v>
      </c>
      <c r="C221158">
        <v>1</v>
      </c>
      <c r="D221158">
        <v>4</v>
      </c>
    </row>
    <row r="221159" spans="1:4" x14ac:dyDescent="0.25">
      <c r="A221159">
        <v>3</v>
      </c>
      <c r="B221159">
        <v>0</v>
      </c>
      <c r="C221159">
        <v>4</v>
      </c>
      <c r="D221159">
        <v>2</v>
      </c>
    </row>
    <row r="221160" spans="1:4" x14ac:dyDescent="0.25">
      <c r="A221160">
        <v>3</v>
      </c>
      <c r="B221160">
        <v>0</v>
      </c>
      <c r="C221160">
        <v>4</v>
      </c>
      <c r="D221160">
        <v>2</v>
      </c>
    </row>
    <row r="221161" spans="1:4" x14ac:dyDescent="0.25">
      <c r="A221161">
        <v>3</v>
      </c>
      <c r="B221161">
        <v>0</v>
      </c>
      <c r="C221161">
        <v>4</v>
      </c>
      <c r="D221161">
        <v>2</v>
      </c>
    </row>
    <row r="221162" spans="1:4" x14ac:dyDescent="0.25">
      <c r="A221162">
        <v>3</v>
      </c>
      <c r="B221162">
        <v>0</v>
      </c>
      <c r="C221162">
        <v>4</v>
      </c>
      <c r="D221162">
        <v>2</v>
      </c>
    </row>
    <row r="221163" spans="1:4" x14ac:dyDescent="0.25">
      <c r="A221163">
        <v>1</v>
      </c>
      <c r="B221163">
        <v>2</v>
      </c>
      <c r="C221163">
        <v>1</v>
      </c>
      <c r="D221163">
        <v>4</v>
      </c>
    </row>
    <row r="221164" spans="1:4" x14ac:dyDescent="0.25">
      <c r="A221164">
        <v>3</v>
      </c>
      <c r="B221164">
        <v>0</v>
      </c>
      <c r="C221164">
        <v>4</v>
      </c>
      <c r="D221164">
        <v>2</v>
      </c>
    </row>
    <row r="221165" spans="1:4" x14ac:dyDescent="0.25">
      <c r="A221165">
        <v>3</v>
      </c>
      <c r="B221165">
        <v>0</v>
      </c>
      <c r="C221165">
        <v>4</v>
      </c>
      <c r="D221165">
        <v>2</v>
      </c>
    </row>
    <row r="221166" spans="1:4" x14ac:dyDescent="0.25">
      <c r="A221166">
        <v>3</v>
      </c>
      <c r="B221166">
        <v>0</v>
      </c>
      <c r="C221166">
        <v>4</v>
      </c>
      <c r="D221166">
        <v>2</v>
      </c>
    </row>
    <row r="221167" spans="1:4" x14ac:dyDescent="0.25">
      <c r="A221167">
        <v>0</v>
      </c>
      <c r="B221167">
        <v>3</v>
      </c>
      <c r="C221167">
        <v>1</v>
      </c>
      <c r="D221167">
        <v>4</v>
      </c>
    </row>
    <row r="221168" spans="1:4" x14ac:dyDescent="0.25">
      <c r="A221168">
        <v>3</v>
      </c>
      <c r="B221168">
        <v>0</v>
      </c>
      <c r="C221168">
        <v>4</v>
      </c>
      <c r="D221168">
        <v>2</v>
      </c>
    </row>
    <row r="221169" spans="1:4" x14ac:dyDescent="0.25">
      <c r="A221169">
        <v>3</v>
      </c>
      <c r="B221169">
        <v>0</v>
      </c>
      <c r="C221169">
        <v>4</v>
      </c>
      <c r="D221169">
        <v>2</v>
      </c>
    </row>
    <row r="221170" spans="1:4" x14ac:dyDescent="0.25">
      <c r="A221170">
        <v>3</v>
      </c>
      <c r="B221170">
        <v>0</v>
      </c>
      <c r="C221170">
        <v>4</v>
      </c>
      <c r="D221170">
        <v>2</v>
      </c>
    </row>
    <row r="221171" spans="1:4" x14ac:dyDescent="0.25">
      <c r="A221171">
        <v>4</v>
      </c>
      <c r="B221171">
        <v>3</v>
      </c>
      <c r="C221171">
        <v>1</v>
      </c>
      <c r="D221171">
        <v>4</v>
      </c>
    </row>
    <row r="221172" spans="1:4" x14ac:dyDescent="0.25">
      <c r="A221172">
        <v>3</v>
      </c>
      <c r="B221172">
        <v>0</v>
      </c>
      <c r="C221172">
        <v>4</v>
      </c>
      <c r="D221172">
        <v>2</v>
      </c>
    </row>
    <row r="221173" spans="1:4" x14ac:dyDescent="0.25">
      <c r="A221173">
        <v>3</v>
      </c>
      <c r="B221173">
        <v>0</v>
      </c>
      <c r="C221173">
        <v>4</v>
      </c>
      <c r="D221173">
        <v>2</v>
      </c>
    </row>
    <row r="221174" spans="1:4" x14ac:dyDescent="0.25">
      <c r="A221174">
        <v>3</v>
      </c>
      <c r="B221174">
        <v>0</v>
      </c>
      <c r="C221174">
        <v>4</v>
      </c>
      <c r="D221174">
        <v>2</v>
      </c>
    </row>
    <row r="221175" spans="1:4" x14ac:dyDescent="0.25">
      <c r="A221175">
        <v>3</v>
      </c>
      <c r="B221175">
        <v>0</v>
      </c>
      <c r="C221175">
        <v>4</v>
      </c>
      <c r="D221175">
        <v>2</v>
      </c>
    </row>
    <row r="221176" spans="1:4" x14ac:dyDescent="0.25">
      <c r="A221176">
        <v>3</v>
      </c>
      <c r="B221176">
        <v>0</v>
      </c>
      <c r="C221176">
        <v>4</v>
      </c>
      <c r="D221176">
        <v>2</v>
      </c>
    </row>
    <row r="221177" spans="1:4" x14ac:dyDescent="0.25">
      <c r="A221177">
        <v>3</v>
      </c>
      <c r="B221177">
        <v>0</v>
      </c>
      <c r="C221177">
        <v>4</v>
      </c>
      <c r="D221177">
        <v>2</v>
      </c>
    </row>
    <row r="221178" spans="1:4" x14ac:dyDescent="0.25">
      <c r="A221178">
        <v>3</v>
      </c>
      <c r="B221178">
        <v>0</v>
      </c>
      <c r="C221178">
        <v>4</v>
      </c>
      <c r="D221178">
        <v>2</v>
      </c>
    </row>
    <row r="221179" spans="1:4" x14ac:dyDescent="0.25">
      <c r="A221179">
        <v>3</v>
      </c>
      <c r="B221179">
        <v>0</v>
      </c>
      <c r="C221179">
        <v>4</v>
      </c>
      <c r="D221179">
        <v>2</v>
      </c>
    </row>
    <row r="221180" spans="1:4" x14ac:dyDescent="0.25">
      <c r="A221180">
        <v>3</v>
      </c>
      <c r="B221180">
        <v>0</v>
      </c>
      <c r="C221180">
        <v>2</v>
      </c>
      <c r="D221180">
        <v>4</v>
      </c>
    </row>
    <row r="221181" spans="1:4" x14ac:dyDescent="0.25">
      <c r="A221181">
        <v>3</v>
      </c>
      <c r="B221181">
        <v>0</v>
      </c>
      <c r="C221181">
        <v>4</v>
      </c>
      <c r="D221181">
        <v>2</v>
      </c>
    </row>
    <row r="221182" spans="1:4" x14ac:dyDescent="0.25">
      <c r="A221182">
        <v>3</v>
      </c>
      <c r="B221182">
        <v>0</v>
      </c>
      <c r="C221182">
        <v>4</v>
      </c>
      <c r="D221182">
        <v>2</v>
      </c>
    </row>
    <row r="221183" spans="1:4" x14ac:dyDescent="0.25">
      <c r="A221183">
        <v>3</v>
      </c>
      <c r="B221183">
        <v>0</v>
      </c>
      <c r="C221183">
        <v>4</v>
      </c>
      <c r="D221183">
        <v>2</v>
      </c>
    </row>
    <row r="221184" spans="1:4" x14ac:dyDescent="0.25">
      <c r="A221184">
        <v>3</v>
      </c>
      <c r="B221184">
        <v>0</v>
      </c>
      <c r="C221184">
        <v>4</v>
      </c>
      <c r="D221184">
        <v>2</v>
      </c>
    </row>
    <row r="221185" spans="1:4" x14ac:dyDescent="0.25">
      <c r="A221185">
        <v>3</v>
      </c>
      <c r="B221185">
        <v>0</v>
      </c>
      <c r="C221185">
        <v>4</v>
      </c>
      <c r="D221185">
        <v>2</v>
      </c>
    </row>
    <row r="221186" spans="1:4" x14ac:dyDescent="0.25">
      <c r="A221186">
        <v>3</v>
      </c>
      <c r="B221186">
        <v>0</v>
      </c>
      <c r="C221186">
        <v>4</v>
      </c>
      <c r="D221186">
        <v>2</v>
      </c>
    </row>
    <row r="221187" spans="1:4" x14ac:dyDescent="0.25">
      <c r="A221187">
        <v>3</v>
      </c>
      <c r="B221187">
        <v>0</v>
      </c>
      <c r="C221187">
        <v>4</v>
      </c>
      <c r="D221187">
        <v>2</v>
      </c>
    </row>
    <row r="221188" spans="1:4" x14ac:dyDescent="0.25">
      <c r="A221188">
        <v>1</v>
      </c>
      <c r="B221188">
        <v>2</v>
      </c>
      <c r="C221188">
        <v>2</v>
      </c>
      <c r="D221188">
        <v>4</v>
      </c>
    </row>
    <row r="221189" spans="1:4" x14ac:dyDescent="0.25">
      <c r="A221189">
        <v>2</v>
      </c>
      <c r="B221189">
        <v>2</v>
      </c>
      <c r="C221189">
        <v>2</v>
      </c>
      <c r="D221189">
        <v>4</v>
      </c>
    </row>
    <row r="221190" spans="1:4" x14ac:dyDescent="0.25">
      <c r="A221190">
        <v>3</v>
      </c>
      <c r="B221190">
        <v>0</v>
      </c>
      <c r="C221190">
        <v>4</v>
      </c>
      <c r="D221190">
        <v>2</v>
      </c>
    </row>
    <row r="221191" spans="1:4" x14ac:dyDescent="0.25">
      <c r="A221191">
        <v>3</v>
      </c>
      <c r="B221191">
        <v>0</v>
      </c>
      <c r="C221191">
        <v>4</v>
      </c>
      <c r="D221191">
        <v>2</v>
      </c>
    </row>
    <row r="221192" spans="1:4" x14ac:dyDescent="0.25">
      <c r="A221192">
        <v>3</v>
      </c>
      <c r="B221192">
        <v>0</v>
      </c>
      <c r="C221192">
        <v>4</v>
      </c>
      <c r="D221192">
        <v>2</v>
      </c>
    </row>
    <row r="221193" spans="1:4" x14ac:dyDescent="0.25">
      <c r="A221193">
        <v>1</v>
      </c>
      <c r="B221193">
        <v>3</v>
      </c>
      <c r="C221193">
        <v>2</v>
      </c>
      <c r="D221193">
        <v>4</v>
      </c>
    </row>
    <row r="221194" spans="1:4" x14ac:dyDescent="0.25">
      <c r="A221194">
        <v>3</v>
      </c>
      <c r="B221194">
        <v>0</v>
      </c>
      <c r="C221194">
        <v>4</v>
      </c>
      <c r="D221194">
        <v>2</v>
      </c>
    </row>
    <row r="221195" spans="1:4" x14ac:dyDescent="0.25">
      <c r="A221195">
        <v>3</v>
      </c>
      <c r="B221195">
        <v>0</v>
      </c>
      <c r="C221195">
        <v>4</v>
      </c>
      <c r="D221195">
        <v>2</v>
      </c>
    </row>
    <row r="221196" spans="1:4" x14ac:dyDescent="0.25">
      <c r="A221196">
        <v>3</v>
      </c>
      <c r="B221196">
        <v>0</v>
      </c>
      <c r="C221196">
        <v>4</v>
      </c>
      <c r="D221196">
        <v>2</v>
      </c>
    </row>
    <row r="221197" spans="1:4" x14ac:dyDescent="0.25">
      <c r="A221197">
        <v>0</v>
      </c>
      <c r="B221197">
        <v>4</v>
      </c>
      <c r="C221197">
        <v>2</v>
      </c>
      <c r="D221197">
        <v>4</v>
      </c>
    </row>
    <row r="221198" spans="1:4" x14ac:dyDescent="0.25">
      <c r="A221198">
        <v>3</v>
      </c>
      <c r="B221198">
        <v>0</v>
      </c>
      <c r="C221198">
        <v>4</v>
      </c>
      <c r="D221198">
        <v>2</v>
      </c>
    </row>
    <row r="221199" spans="1:4" x14ac:dyDescent="0.25">
      <c r="A221199">
        <v>3</v>
      </c>
      <c r="B221199">
        <v>0</v>
      </c>
      <c r="C221199">
        <v>4</v>
      </c>
      <c r="D221199">
        <v>2</v>
      </c>
    </row>
    <row r="221200" spans="1:4" x14ac:dyDescent="0.25">
      <c r="A221200">
        <v>3</v>
      </c>
      <c r="B221200">
        <v>0</v>
      </c>
      <c r="C221200">
        <v>4</v>
      </c>
      <c r="D221200">
        <v>2</v>
      </c>
    </row>
    <row r="221201" spans="1:4" x14ac:dyDescent="0.25">
      <c r="A221201">
        <v>3</v>
      </c>
      <c r="B221201">
        <v>0</v>
      </c>
      <c r="C221201">
        <v>4</v>
      </c>
      <c r="D221201">
        <v>2</v>
      </c>
    </row>
    <row r="221202" spans="1:4" x14ac:dyDescent="0.25">
      <c r="A221202">
        <v>3</v>
      </c>
      <c r="B221202">
        <v>0</v>
      </c>
      <c r="C221202">
        <v>4</v>
      </c>
      <c r="D221202">
        <v>2</v>
      </c>
    </row>
    <row r="221203" spans="1:4" x14ac:dyDescent="0.25">
      <c r="A221203">
        <v>3</v>
      </c>
      <c r="B221203">
        <v>0</v>
      </c>
      <c r="C221203">
        <v>4</v>
      </c>
      <c r="D221203">
        <v>2</v>
      </c>
    </row>
    <row r="221204" spans="1:4" x14ac:dyDescent="0.25">
      <c r="A221204">
        <v>2</v>
      </c>
      <c r="B221204">
        <v>0</v>
      </c>
      <c r="C221204">
        <v>3</v>
      </c>
      <c r="D221204">
        <v>4</v>
      </c>
    </row>
    <row r="221205" spans="1:4" x14ac:dyDescent="0.25">
      <c r="A221205">
        <v>3</v>
      </c>
      <c r="B221205">
        <v>0</v>
      </c>
      <c r="C221205">
        <v>3</v>
      </c>
      <c r="D221205">
        <v>4</v>
      </c>
    </row>
    <row r="221206" spans="1:4" x14ac:dyDescent="0.25">
      <c r="A221206">
        <v>3</v>
      </c>
      <c r="B221206">
        <v>0</v>
      </c>
      <c r="C221206">
        <v>4</v>
      </c>
      <c r="D221206">
        <v>2</v>
      </c>
    </row>
    <row r="221207" spans="1:4" x14ac:dyDescent="0.25">
      <c r="A221207">
        <v>3</v>
      </c>
      <c r="B221207">
        <v>0</v>
      </c>
      <c r="C221207">
        <v>4</v>
      </c>
      <c r="D221207">
        <v>2</v>
      </c>
    </row>
    <row r="221208" spans="1:4" x14ac:dyDescent="0.25">
      <c r="A221208">
        <v>3</v>
      </c>
      <c r="B221208">
        <v>0</v>
      </c>
      <c r="C221208">
        <v>4</v>
      </c>
      <c r="D221208">
        <v>2</v>
      </c>
    </row>
    <row r="221209" spans="1:4" x14ac:dyDescent="0.25">
      <c r="A221209">
        <v>3</v>
      </c>
      <c r="B221209">
        <v>0</v>
      </c>
      <c r="C221209">
        <v>4</v>
      </c>
      <c r="D221209">
        <v>2</v>
      </c>
    </row>
    <row r="221210" spans="1:4" x14ac:dyDescent="0.25">
      <c r="A221210">
        <v>3</v>
      </c>
      <c r="B221210">
        <v>0</v>
      </c>
      <c r="C221210">
        <v>4</v>
      </c>
      <c r="D221210">
        <v>2</v>
      </c>
    </row>
    <row r="221211" spans="1:4" x14ac:dyDescent="0.25">
      <c r="A221211">
        <v>3</v>
      </c>
      <c r="B221211">
        <v>0</v>
      </c>
      <c r="C221211">
        <v>4</v>
      </c>
      <c r="D221211">
        <v>2</v>
      </c>
    </row>
    <row r="221212" spans="1:4" x14ac:dyDescent="0.25">
      <c r="A221212">
        <v>3</v>
      </c>
      <c r="B221212">
        <v>0</v>
      </c>
      <c r="C221212">
        <v>4</v>
      </c>
      <c r="D221212">
        <v>2</v>
      </c>
    </row>
    <row r="221213" spans="1:4" x14ac:dyDescent="0.25">
      <c r="A221213">
        <v>3</v>
      </c>
      <c r="B221213">
        <v>0</v>
      </c>
      <c r="C221213">
        <v>4</v>
      </c>
      <c r="D221213">
        <v>2</v>
      </c>
    </row>
    <row r="221214" spans="1:4" x14ac:dyDescent="0.25">
      <c r="A221214">
        <v>2</v>
      </c>
      <c r="B221214">
        <v>2</v>
      </c>
      <c r="C221214">
        <v>3</v>
      </c>
      <c r="D221214">
        <v>4</v>
      </c>
    </row>
    <row r="221215" spans="1:4" x14ac:dyDescent="0.25">
      <c r="A221215">
        <v>3</v>
      </c>
      <c r="B221215">
        <v>2</v>
      </c>
      <c r="C221215">
        <v>3</v>
      </c>
      <c r="D221215">
        <v>4</v>
      </c>
    </row>
    <row r="221216" spans="1:4" x14ac:dyDescent="0.25">
      <c r="A221216">
        <v>3</v>
      </c>
      <c r="B221216">
        <v>0</v>
      </c>
      <c r="C221216">
        <v>4</v>
      </c>
      <c r="D221216">
        <v>2</v>
      </c>
    </row>
    <row r="221217" spans="1:4" x14ac:dyDescent="0.25">
      <c r="A221217">
        <v>3</v>
      </c>
      <c r="B221217">
        <v>0</v>
      </c>
      <c r="C221217">
        <v>4</v>
      </c>
      <c r="D221217">
        <v>2</v>
      </c>
    </row>
    <row r="221218" spans="1:4" x14ac:dyDescent="0.25">
      <c r="A221218">
        <v>3</v>
      </c>
      <c r="B221218">
        <v>0</v>
      </c>
      <c r="C221218">
        <v>4</v>
      </c>
      <c r="D221218">
        <v>2</v>
      </c>
    </row>
    <row r="221219" spans="1:4" x14ac:dyDescent="0.25">
      <c r="A221219">
        <v>2</v>
      </c>
      <c r="B221219">
        <v>3</v>
      </c>
      <c r="C221219">
        <v>3</v>
      </c>
      <c r="D221219">
        <v>4</v>
      </c>
    </row>
    <row r="221220" spans="1:4" x14ac:dyDescent="0.25">
      <c r="A221220">
        <v>3</v>
      </c>
      <c r="B221220">
        <v>3</v>
      </c>
      <c r="C221220">
        <v>3</v>
      </c>
      <c r="D221220">
        <v>4</v>
      </c>
    </row>
    <row r="221221" spans="1:4" x14ac:dyDescent="0.25">
      <c r="A221221">
        <v>3</v>
      </c>
      <c r="B221221">
        <v>0</v>
      </c>
      <c r="C221221">
        <v>4</v>
      </c>
      <c r="D221221">
        <v>2</v>
      </c>
    </row>
    <row r="221222" spans="1:4" x14ac:dyDescent="0.25">
      <c r="A221222">
        <v>3</v>
      </c>
      <c r="B221222">
        <v>0</v>
      </c>
      <c r="C221222">
        <v>4</v>
      </c>
      <c r="D221222">
        <v>2</v>
      </c>
    </row>
    <row r="221223" spans="1:4" x14ac:dyDescent="0.25">
      <c r="A221223">
        <v>3</v>
      </c>
      <c r="B221223">
        <v>0</v>
      </c>
      <c r="C221223">
        <v>4</v>
      </c>
      <c r="D221223">
        <v>2</v>
      </c>
    </row>
    <row r="221224" spans="1:4" x14ac:dyDescent="0.25">
      <c r="A221224">
        <v>3</v>
      </c>
      <c r="B221224">
        <v>0</v>
      </c>
      <c r="C221224">
        <v>4</v>
      </c>
      <c r="D221224">
        <v>2</v>
      </c>
    </row>
    <row r="221225" spans="1:4" x14ac:dyDescent="0.25">
      <c r="A221225">
        <v>3</v>
      </c>
      <c r="B221225">
        <v>4</v>
      </c>
      <c r="C221225">
        <v>3</v>
      </c>
      <c r="D221225">
        <v>4</v>
      </c>
    </row>
    <row r="221226" spans="1:4" x14ac:dyDescent="0.25">
      <c r="A221226">
        <v>4</v>
      </c>
      <c r="B221226">
        <v>4</v>
      </c>
      <c r="C221226">
        <v>3</v>
      </c>
      <c r="D221226">
        <v>4</v>
      </c>
    </row>
    <row r="221227" spans="1:4" x14ac:dyDescent="0.25">
      <c r="A221227">
        <v>0</v>
      </c>
      <c r="B221227">
        <v>0</v>
      </c>
      <c r="C221227">
        <v>4</v>
      </c>
      <c r="D221227">
        <v>4</v>
      </c>
    </row>
    <row r="221228" spans="1:4" x14ac:dyDescent="0.25">
      <c r="A221228">
        <v>3</v>
      </c>
      <c r="B221228">
        <v>0</v>
      </c>
      <c r="C221228">
        <v>4</v>
      </c>
      <c r="D221228">
        <v>2</v>
      </c>
    </row>
    <row r="221229" spans="1:4" x14ac:dyDescent="0.25">
      <c r="A221229">
        <v>3</v>
      </c>
      <c r="B221229">
        <v>0</v>
      </c>
      <c r="C221229">
        <v>4</v>
      </c>
      <c r="D221229">
        <v>2</v>
      </c>
    </row>
    <row r="221230" spans="1:4" x14ac:dyDescent="0.25">
      <c r="A221230">
        <v>3</v>
      </c>
      <c r="B221230">
        <v>0</v>
      </c>
      <c r="C221230">
        <v>4</v>
      </c>
      <c r="D221230">
        <v>2</v>
      </c>
    </row>
    <row r="221231" spans="1:4" x14ac:dyDescent="0.25">
      <c r="A221231">
        <v>3</v>
      </c>
      <c r="B221231">
        <v>0</v>
      </c>
      <c r="C221231">
        <v>4</v>
      </c>
      <c r="D221231">
        <v>2</v>
      </c>
    </row>
    <row r="221232" spans="1:4" x14ac:dyDescent="0.25">
      <c r="A221232">
        <v>0</v>
      </c>
      <c r="B221232">
        <v>1</v>
      </c>
      <c r="C221232">
        <v>4</v>
      </c>
      <c r="D221232">
        <v>4</v>
      </c>
    </row>
    <row r="221233" spans="1:4" x14ac:dyDescent="0.25">
      <c r="A221233">
        <v>3</v>
      </c>
      <c r="B221233">
        <v>0</v>
      </c>
      <c r="C221233">
        <v>4</v>
      </c>
      <c r="D221233">
        <v>2</v>
      </c>
    </row>
    <row r="221234" spans="1:4" x14ac:dyDescent="0.25">
      <c r="A221234">
        <v>3</v>
      </c>
      <c r="B221234">
        <v>0</v>
      </c>
      <c r="C221234">
        <v>4</v>
      </c>
      <c r="D221234">
        <v>2</v>
      </c>
    </row>
    <row r="221235" spans="1:4" x14ac:dyDescent="0.25">
      <c r="A221235">
        <v>3</v>
      </c>
      <c r="B221235">
        <v>0</v>
      </c>
      <c r="C221235">
        <v>4</v>
      </c>
      <c r="D221235">
        <v>2</v>
      </c>
    </row>
    <row r="221236" spans="1:4" x14ac:dyDescent="0.25">
      <c r="A221236">
        <v>3</v>
      </c>
      <c r="B221236">
        <v>0</v>
      </c>
      <c r="C221236">
        <v>4</v>
      </c>
      <c r="D221236">
        <v>2</v>
      </c>
    </row>
    <row r="221237" spans="1:4" x14ac:dyDescent="0.25">
      <c r="A221237">
        <v>0</v>
      </c>
      <c r="B221237">
        <v>2</v>
      </c>
      <c r="C221237">
        <v>4</v>
      </c>
      <c r="D221237">
        <v>4</v>
      </c>
    </row>
    <row r="221238" spans="1:4" x14ac:dyDescent="0.25">
      <c r="A221238">
        <v>3</v>
      </c>
      <c r="B221238">
        <v>0</v>
      </c>
      <c r="C221238">
        <v>4</v>
      </c>
      <c r="D221238">
        <v>2</v>
      </c>
    </row>
    <row r="221239" spans="1:4" x14ac:dyDescent="0.25">
      <c r="A221239">
        <v>3</v>
      </c>
      <c r="B221239">
        <v>0</v>
      </c>
      <c r="C221239">
        <v>4</v>
      </c>
      <c r="D221239">
        <v>2</v>
      </c>
    </row>
    <row r="221240" spans="1:4" x14ac:dyDescent="0.25">
      <c r="A221240">
        <v>3</v>
      </c>
      <c r="B221240">
        <v>2</v>
      </c>
      <c r="C221240">
        <v>4</v>
      </c>
      <c r="D221240">
        <v>4</v>
      </c>
    </row>
    <row r="221241" spans="1:4" x14ac:dyDescent="0.25">
      <c r="A221241">
        <v>4</v>
      </c>
      <c r="B221241">
        <v>2</v>
      </c>
      <c r="C221241">
        <v>4</v>
      </c>
      <c r="D221241">
        <v>4</v>
      </c>
    </row>
    <row r="221242" spans="1:4" x14ac:dyDescent="0.25">
      <c r="A221242">
        <v>3</v>
      </c>
      <c r="B221242">
        <v>0</v>
      </c>
      <c r="C221242">
        <v>4</v>
      </c>
      <c r="D221242">
        <v>2</v>
      </c>
    </row>
    <row r="221243" spans="1:4" x14ac:dyDescent="0.25">
      <c r="A221243">
        <v>3</v>
      </c>
      <c r="B221243">
        <v>0</v>
      </c>
      <c r="C221243">
        <v>4</v>
      </c>
      <c r="D221243">
        <v>2</v>
      </c>
    </row>
    <row r="221244" spans="1:4" x14ac:dyDescent="0.25">
      <c r="A221244">
        <v>2</v>
      </c>
      <c r="B221244">
        <v>3</v>
      </c>
      <c r="C221244">
        <v>4</v>
      </c>
      <c r="D221244">
        <v>4</v>
      </c>
    </row>
    <row r="221245" spans="1:4" x14ac:dyDescent="0.25">
      <c r="A221245">
        <v>3</v>
      </c>
      <c r="B221245">
        <v>3</v>
      </c>
      <c r="C221245">
        <v>4</v>
      </c>
      <c r="D221245">
        <v>4</v>
      </c>
    </row>
    <row r="221246" spans="1:4" x14ac:dyDescent="0.25">
      <c r="A221246">
        <v>4</v>
      </c>
      <c r="B221246">
        <v>3</v>
      </c>
      <c r="C221246">
        <v>4</v>
      </c>
      <c r="D221246">
        <v>4</v>
      </c>
    </row>
    <row r="221247" spans="1:4" x14ac:dyDescent="0.25">
      <c r="A221247">
        <v>3</v>
      </c>
      <c r="B221247">
        <v>0</v>
      </c>
      <c r="C221247">
        <v>4</v>
      </c>
      <c r="D221247">
        <v>2</v>
      </c>
    </row>
    <row r="221248" spans="1:4" x14ac:dyDescent="0.25">
      <c r="A221248">
        <v>3</v>
      </c>
      <c r="B221248">
        <v>0</v>
      </c>
      <c r="C221248">
        <v>4</v>
      </c>
      <c r="D221248">
        <v>2</v>
      </c>
    </row>
    <row r="221249" spans="1:4" x14ac:dyDescent="0.25">
      <c r="A221249">
        <v>3</v>
      </c>
      <c r="B221249">
        <v>0</v>
      </c>
      <c r="C221249">
        <v>4</v>
      </c>
      <c r="D221249">
        <v>2</v>
      </c>
    </row>
    <row r="221250" spans="1:4" x14ac:dyDescent="0.25">
      <c r="A221250">
        <v>3</v>
      </c>
      <c r="B221250">
        <v>4</v>
      </c>
      <c r="C221250">
        <v>4</v>
      </c>
      <c r="D221250">
        <v>4</v>
      </c>
    </row>
    <row r="221251" spans="1:4" x14ac:dyDescent="0.25">
      <c r="A221251">
        <v>3</v>
      </c>
      <c r="B221251">
        <v>0</v>
      </c>
      <c r="C221251">
        <v>4</v>
      </c>
      <c r="D221251">
        <v>2</v>
      </c>
    </row>
    <row r="221252" spans="1:4" x14ac:dyDescent="0.25">
      <c r="A221252">
        <v>0</v>
      </c>
      <c r="B221252">
        <v>0</v>
      </c>
      <c r="C221252">
        <v>0</v>
      </c>
      <c r="D221252">
        <v>0</v>
      </c>
    </row>
    <row r="221253" spans="1:4" x14ac:dyDescent="0.25">
      <c r="A221253">
        <v>1</v>
      </c>
      <c r="B221253">
        <v>0</v>
      </c>
      <c r="C221253">
        <v>0</v>
      </c>
      <c r="D221253">
        <v>0</v>
      </c>
    </row>
    <row r="221254" spans="1:4" x14ac:dyDescent="0.25">
      <c r="A221254">
        <v>2</v>
      </c>
      <c r="B221254">
        <v>0</v>
      </c>
      <c r="C221254">
        <v>0</v>
      </c>
      <c r="D221254">
        <v>0</v>
      </c>
    </row>
    <row r="221255" spans="1:4" x14ac:dyDescent="0.25">
      <c r="A221255">
        <v>4</v>
      </c>
      <c r="B221255">
        <v>0</v>
      </c>
      <c r="C221255">
        <v>4</v>
      </c>
      <c r="D221255">
        <v>2</v>
      </c>
    </row>
    <row r="221256" spans="1:4" x14ac:dyDescent="0.25">
      <c r="A221256">
        <v>4</v>
      </c>
      <c r="B221256">
        <v>0</v>
      </c>
      <c r="C221256">
        <v>0</v>
      </c>
      <c r="D221256">
        <v>0</v>
      </c>
    </row>
    <row r="221257" spans="1:4" x14ac:dyDescent="0.25">
      <c r="A221257">
        <v>0</v>
      </c>
      <c r="B221257">
        <v>1</v>
      </c>
      <c r="C221257">
        <v>0</v>
      </c>
      <c r="D221257">
        <v>0</v>
      </c>
    </row>
    <row r="221258" spans="1:4" x14ac:dyDescent="0.25">
      <c r="A221258">
        <v>1</v>
      </c>
      <c r="B221258">
        <v>1</v>
      </c>
      <c r="C221258">
        <v>0</v>
      </c>
      <c r="D221258">
        <v>0</v>
      </c>
    </row>
    <row r="221259" spans="1:4" x14ac:dyDescent="0.25">
      <c r="A221259">
        <v>2</v>
      </c>
      <c r="B221259">
        <v>1</v>
      </c>
      <c r="C221259">
        <v>0</v>
      </c>
      <c r="D221259">
        <v>0</v>
      </c>
    </row>
    <row r="221260" spans="1:4" x14ac:dyDescent="0.25">
      <c r="A221260">
        <v>4</v>
      </c>
      <c r="B221260">
        <v>0</v>
      </c>
      <c r="C221260">
        <v>4</v>
      </c>
      <c r="D221260">
        <v>2</v>
      </c>
    </row>
    <row r="221261" spans="1:4" x14ac:dyDescent="0.25">
      <c r="A221261">
        <v>4</v>
      </c>
      <c r="B221261">
        <v>1</v>
      </c>
      <c r="C221261">
        <v>0</v>
      </c>
      <c r="D221261">
        <v>0</v>
      </c>
    </row>
    <row r="221262" spans="1:4" x14ac:dyDescent="0.25">
      <c r="A221262">
        <v>0</v>
      </c>
      <c r="B221262">
        <v>2</v>
      </c>
      <c r="C221262">
        <v>0</v>
      </c>
      <c r="D221262">
        <v>0</v>
      </c>
    </row>
    <row r="221263" spans="1:4" x14ac:dyDescent="0.25">
      <c r="A221263">
        <v>1</v>
      </c>
      <c r="B221263">
        <v>2</v>
      </c>
      <c r="C221263">
        <v>0</v>
      </c>
      <c r="D221263">
        <v>0</v>
      </c>
    </row>
    <row r="221264" spans="1:4" x14ac:dyDescent="0.25">
      <c r="A221264">
        <v>4</v>
      </c>
      <c r="B221264">
        <v>0</v>
      </c>
      <c r="C221264">
        <v>4</v>
      </c>
      <c r="D221264">
        <v>2</v>
      </c>
    </row>
    <row r="221265" spans="1:4" x14ac:dyDescent="0.25">
      <c r="A221265">
        <v>4</v>
      </c>
      <c r="B221265">
        <v>0</v>
      </c>
      <c r="C221265">
        <v>4</v>
      </c>
      <c r="D221265">
        <v>2</v>
      </c>
    </row>
    <row r="221266" spans="1:4" x14ac:dyDescent="0.25">
      <c r="A221266">
        <v>4</v>
      </c>
      <c r="B221266">
        <v>0</v>
      </c>
      <c r="C221266">
        <v>4</v>
      </c>
      <c r="D221266">
        <v>2</v>
      </c>
    </row>
    <row r="221267" spans="1:4" x14ac:dyDescent="0.25">
      <c r="A221267">
        <v>0</v>
      </c>
      <c r="B221267">
        <v>3</v>
      </c>
      <c r="C221267">
        <v>0</v>
      </c>
      <c r="D221267">
        <v>0</v>
      </c>
    </row>
    <row r="221268" spans="1:4" x14ac:dyDescent="0.25">
      <c r="A221268">
        <v>1</v>
      </c>
      <c r="B221268">
        <v>3</v>
      </c>
      <c r="C221268">
        <v>0</v>
      </c>
      <c r="D221268">
        <v>0</v>
      </c>
    </row>
    <row r="221269" spans="1:4" x14ac:dyDescent="0.25">
      <c r="A221269">
        <v>2</v>
      </c>
      <c r="B221269">
        <v>3</v>
      </c>
      <c r="C221269">
        <v>0</v>
      </c>
      <c r="D221269">
        <v>0</v>
      </c>
    </row>
    <row r="221270" spans="1:4" x14ac:dyDescent="0.25">
      <c r="A221270">
        <v>4</v>
      </c>
      <c r="B221270">
        <v>0</v>
      </c>
      <c r="C221270">
        <v>4</v>
      </c>
      <c r="D221270">
        <v>2</v>
      </c>
    </row>
    <row r="221271" spans="1:4" x14ac:dyDescent="0.25">
      <c r="A221271">
        <v>4</v>
      </c>
      <c r="B221271">
        <v>3</v>
      </c>
      <c r="C221271">
        <v>0</v>
      </c>
      <c r="D221271">
        <v>0</v>
      </c>
    </row>
    <row r="221272" spans="1:4" x14ac:dyDescent="0.25">
      <c r="A221272">
        <v>4</v>
      </c>
      <c r="B221272">
        <v>0</v>
      </c>
      <c r="C221272">
        <v>4</v>
      </c>
      <c r="D221272">
        <v>2</v>
      </c>
    </row>
    <row r="221273" spans="1:4" x14ac:dyDescent="0.25">
      <c r="A221273">
        <v>1</v>
      </c>
      <c r="B221273">
        <v>4</v>
      </c>
      <c r="C221273">
        <v>0</v>
      </c>
      <c r="D221273">
        <v>0</v>
      </c>
    </row>
    <row r="221274" spans="1:4" x14ac:dyDescent="0.25">
      <c r="A221274">
        <v>2</v>
      </c>
      <c r="B221274">
        <v>4</v>
      </c>
      <c r="C221274">
        <v>0</v>
      </c>
      <c r="D221274">
        <v>0</v>
      </c>
    </row>
    <row r="221275" spans="1:4" x14ac:dyDescent="0.25">
      <c r="A221275">
        <v>3</v>
      </c>
      <c r="B221275">
        <v>4</v>
      </c>
      <c r="C221275">
        <v>0</v>
      </c>
      <c r="D221275">
        <v>0</v>
      </c>
    </row>
    <row r="221276" spans="1:4" x14ac:dyDescent="0.25">
      <c r="A221276">
        <v>4</v>
      </c>
      <c r="B221276">
        <v>4</v>
      </c>
      <c r="C221276">
        <v>0</v>
      </c>
      <c r="D221276">
        <v>0</v>
      </c>
    </row>
    <row r="221277" spans="1:4" x14ac:dyDescent="0.25">
      <c r="A221277">
        <v>0</v>
      </c>
      <c r="B221277">
        <v>0</v>
      </c>
      <c r="C221277">
        <v>1</v>
      </c>
      <c r="D221277">
        <v>0</v>
      </c>
    </row>
    <row r="221278" spans="1:4" x14ac:dyDescent="0.25">
      <c r="A221278">
        <v>1</v>
      </c>
      <c r="B221278">
        <v>0</v>
      </c>
      <c r="C221278">
        <v>1</v>
      </c>
      <c r="D221278">
        <v>0</v>
      </c>
    </row>
    <row r="221279" spans="1:4" x14ac:dyDescent="0.25">
      <c r="A221279">
        <v>4</v>
      </c>
      <c r="B221279">
        <v>0</v>
      </c>
      <c r="C221279">
        <v>4</v>
      </c>
      <c r="D221279">
        <v>2</v>
      </c>
    </row>
    <row r="221280" spans="1:4" x14ac:dyDescent="0.25">
      <c r="A221280">
        <v>4</v>
      </c>
      <c r="B221280">
        <v>0</v>
      </c>
      <c r="C221280">
        <v>4</v>
      </c>
      <c r="D221280">
        <v>2</v>
      </c>
    </row>
    <row r="221281" spans="1:4" x14ac:dyDescent="0.25">
      <c r="A221281">
        <v>4</v>
      </c>
      <c r="B221281">
        <v>0</v>
      </c>
      <c r="C221281">
        <v>1</v>
      </c>
      <c r="D221281">
        <v>0</v>
      </c>
    </row>
    <row r="221282" spans="1:4" x14ac:dyDescent="0.25">
      <c r="A221282">
        <v>0</v>
      </c>
      <c r="B221282">
        <v>1</v>
      </c>
      <c r="C221282">
        <v>1</v>
      </c>
      <c r="D221282">
        <v>0</v>
      </c>
    </row>
    <row r="221283" spans="1:4" x14ac:dyDescent="0.25">
      <c r="A221283">
        <v>4</v>
      </c>
      <c r="B221283">
        <v>0</v>
      </c>
      <c r="C221283">
        <v>4</v>
      </c>
      <c r="D221283">
        <v>2</v>
      </c>
    </row>
    <row r="221284" spans="1:4" x14ac:dyDescent="0.25">
      <c r="A221284">
        <v>4</v>
      </c>
      <c r="B221284">
        <v>0</v>
      </c>
      <c r="C221284">
        <v>4</v>
      </c>
      <c r="D221284">
        <v>2</v>
      </c>
    </row>
    <row r="221285" spans="1:4" x14ac:dyDescent="0.25">
      <c r="A221285">
        <v>4</v>
      </c>
      <c r="B221285">
        <v>0</v>
      </c>
      <c r="C221285">
        <v>4</v>
      </c>
      <c r="D221285">
        <v>2</v>
      </c>
    </row>
    <row r="221286" spans="1:4" x14ac:dyDescent="0.25">
      <c r="A221286">
        <v>4</v>
      </c>
      <c r="B221286">
        <v>0</v>
      </c>
      <c r="C221286">
        <v>4</v>
      </c>
      <c r="D221286">
        <v>2</v>
      </c>
    </row>
    <row r="221287" spans="1:4" x14ac:dyDescent="0.25">
      <c r="A221287">
        <v>4</v>
      </c>
      <c r="B221287">
        <v>0</v>
      </c>
      <c r="C221287">
        <v>4</v>
      </c>
      <c r="D221287">
        <v>2</v>
      </c>
    </row>
    <row r="221288" spans="1:4" x14ac:dyDescent="0.25">
      <c r="A221288">
        <v>1</v>
      </c>
      <c r="B221288">
        <v>2</v>
      </c>
      <c r="C221288">
        <v>1</v>
      </c>
      <c r="D221288">
        <v>0</v>
      </c>
    </row>
    <row r="221289" spans="1:4" x14ac:dyDescent="0.25">
      <c r="A221289">
        <v>2</v>
      </c>
      <c r="B221289">
        <v>2</v>
      </c>
      <c r="C221289">
        <v>1</v>
      </c>
      <c r="D221289">
        <v>0</v>
      </c>
    </row>
    <row r="221290" spans="1:4" x14ac:dyDescent="0.25">
      <c r="A221290">
        <v>4</v>
      </c>
      <c r="B221290">
        <v>0</v>
      </c>
      <c r="C221290">
        <v>4</v>
      </c>
      <c r="D221290">
        <v>2</v>
      </c>
    </row>
    <row r="221291" spans="1:4" x14ac:dyDescent="0.25">
      <c r="A221291">
        <v>4</v>
      </c>
      <c r="B221291">
        <v>0</v>
      </c>
      <c r="C221291">
        <v>4</v>
      </c>
      <c r="D221291">
        <v>2</v>
      </c>
    </row>
    <row r="221292" spans="1:4" x14ac:dyDescent="0.25">
      <c r="A221292">
        <v>0</v>
      </c>
      <c r="B221292">
        <v>3</v>
      </c>
      <c r="C221292">
        <v>1</v>
      </c>
      <c r="D221292">
        <v>0</v>
      </c>
    </row>
    <row r="221293" spans="1:4" x14ac:dyDescent="0.25">
      <c r="A221293">
        <v>1</v>
      </c>
      <c r="B221293">
        <v>3</v>
      </c>
      <c r="C221293">
        <v>1</v>
      </c>
      <c r="D221293">
        <v>0</v>
      </c>
    </row>
    <row r="221294" spans="1:4" x14ac:dyDescent="0.25">
      <c r="A221294">
        <v>2</v>
      </c>
      <c r="B221294">
        <v>3</v>
      </c>
      <c r="C221294">
        <v>1</v>
      </c>
      <c r="D221294">
        <v>0</v>
      </c>
    </row>
    <row r="221295" spans="1:4" x14ac:dyDescent="0.25">
      <c r="A221295">
        <v>4</v>
      </c>
      <c r="B221295">
        <v>0</v>
      </c>
      <c r="C221295">
        <v>4</v>
      </c>
      <c r="D221295">
        <v>2</v>
      </c>
    </row>
    <row r="221296" spans="1:4" x14ac:dyDescent="0.25">
      <c r="A221296">
        <v>4</v>
      </c>
      <c r="B221296">
        <v>0</v>
      </c>
      <c r="C221296">
        <v>4</v>
      </c>
      <c r="D221296">
        <v>2</v>
      </c>
    </row>
    <row r="221297" spans="1:4" x14ac:dyDescent="0.25">
      <c r="A221297">
        <v>0</v>
      </c>
      <c r="B221297">
        <v>4</v>
      </c>
      <c r="C221297">
        <v>1</v>
      </c>
      <c r="D221297">
        <v>0</v>
      </c>
    </row>
    <row r="221298" spans="1:4" x14ac:dyDescent="0.25">
      <c r="A221298">
        <v>1</v>
      </c>
      <c r="B221298">
        <v>4</v>
      </c>
      <c r="C221298">
        <v>1</v>
      </c>
      <c r="D221298">
        <v>0</v>
      </c>
    </row>
    <row r="221299" spans="1:4" x14ac:dyDescent="0.25">
      <c r="A221299">
        <v>2</v>
      </c>
      <c r="B221299">
        <v>4</v>
      </c>
      <c r="C221299">
        <v>1</v>
      </c>
      <c r="D221299">
        <v>0</v>
      </c>
    </row>
    <row r="221300" spans="1:4" x14ac:dyDescent="0.25">
      <c r="A221300">
        <v>4</v>
      </c>
      <c r="B221300">
        <v>0</v>
      </c>
      <c r="C221300">
        <v>4</v>
      </c>
      <c r="D221300">
        <v>2</v>
      </c>
    </row>
    <row r="221301" spans="1:4" x14ac:dyDescent="0.25">
      <c r="A221301">
        <v>4</v>
      </c>
      <c r="B221301">
        <v>4</v>
      </c>
      <c r="C221301">
        <v>1</v>
      </c>
      <c r="D221301">
        <v>0</v>
      </c>
    </row>
    <row r="221302" spans="1:4" x14ac:dyDescent="0.25">
      <c r="A221302">
        <v>4</v>
      </c>
      <c r="B221302">
        <v>0</v>
      </c>
      <c r="C221302">
        <v>4</v>
      </c>
      <c r="D221302">
        <v>2</v>
      </c>
    </row>
    <row r="221303" spans="1:4" x14ac:dyDescent="0.25">
      <c r="A221303">
        <v>1</v>
      </c>
      <c r="B221303">
        <v>0</v>
      </c>
      <c r="C221303">
        <v>2</v>
      </c>
      <c r="D221303">
        <v>0</v>
      </c>
    </row>
    <row r="221304" spans="1:4" x14ac:dyDescent="0.25">
      <c r="A221304">
        <v>4</v>
      </c>
      <c r="B221304">
        <v>0</v>
      </c>
      <c r="C221304">
        <v>4</v>
      </c>
      <c r="D221304">
        <v>2</v>
      </c>
    </row>
    <row r="221305" spans="1:4" x14ac:dyDescent="0.25">
      <c r="A221305">
        <v>3</v>
      </c>
      <c r="B221305">
        <v>0</v>
      </c>
      <c r="C221305">
        <v>2</v>
      </c>
      <c r="D221305">
        <v>0</v>
      </c>
    </row>
    <row r="221306" spans="1:4" x14ac:dyDescent="0.25">
      <c r="A221306">
        <v>4</v>
      </c>
      <c r="B221306">
        <v>0</v>
      </c>
      <c r="C221306">
        <v>4</v>
      </c>
      <c r="D221306">
        <v>2</v>
      </c>
    </row>
    <row r="221307" spans="1:4" x14ac:dyDescent="0.25">
      <c r="A221307">
        <v>4</v>
      </c>
      <c r="B221307">
        <v>0</v>
      </c>
      <c r="C221307">
        <v>4</v>
      </c>
      <c r="D221307">
        <v>2</v>
      </c>
    </row>
    <row r="221308" spans="1:4" x14ac:dyDescent="0.25">
      <c r="A221308">
        <v>1</v>
      </c>
      <c r="B221308">
        <v>1</v>
      </c>
      <c r="C221308">
        <v>2</v>
      </c>
      <c r="D221308">
        <v>0</v>
      </c>
    </row>
    <row r="221309" spans="1:4" x14ac:dyDescent="0.25">
      <c r="A221309">
        <v>4</v>
      </c>
      <c r="B221309">
        <v>0</v>
      </c>
      <c r="C221309">
        <v>4</v>
      </c>
      <c r="D221309">
        <v>2</v>
      </c>
    </row>
    <row r="221310" spans="1:4" x14ac:dyDescent="0.25">
      <c r="A221310">
        <v>3</v>
      </c>
      <c r="B221310">
        <v>1</v>
      </c>
      <c r="C221310">
        <v>2</v>
      </c>
      <c r="D221310">
        <v>0</v>
      </c>
    </row>
    <row r="221311" spans="1:4" x14ac:dyDescent="0.25">
      <c r="A221311">
        <v>4</v>
      </c>
      <c r="B221311">
        <v>0</v>
      </c>
      <c r="C221311">
        <v>4</v>
      </c>
      <c r="D221311">
        <v>2</v>
      </c>
    </row>
    <row r="221312" spans="1:4" x14ac:dyDescent="0.25">
      <c r="A221312">
        <v>4</v>
      </c>
      <c r="B221312">
        <v>0</v>
      </c>
      <c r="C221312">
        <v>4</v>
      </c>
      <c r="D221312">
        <v>2</v>
      </c>
    </row>
    <row r="221313" spans="1:4" x14ac:dyDescent="0.25">
      <c r="A221313">
        <v>1</v>
      </c>
      <c r="B221313">
        <v>2</v>
      </c>
      <c r="C221313">
        <v>2</v>
      </c>
      <c r="D221313">
        <v>0</v>
      </c>
    </row>
    <row r="221314" spans="1:4" x14ac:dyDescent="0.25">
      <c r="A221314">
        <v>2</v>
      </c>
      <c r="B221314">
        <v>2</v>
      </c>
      <c r="C221314">
        <v>2</v>
      </c>
      <c r="D221314">
        <v>0</v>
      </c>
    </row>
    <row r="221315" spans="1:4" x14ac:dyDescent="0.25">
      <c r="A221315">
        <v>3</v>
      </c>
      <c r="B221315">
        <v>2</v>
      </c>
      <c r="C221315">
        <v>2</v>
      </c>
      <c r="D221315">
        <v>0</v>
      </c>
    </row>
    <row r="221316" spans="1:4" x14ac:dyDescent="0.25">
      <c r="A221316">
        <v>4</v>
      </c>
      <c r="B221316">
        <v>2</v>
      </c>
      <c r="C221316">
        <v>2</v>
      </c>
      <c r="D221316">
        <v>0</v>
      </c>
    </row>
    <row r="221317" spans="1:4" x14ac:dyDescent="0.25">
      <c r="A221317">
        <v>4</v>
      </c>
      <c r="B221317">
        <v>0</v>
      </c>
      <c r="C221317">
        <v>4</v>
      </c>
      <c r="D221317">
        <v>2</v>
      </c>
    </row>
    <row r="221318" spans="1:4" x14ac:dyDescent="0.25">
      <c r="A221318">
        <v>1</v>
      </c>
      <c r="B221318">
        <v>3</v>
      </c>
      <c r="C221318">
        <v>2</v>
      </c>
      <c r="D221318">
        <v>0</v>
      </c>
    </row>
    <row r="221319" spans="1:4" x14ac:dyDescent="0.25">
      <c r="A221319">
        <v>4</v>
      </c>
      <c r="B221319">
        <v>0</v>
      </c>
      <c r="C221319">
        <v>4</v>
      </c>
      <c r="D221319">
        <v>2</v>
      </c>
    </row>
    <row r="221320" spans="1:4" x14ac:dyDescent="0.25">
      <c r="A221320">
        <v>3</v>
      </c>
      <c r="B221320">
        <v>3</v>
      </c>
      <c r="C221320">
        <v>2</v>
      </c>
      <c r="D221320">
        <v>0</v>
      </c>
    </row>
    <row r="221321" spans="1:4" x14ac:dyDescent="0.25">
      <c r="A221321">
        <v>4</v>
      </c>
      <c r="B221321">
        <v>0</v>
      </c>
      <c r="C221321">
        <v>4</v>
      </c>
      <c r="D221321">
        <v>2</v>
      </c>
    </row>
    <row r="221322" spans="1:4" x14ac:dyDescent="0.25">
      <c r="A221322">
        <v>0</v>
      </c>
      <c r="B221322">
        <v>4</v>
      </c>
      <c r="C221322">
        <v>2</v>
      </c>
      <c r="D221322">
        <v>0</v>
      </c>
    </row>
    <row r="221323" spans="1:4" x14ac:dyDescent="0.25">
      <c r="A221323">
        <v>4</v>
      </c>
      <c r="B221323">
        <v>0</v>
      </c>
      <c r="C221323">
        <v>4</v>
      </c>
      <c r="D221323">
        <v>2</v>
      </c>
    </row>
    <row r="221324" spans="1:4" x14ac:dyDescent="0.25">
      <c r="A221324">
        <v>4</v>
      </c>
      <c r="B221324">
        <v>0</v>
      </c>
      <c r="C221324">
        <v>4</v>
      </c>
      <c r="D221324">
        <v>2</v>
      </c>
    </row>
    <row r="221325" spans="1:4" x14ac:dyDescent="0.25">
      <c r="A221325">
        <v>4</v>
      </c>
      <c r="B221325">
        <v>0</v>
      </c>
      <c r="C221325">
        <v>4</v>
      </c>
      <c r="D221325">
        <v>2</v>
      </c>
    </row>
    <row r="221326" spans="1:4" x14ac:dyDescent="0.25">
      <c r="A221326">
        <v>4</v>
      </c>
      <c r="B221326">
        <v>4</v>
      </c>
      <c r="C221326">
        <v>2</v>
      </c>
      <c r="D221326">
        <v>0</v>
      </c>
    </row>
    <row r="221327" spans="1:4" x14ac:dyDescent="0.25">
      <c r="A221327">
        <v>0</v>
      </c>
      <c r="B221327">
        <v>0</v>
      </c>
      <c r="C221327">
        <v>3</v>
      </c>
      <c r="D221327">
        <v>0</v>
      </c>
    </row>
    <row r="221328" spans="1:4" x14ac:dyDescent="0.25">
      <c r="A221328">
        <v>1</v>
      </c>
      <c r="B221328">
        <v>0</v>
      </c>
      <c r="C221328">
        <v>3</v>
      </c>
      <c r="D221328">
        <v>0</v>
      </c>
    </row>
    <row r="221329" spans="1:4" x14ac:dyDescent="0.25">
      <c r="A221329">
        <v>4</v>
      </c>
      <c r="B221329">
        <v>0</v>
      </c>
      <c r="C221329">
        <v>4</v>
      </c>
      <c r="D221329">
        <v>2</v>
      </c>
    </row>
    <row r="221330" spans="1:4" x14ac:dyDescent="0.25">
      <c r="A221330">
        <v>3</v>
      </c>
      <c r="B221330">
        <v>0</v>
      </c>
      <c r="C221330">
        <v>3</v>
      </c>
      <c r="D221330">
        <v>0</v>
      </c>
    </row>
    <row r="221331" spans="1:4" x14ac:dyDescent="0.25">
      <c r="A221331">
        <v>4</v>
      </c>
      <c r="B221331">
        <v>0</v>
      </c>
      <c r="C221331">
        <v>3</v>
      </c>
      <c r="D221331">
        <v>0</v>
      </c>
    </row>
    <row r="221332" spans="1:4" x14ac:dyDescent="0.25">
      <c r="A221332">
        <v>4</v>
      </c>
      <c r="B221332">
        <v>0</v>
      </c>
      <c r="C221332">
        <v>4</v>
      </c>
      <c r="D221332">
        <v>2</v>
      </c>
    </row>
    <row r="221333" spans="1:4" x14ac:dyDescent="0.25">
      <c r="A221333">
        <v>4</v>
      </c>
      <c r="B221333">
        <v>0</v>
      </c>
      <c r="C221333">
        <v>4</v>
      </c>
      <c r="D221333">
        <v>2</v>
      </c>
    </row>
    <row r="221334" spans="1:4" x14ac:dyDescent="0.25">
      <c r="A221334">
        <v>2</v>
      </c>
      <c r="B221334">
        <v>1</v>
      </c>
      <c r="C221334">
        <v>3</v>
      </c>
      <c r="D221334">
        <v>0</v>
      </c>
    </row>
    <row r="221335" spans="1:4" x14ac:dyDescent="0.25">
      <c r="A221335">
        <v>3</v>
      </c>
      <c r="B221335">
        <v>1</v>
      </c>
      <c r="C221335">
        <v>3</v>
      </c>
      <c r="D221335">
        <v>0</v>
      </c>
    </row>
    <row r="221336" spans="1:4" x14ac:dyDescent="0.25">
      <c r="A221336">
        <v>4</v>
      </c>
      <c r="B221336">
        <v>0</v>
      </c>
      <c r="C221336">
        <v>4</v>
      </c>
      <c r="D221336">
        <v>2</v>
      </c>
    </row>
    <row r="221337" spans="1:4" x14ac:dyDescent="0.25">
      <c r="A221337">
        <v>0</v>
      </c>
      <c r="B221337">
        <v>2</v>
      </c>
      <c r="C221337">
        <v>3</v>
      </c>
      <c r="D221337">
        <v>0</v>
      </c>
    </row>
    <row r="221338" spans="1:4" x14ac:dyDescent="0.25">
      <c r="A221338">
        <v>4</v>
      </c>
      <c r="B221338">
        <v>0</v>
      </c>
      <c r="C221338">
        <v>4</v>
      </c>
      <c r="D221338">
        <v>2</v>
      </c>
    </row>
    <row r="221339" spans="1:4" x14ac:dyDescent="0.25">
      <c r="A221339">
        <v>4</v>
      </c>
      <c r="B221339">
        <v>0</v>
      </c>
      <c r="C221339">
        <v>4</v>
      </c>
      <c r="D221339">
        <v>2</v>
      </c>
    </row>
    <row r="221340" spans="1:4" x14ac:dyDescent="0.25">
      <c r="A221340">
        <v>3</v>
      </c>
      <c r="B221340">
        <v>2</v>
      </c>
      <c r="C221340">
        <v>3</v>
      </c>
      <c r="D221340">
        <v>0</v>
      </c>
    </row>
    <row r="221341" spans="1:4" x14ac:dyDescent="0.25">
      <c r="A221341">
        <v>4</v>
      </c>
      <c r="B221341">
        <v>0</v>
      </c>
      <c r="C221341">
        <v>4</v>
      </c>
      <c r="D221341">
        <v>2</v>
      </c>
    </row>
    <row r="221342" spans="1:4" x14ac:dyDescent="0.25">
      <c r="A221342">
        <v>4</v>
      </c>
      <c r="B221342">
        <v>0</v>
      </c>
      <c r="C221342">
        <v>4</v>
      </c>
      <c r="D221342">
        <v>2</v>
      </c>
    </row>
    <row r="221343" spans="1:4" x14ac:dyDescent="0.25">
      <c r="A221343">
        <v>1</v>
      </c>
      <c r="B221343">
        <v>3</v>
      </c>
      <c r="C221343">
        <v>3</v>
      </c>
      <c r="D221343">
        <v>0</v>
      </c>
    </row>
    <row r="221344" spans="1:4" x14ac:dyDescent="0.25">
      <c r="A221344">
        <v>4</v>
      </c>
      <c r="B221344">
        <v>0</v>
      </c>
      <c r="C221344">
        <v>4</v>
      </c>
      <c r="D221344">
        <v>2</v>
      </c>
    </row>
    <row r="221345" spans="1:4" x14ac:dyDescent="0.25">
      <c r="A221345">
        <v>4</v>
      </c>
      <c r="B221345">
        <v>0</v>
      </c>
      <c r="C221345">
        <v>4</v>
      </c>
      <c r="D221345">
        <v>2</v>
      </c>
    </row>
    <row r="221346" spans="1:4" x14ac:dyDescent="0.25">
      <c r="A221346">
        <v>4</v>
      </c>
      <c r="B221346">
        <v>0</v>
      </c>
      <c r="C221346">
        <v>4</v>
      </c>
      <c r="D221346">
        <v>2</v>
      </c>
    </row>
    <row r="221347" spans="1:4" x14ac:dyDescent="0.25">
      <c r="A221347">
        <v>4</v>
      </c>
      <c r="B221347">
        <v>0</v>
      </c>
      <c r="C221347">
        <v>4</v>
      </c>
      <c r="D221347">
        <v>2</v>
      </c>
    </row>
    <row r="221348" spans="1:4" x14ac:dyDescent="0.25">
      <c r="A221348">
        <v>4</v>
      </c>
      <c r="B221348">
        <v>0</v>
      </c>
      <c r="C221348">
        <v>4</v>
      </c>
      <c r="D221348">
        <v>2</v>
      </c>
    </row>
    <row r="221349" spans="1:4" x14ac:dyDescent="0.25">
      <c r="A221349">
        <v>2</v>
      </c>
      <c r="B221349">
        <v>4</v>
      </c>
      <c r="C221349">
        <v>3</v>
      </c>
      <c r="D221349">
        <v>0</v>
      </c>
    </row>
    <row r="221350" spans="1:4" x14ac:dyDescent="0.25">
      <c r="A221350">
        <v>4</v>
      </c>
      <c r="B221350">
        <v>0</v>
      </c>
      <c r="C221350">
        <v>4</v>
      </c>
      <c r="D221350">
        <v>2</v>
      </c>
    </row>
    <row r="221351" spans="1:4" x14ac:dyDescent="0.25">
      <c r="A221351">
        <v>4</v>
      </c>
      <c r="B221351">
        <v>0</v>
      </c>
      <c r="C221351">
        <v>4</v>
      </c>
      <c r="D221351">
        <v>2</v>
      </c>
    </row>
    <row r="221352" spans="1:4" x14ac:dyDescent="0.25">
      <c r="A221352">
        <v>0</v>
      </c>
      <c r="B221352">
        <v>0</v>
      </c>
      <c r="C221352">
        <v>4</v>
      </c>
      <c r="D221352">
        <v>0</v>
      </c>
    </row>
    <row r="221353" spans="1:4" x14ac:dyDescent="0.25">
      <c r="A221353">
        <v>1</v>
      </c>
      <c r="B221353">
        <v>0</v>
      </c>
      <c r="C221353">
        <v>4</v>
      </c>
      <c r="D221353">
        <v>0</v>
      </c>
    </row>
    <row r="221354" spans="1:4" x14ac:dyDescent="0.25">
      <c r="A221354">
        <v>4</v>
      </c>
      <c r="B221354">
        <v>0</v>
      </c>
      <c r="C221354">
        <v>4</v>
      </c>
      <c r="D221354">
        <v>2</v>
      </c>
    </row>
    <row r="221355" spans="1:4" x14ac:dyDescent="0.25">
      <c r="A221355">
        <v>4</v>
      </c>
      <c r="B221355">
        <v>0</v>
      </c>
      <c r="C221355">
        <v>4</v>
      </c>
      <c r="D221355">
        <v>2</v>
      </c>
    </row>
    <row r="221356" spans="1:4" x14ac:dyDescent="0.25">
      <c r="A221356">
        <v>4</v>
      </c>
      <c r="B221356">
        <v>0</v>
      </c>
      <c r="C221356">
        <v>4</v>
      </c>
      <c r="D221356">
        <v>0</v>
      </c>
    </row>
    <row r="221357" spans="1:4" x14ac:dyDescent="0.25">
      <c r="A221357">
        <v>0</v>
      </c>
      <c r="B221357">
        <v>1</v>
      </c>
      <c r="C221357">
        <v>4</v>
      </c>
      <c r="D221357">
        <v>0</v>
      </c>
    </row>
    <row r="221358" spans="1:4" x14ac:dyDescent="0.25">
      <c r="A221358">
        <v>4</v>
      </c>
      <c r="B221358">
        <v>0</v>
      </c>
      <c r="C221358">
        <v>4</v>
      </c>
      <c r="D221358">
        <v>2</v>
      </c>
    </row>
    <row r="221359" spans="1:4" x14ac:dyDescent="0.25">
      <c r="A221359">
        <v>2</v>
      </c>
      <c r="B221359">
        <v>1</v>
      </c>
      <c r="C221359">
        <v>4</v>
      </c>
      <c r="D221359">
        <v>0</v>
      </c>
    </row>
    <row r="221360" spans="1:4" x14ac:dyDescent="0.25">
      <c r="A221360">
        <v>4</v>
      </c>
      <c r="B221360">
        <v>0</v>
      </c>
      <c r="C221360">
        <v>4</v>
      </c>
      <c r="D221360">
        <v>2</v>
      </c>
    </row>
    <row r="221361" spans="1:4" x14ac:dyDescent="0.25">
      <c r="A221361">
        <v>4</v>
      </c>
      <c r="B221361">
        <v>0</v>
      </c>
      <c r="C221361">
        <v>4</v>
      </c>
      <c r="D221361">
        <v>2</v>
      </c>
    </row>
    <row r="221362" spans="1:4" x14ac:dyDescent="0.25">
      <c r="A221362">
        <v>4</v>
      </c>
      <c r="B221362">
        <v>0</v>
      </c>
      <c r="C221362">
        <v>4</v>
      </c>
      <c r="D221362">
        <v>2</v>
      </c>
    </row>
    <row r="221363" spans="1:4" x14ac:dyDescent="0.25">
      <c r="A221363">
        <v>4</v>
      </c>
      <c r="B221363">
        <v>0</v>
      </c>
      <c r="C221363">
        <v>4</v>
      </c>
      <c r="D221363">
        <v>2</v>
      </c>
    </row>
    <row r="221364" spans="1:4" x14ac:dyDescent="0.25">
      <c r="A221364">
        <v>4</v>
      </c>
      <c r="B221364">
        <v>0</v>
      </c>
      <c r="C221364">
        <v>4</v>
      </c>
      <c r="D221364">
        <v>2</v>
      </c>
    </row>
    <row r="221365" spans="1:4" x14ac:dyDescent="0.25">
      <c r="A221365">
        <v>3</v>
      </c>
      <c r="B221365">
        <v>2</v>
      </c>
      <c r="C221365">
        <v>4</v>
      </c>
      <c r="D221365">
        <v>0</v>
      </c>
    </row>
    <row r="221366" spans="1:4" x14ac:dyDescent="0.25">
      <c r="A221366">
        <v>4</v>
      </c>
      <c r="B221366">
        <v>0</v>
      </c>
      <c r="C221366">
        <v>4</v>
      </c>
      <c r="D221366">
        <v>2</v>
      </c>
    </row>
    <row r="221367" spans="1:4" x14ac:dyDescent="0.25">
      <c r="A221367">
        <v>4</v>
      </c>
      <c r="B221367">
        <v>0</v>
      </c>
      <c r="C221367">
        <v>4</v>
      </c>
      <c r="D221367">
        <v>2</v>
      </c>
    </row>
    <row r="221368" spans="1:4" x14ac:dyDescent="0.25">
      <c r="A221368">
        <v>4</v>
      </c>
      <c r="B221368">
        <v>0</v>
      </c>
      <c r="C221368">
        <v>4</v>
      </c>
      <c r="D221368">
        <v>2</v>
      </c>
    </row>
    <row r="221369" spans="1:4" x14ac:dyDescent="0.25">
      <c r="A221369">
        <v>4</v>
      </c>
      <c r="B221369">
        <v>0</v>
      </c>
      <c r="C221369">
        <v>4</v>
      </c>
      <c r="D221369">
        <v>2</v>
      </c>
    </row>
    <row r="221370" spans="1:4" x14ac:dyDescent="0.25">
      <c r="A221370">
        <v>3</v>
      </c>
      <c r="B221370">
        <v>3</v>
      </c>
      <c r="C221370">
        <v>4</v>
      </c>
      <c r="D221370">
        <v>0</v>
      </c>
    </row>
    <row r="221371" spans="1:4" x14ac:dyDescent="0.25">
      <c r="A221371">
        <v>4</v>
      </c>
      <c r="B221371">
        <v>3</v>
      </c>
      <c r="C221371">
        <v>4</v>
      </c>
      <c r="D221371">
        <v>0</v>
      </c>
    </row>
    <row r="221372" spans="1:4" x14ac:dyDescent="0.25">
      <c r="A221372">
        <v>0</v>
      </c>
      <c r="B221372">
        <v>4</v>
      </c>
      <c r="C221372">
        <v>4</v>
      </c>
      <c r="D221372">
        <v>0</v>
      </c>
    </row>
    <row r="221373" spans="1:4" x14ac:dyDescent="0.25">
      <c r="A221373">
        <v>4</v>
      </c>
      <c r="B221373">
        <v>0</v>
      </c>
      <c r="C221373">
        <v>4</v>
      </c>
      <c r="D221373">
        <v>2</v>
      </c>
    </row>
    <row r="221374" spans="1:4" x14ac:dyDescent="0.25">
      <c r="A221374">
        <v>2</v>
      </c>
      <c r="B221374">
        <v>4</v>
      </c>
      <c r="C221374">
        <v>4</v>
      </c>
      <c r="D221374">
        <v>0</v>
      </c>
    </row>
    <row r="221375" spans="1:4" x14ac:dyDescent="0.25">
      <c r="A221375">
        <v>3</v>
      </c>
      <c r="B221375">
        <v>4</v>
      </c>
      <c r="C221375">
        <v>4</v>
      </c>
      <c r="D221375">
        <v>0</v>
      </c>
    </row>
    <row r="221376" spans="1:4" x14ac:dyDescent="0.25">
      <c r="A221376">
        <v>4</v>
      </c>
      <c r="B221376">
        <v>4</v>
      </c>
      <c r="C221376">
        <v>4</v>
      </c>
      <c r="D221376">
        <v>0</v>
      </c>
    </row>
    <row r="221377" spans="1:4" x14ac:dyDescent="0.25">
      <c r="A221377">
        <v>0</v>
      </c>
      <c r="B221377">
        <v>0</v>
      </c>
      <c r="C221377">
        <v>0</v>
      </c>
      <c r="D221377">
        <v>1</v>
      </c>
    </row>
    <row r="221378" spans="1:4" x14ac:dyDescent="0.25">
      <c r="A221378">
        <v>1</v>
      </c>
      <c r="B221378">
        <v>0</v>
      </c>
      <c r="C221378">
        <v>0</v>
      </c>
      <c r="D221378">
        <v>1</v>
      </c>
    </row>
    <row r="221379" spans="1:4" x14ac:dyDescent="0.25">
      <c r="A221379">
        <v>4</v>
      </c>
      <c r="B221379">
        <v>0</v>
      </c>
      <c r="C221379">
        <v>4</v>
      </c>
      <c r="D221379">
        <v>2</v>
      </c>
    </row>
    <row r="221380" spans="1:4" x14ac:dyDescent="0.25">
      <c r="A221380">
        <v>4</v>
      </c>
      <c r="B221380">
        <v>0</v>
      </c>
      <c r="C221380">
        <v>4</v>
      </c>
      <c r="D221380">
        <v>2</v>
      </c>
    </row>
    <row r="221381" spans="1:4" x14ac:dyDescent="0.25">
      <c r="A221381">
        <v>4</v>
      </c>
      <c r="B221381">
        <v>0</v>
      </c>
      <c r="C221381">
        <v>0</v>
      </c>
      <c r="D221381">
        <v>1</v>
      </c>
    </row>
    <row r="221382" spans="1:4" x14ac:dyDescent="0.25">
      <c r="A221382">
        <v>0</v>
      </c>
      <c r="B221382">
        <v>1</v>
      </c>
      <c r="C221382">
        <v>0</v>
      </c>
      <c r="D221382">
        <v>1</v>
      </c>
    </row>
    <row r="221383" spans="1:4" x14ac:dyDescent="0.25">
      <c r="A221383">
        <v>4</v>
      </c>
      <c r="B221383">
        <v>0</v>
      </c>
      <c r="C221383">
        <v>4</v>
      </c>
      <c r="D221383">
        <v>2</v>
      </c>
    </row>
    <row r="221384" spans="1:4" x14ac:dyDescent="0.25">
      <c r="A221384">
        <v>4</v>
      </c>
      <c r="B221384">
        <v>0</v>
      </c>
      <c r="C221384">
        <v>4</v>
      </c>
      <c r="D221384">
        <v>2</v>
      </c>
    </row>
    <row r="221385" spans="1:4" x14ac:dyDescent="0.25">
      <c r="A221385">
        <v>4</v>
      </c>
      <c r="B221385">
        <v>0</v>
      </c>
      <c r="C221385">
        <v>4</v>
      </c>
      <c r="D221385">
        <v>2</v>
      </c>
    </row>
    <row r="221386" spans="1:4" x14ac:dyDescent="0.25">
      <c r="A221386">
        <v>4</v>
      </c>
      <c r="B221386">
        <v>0</v>
      </c>
      <c r="C221386">
        <v>4</v>
      </c>
      <c r="D221386">
        <v>2</v>
      </c>
    </row>
    <row r="221387" spans="1:4" x14ac:dyDescent="0.25">
      <c r="A221387">
        <v>0</v>
      </c>
      <c r="B221387">
        <v>2</v>
      </c>
      <c r="C221387">
        <v>0</v>
      </c>
      <c r="D221387">
        <v>1</v>
      </c>
    </row>
    <row r="221388" spans="1:4" x14ac:dyDescent="0.25">
      <c r="A221388">
        <v>1</v>
      </c>
      <c r="B221388">
        <v>2</v>
      </c>
      <c r="C221388">
        <v>0</v>
      </c>
      <c r="D221388">
        <v>1</v>
      </c>
    </row>
    <row r="221389" spans="1:4" x14ac:dyDescent="0.25">
      <c r="A221389">
        <v>4</v>
      </c>
      <c r="B221389">
        <v>0</v>
      </c>
      <c r="C221389">
        <v>4</v>
      </c>
      <c r="D221389">
        <v>2</v>
      </c>
    </row>
    <row r="221390" spans="1:4" x14ac:dyDescent="0.25">
      <c r="A221390">
        <v>4</v>
      </c>
      <c r="B221390">
        <v>0</v>
      </c>
      <c r="C221390">
        <v>4</v>
      </c>
      <c r="D221390">
        <v>2</v>
      </c>
    </row>
    <row r="221391" spans="1:4" x14ac:dyDescent="0.25">
      <c r="A221391">
        <v>4</v>
      </c>
      <c r="B221391">
        <v>2</v>
      </c>
      <c r="C221391">
        <v>0</v>
      </c>
      <c r="D221391">
        <v>1</v>
      </c>
    </row>
    <row r="221392" spans="1:4" x14ac:dyDescent="0.25">
      <c r="A221392">
        <v>0</v>
      </c>
      <c r="B221392">
        <v>3</v>
      </c>
      <c r="C221392">
        <v>0</v>
      </c>
      <c r="D221392">
        <v>1</v>
      </c>
    </row>
    <row r="221393" spans="1:4" x14ac:dyDescent="0.25">
      <c r="A221393">
        <v>1</v>
      </c>
      <c r="B221393">
        <v>3</v>
      </c>
      <c r="C221393">
        <v>0</v>
      </c>
      <c r="D221393">
        <v>1</v>
      </c>
    </row>
    <row r="221394" spans="1:4" x14ac:dyDescent="0.25">
      <c r="A221394">
        <v>2</v>
      </c>
      <c r="B221394">
        <v>3</v>
      </c>
      <c r="C221394">
        <v>0</v>
      </c>
      <c r="D221394">
        <v>1</v>
      </c>
    </row>
    <row r="221395" spans="1:4" x14ac:dyDescent="0.25">
      <c r="A221395">
        <v>4</v>
      </c>
      <c r="B221395">
        <v>0</v>
      </c>
      <c r="C221395">
        <v>4</v>
      </c>
      <c r="D221395">
        <v>2</v>
      </c>
    </row>
    <row r="221396" spans="1:4" x14ac:dyDescent="0.25">
      <c r="A221396">
        <v>4</v>
      </c>
      <c r="B221396">
        <v>0</v>
      </c>
      <c r="C221396">
        <v>4</v>
      </c>
      <c r="D221396">
        <v>2</v>
      </c>
    </row>
    <row r="221397" spans="1:4" x14ac:dyDescent="0.25">
      <c r="A221397">
        <v>0</v>
      </c>
      <c r="B221397">
        <v>4</v>
      </c>
      <c r="C221397">
        <v>0</v>
      </c>
      <c r="D221397">
        <v>1</v>
      </c>
    </row>
    <row r="221398" spans="1:4" x14ac:dyDescent="0.25">
      <c r="A221398">
        <v>1</v>
      </c>
      <c r="B221398">
        <v>4</v>
      </c>
      <c r="C221398">
        <v>0</v>
      </c>
      <c r="D221398">
        <v>1</v>
      </c>
    </row>
    <row r="221399" spans="1:4" x14ac:dyDescent="0.25">
      <c r="A221399">
        <v>2</v>
      </c>
      <c r="B221399">
        <v>4</v>
      </c>
      <c r="C221399">
        <v>0</v>
      </c>
      <c r="D221399">
        <v>1</v>
      </c>
    </row>
    <row r="221400" spans="1:4" x14ac:dyDescent="0.25">
      <c r="A221400">
        <v>4</v>
      </c>
      <c r="B221400">
        <v>0</v>
      </c>
      <c r="C221400">
        <v>4</v>
      </c>
      <c r="D221400">
        <v>2</v>
      </c>
    </row>
    <row r="221401" spans="1:4" x14ac:dyDescent="0.25">
      <c r="A221401">
        <v>4</v>
      </c>
      <c r="B221401">
        <v>0</v>
      </c>
      <c r="C221401">
        <v>4</v>
      </c>
      <c r="D221401">
        <v>2</v>
      </c>
    </row>
    <row r="221402" spans="1:4" x14ac:dyDescent="0.25">
      <c r="A221402">
        <v>4</v>
      </c>
      <c r="B221402">
        <v>0</v>
      </c>
      <c r="C221402">
        <v>4</v>
      </c>
      <c r="D221402">
        <v>2</v>
      </c>
    </row>
    <row r="221403" spans="1:4" x14ac:dyDescent="0.25">
      <c r="A221403">
        <v>1</v>
      </c>
      <c r="B221403">
        <v>0</v>
      </c>
      <c r="C221403">
        <v>1</v>
      </c>
      <c r="D221403">
        <v>1</v>
      </c>
    </row>
    <row r="221404" spans="1:4" x14ac:dyDescent="0.25">
      <c r="A221404">
        <v>4</v>
      </c>
      <c r="B221404">
        <v>0</v>
      </c>
      <c r="C221404">
        <v>4</v>
      </c>
      <c r="D221404">
        <v>2</v>
      </c>
    </row>
    <row r="221405" spans="1:4" x14ac:dyDescent="0.25">
      <c r="A221405">
        <v>4</v>
      </c>
      <c r="B221405">
        <v>0</v>
      </c>
      <c r="C221405">
        <v>4</v>
      </c>
      <c r="D221405">
        <v>2</v>
      </c>
    </row>
    <row r="221406" spans="1:4" x14ac:dyDescent="0.25">
      <c r="A221406">
        <v>4</v>
      </c>
      <c r="B221406">
        <v>0</v>
      </c>
      <c r="C221406">
        <v>1</v>
      </c>
      <c r="D221406">
        <v>1</v>
      </c>
    </row>
    <row r="221407" spans="1:4" x14ac:dyDescent="0.25">
      <c r="A221407">
        <v>0</v>
      </c>
      <c r="B221407">
        <v>1</v>
      </c>
      <c r="C221407">
        <v>1</v>
      </c>
      <c r="D221407">
        <v>1</v>
      </c>
    </row>
    <row r="221408" spans="1:4" x14ac:dyDescent="0.25">
      <c r="A221408">
        <v>1</v>
      </c>
      <c r="B221408">
        <v>1</v>
      </c>
      <c r="C221408">
        <v>1</v>
      </c>
      <c r="D221408">
        <v>1</v>
      </c>
    </row>
    <row r="221409" spans="1:4" x14ac:dyDescent="0.25">
      <c r="A221409">
        <v>4</v>
      </c>
      <c r="B221409">
        <v>0</v>
      </c>
      <c r="C221409">
        <v>4</v>
      </c>
      <c r="D221409">
        <v>2</v>
      </c>
    </row>
    <row r="221410" spans="1:4" x14ac:dyDescent="0.25">
      <c r="A221410">
        <v>4</v>
      </c>
      <c r="B221410">
        <v>0</v>
      </c>
      <c r="C221410">
        <v>4</v>
      </c>
      <c r="D221410">
        <v>2</v>
      </c>
    </row>
    <row r="221411" spans="1:4" x14ac:dyDescent="0.25">
      <c r="A221411">
        <v>4</v>
      </c>
      <c r="B221411">
        <v>1</v>
      </c>
      <c r="C221411">
        <v>1</v>
      </c>
      <c r="D221411">
        <v>1</v>
      </c>
    </row>
    <row r="221412" spans="1:4" x14ac:dyDescent="0.25">
      <c r="A221412">
        <v>0</v>
      </c>
      <c r="B221412">
        <v>2</v>
      </c>
      <c r="C221412">
        <v>1</v>
      </c>
      <c r="D221412">
        <v>1</v>
      </c>
    </row>
    <row r="221413" spans="1:4" x14ac:dyDescent="0.25">
      <c r="A221413">
        <v>4</v>
      </c>
      <c r="B221413">
        <v>0</v>
      </c>
      <c r="C221413">
        <v>4</v>
      </c>
      <c r="D221413">
        <v>2</v>
      </c>
    </row>
    <row r="221414" spans="1:4" x14ac:dyDescent="0.25">
      <c r="A221414">
        <v>2</v>
      </c>
      <c r="B221414">
        <v>2</v>
      </c>
      <c r="C221414">
        <v>1</v>
      </c>
      <c r="D221414">
        <v>1</v>
      </c>
    </row>
    <row r="221415" spans="1:4" x14ac:dyDescent="0.25">
      <c r="A221415">
        <v>4</v>
      </c>
      <c r="B221415">
        <v>0</v>
      </c>
      <c r="C221415">
        <v>4</v>
      </c>
      <c r="D221415">
        <v>2</v>
      </c>
    </row>
    <row r="221416" spans="1:4" x14ac:dyDescent="0.25">
      <c r="A221416">
        <v>4</v>
      </c>
      <c r="B221416">
        <v>0</v>
      </c>
      <c r="C221416">
        <v>4</v>
      </c>
      <c r="D221416">
        <v>2</v>
      </c>
    </row>
    <row r="221417" spans="1:4" x14ac:dyDescent="0.25">
      <c r="A221417">
        <v>0</v>
      </c>
      <c r="B221417">
        <v>3</v>
      </c>
      <c r="C221417">
        <v>1</v>
      </c>
      <c r="D221417">
        <v>1</v>
      </c>
    </row>
    <row r="221418" spans="1:4" x14ac:dyDescent="0.25">
      <c r="A221418">
        <v>4</v>
      </c>
      <c r="B221418">
        <v>0</v>
      </c>
      <c r="C221418">
        <v>4</v>
      </c>
      <c r="D221418">
        <v>2</v>
      </c>
    </row>
    <row r="221419" spans="1:4" x14ac:dyDescent="0.25">
      <c r="A221419">
        <v>2</v>
      </c>
      <c r="B221419">
        <v>3</v>
      </c>
      <c r="C221419">
        <v>1</v>
      </c>
      <c r="D221419">
        <v>1</v>
      </c>
    </row>
    <row r="221420" spans="1:4" x14ac:dyDescent="0.25">
      <c r="A221420">
        <v>4</v>
      </c>
      <c r="B221420">
        <v>0</v>
      </c>
      <c r="C221420">
        <v>4</v>
      </c>
      <c r="D221420">
        <v>2</v>
      </c>
    </row>
    <row r="221421" spans="1:4" x14ac:dyDescent="0.25">
      <c r="A221421">
        <v>4</v>
      </c>
      <c r="B221421">
        <v>3</v>
      </c>
      <c r="C221421">
        <v>1</v>
      </c>
      <c r="D221421">
        <v>1</v>
      </c>
    </row>
    <row r="221422" spans="1:4" x14ac:dyDescent="0.25">
      <c r="A221422">
        <v>4</v>
      </c>
      <c r="B221422">
        <v>0</v>
      </c>
      <c r="C221422">
        <v>4</v>
      </c>
      <c r="D221422">
        <v>2</v>
      </c>
    </row>
    <row r="221423" spans="1:4" x14ac:dyDescent="0.25">
      <c r="A221423">
        <v>1</v>
      </c>
      <c r="B221423">
        <v>4</v>
      </c>
      <c r="C221423">
        <v>1</v>
      </c>
      <c r="D221423">
        <v>1</v>
      </c>
    </row>
    <row r="221424" spans="1:4" x14ac:dyDescent="0.25">
      <c r="A221424">
        <v>4</v>
      </c>
      <c r="B221424">
        <v>0</v>
      </c>
      <c r="C221424">
        <v>4</v>
      </c>
      <c r="D221424">
        <v>2</v>
      </c>
    </row>
    <row r="221425" spans="1:4" x14ac:dyDescent="0.25">
      <c r="A221425">
        <v>4</v>
      </c>
      <c r="B221425">
        <v>0</v>
      </c>
      <c r="C221425">
        <v>4</v>
      </c>
      <c r="D221425">
        <v>2</v>
      </c>
    </row>
    <row r="221426" spans="1:4" x14ac:dyDescent="0.25">
      <c r="A221426">
        <v>4</v>
      </c>
      <c r="B221426">
        <v>4</v>
      </c>
      <c r="C221426">
        <v>1</v>
      </c>
      <c r="D221426">
        <v>1</v>
      </c>
    </row>
    <row r="221427" spans="1:4" x14ac:dyDescent="0.25">
      <c r="A221427">
        <v>4</v>
      </c>
      <c r="B221427">
        <v>0</v>
      </c>
      <c r="C221427">
        <v>4</v>
      </c>
      <c r="D221427">
        <v>2</v>
      </c>
    </row>
    <row r="221428" spans="1:4" x14ac:dyDescent="0.25">
      <c r="A221428">
        <v>4</v>
      </c>
      <c r="B221428">
        <v>0</v>
      </c>
      <c r="C221428">
        <v>4</v>
      </c>
      <c r="D221428">
        <v>2</v>
      </c>
    </row>
    <row r="221429" spans="1:4" x14ac:dyDescent="0.25">
      <c r="A221429">
        <v>4</v>
      </c>
      <c r="B221429">
        <v>0</v>
      </c>
      <c r="C221429">
        <v>4</v>
      </c>
      <c r="D221429">
        <v>2</v>
      </c>
    </row>
    <row r="221430" spans="1:4" x14ac:dyDescent="0.25">
      <c r="A221430">
        <v>4</v>
      </c>
      <c r="B221430">
        <v>0</v>
      </c>
      <c r="C221430">
        <v>4</v>
      </c>
      <c r="D221430">
        <v>2</v>
      </c>
    </row>
    <row r="221431" spans="1:4" x14ac:dyDescent="0.25">
      <c r="A221431">
        <v>4</v>
      </c>
      <c r="B221431">
        <v>0</v>
      </c>
      <c r="C221431">
        <v>2</v>
      </c>
      <c r="D221431">
        <v>1</v>
      </c>
    </row>
    <row r="221432" spans="1:4" x14ac:dyDescent="0.25">
      <c r="A221432">
        <v>4</v>
      </c>
      <c r="B221432">
        <v>0</v>
      </c>
      <c r="C221432">
        <v>4</v>
      </c>
      <c r="D221432">
        <v>2</v>
      </c>
    </row>
    <row r="221433" spans="1:4" x14ac:dyDescent="0.25">
      <c r="A221433">
        <v>1</v>
      </c>
      <c r="B221433">
        <v>1</v>
      </c>
      <c r="C221433">
        <v>2</v>
      </c>
      <c r="D221433">
        <v>1</v>
      </c>
    </row>
    <row r="221434" spans="1:4" x14ac:dyDescent="0.25">
      <c r="A221434">
        <v>2</v>
      </c>
      <c r="B221434">
        <v>1</v>
      </c>
      <c r="C221434">
        <v>2</v>
      </c>
      <c r="D221434">
        <v>1</v>
      </c>
    </row>
    <row r="221435" spans="1:4" x14ac:dyDescent="0.25">
      <c r="A221435">
        <v>3</v>
      </c>
      <c r="B221435">
        <v>1</v>
      </c>
      <c r="C221435">
        <v>2</v>
      </c>
      <c r="D221435">
        <v>1</v>
      </c>
    </row>
    <row r="221436" spans="1:4" x14ac:dyDescent="0.25">
      <c r="A221436">
        <v>4</v>
      </c>
      <c r="B221436">
        <v>0</v>
      </c>
      <c r="C221436">
        <v>4</v>
      </c>
      <c r="D221436">
        <v>2</v>
      </c>
    </row>
    <row r="221437" spans="1:4" x14ac:dyDescent="0.25">
      <c r="A221437">
        <v>0</v>
      </c>
      <c r="B221437">
        <v>2</v>
      </c>
      <c r="C221437">
        <v>2</v>
      </c>
      <c r="D221437">
        <v>1</v>
      </c>
    </row>
    <row r="221438" spans="1:4" x14ac:dyDescent="0.25">
      <c r="A221438">
        <v>4</v>
      </c>
      <c r="B221438">
        <v>0</v>
      </c>
      <c r="C221438">
        <v>4</v>
      </c>
      <c r="D221438">
        <v>2</v>
      </c>
    </row>
    <row r="221439" spans="1:4" x14ac:dyDescent="0.25">
      <c r="A221439">
        <v>4</v>
      </c>
      <c r="B221439">
        <v>0</v>
      </c>
      <c r="C221439">
        <v>4</v>
      </c>
      <c r="D221439">
        <v>2</v>
      </c>
    </row>
    <row r="221440" spans="1:4" x14ac:dyDescent="0.25">
      <c r="A221440">
        <v>4</v>
      </c>
      <c r="B221440">
        <v>0</v>
      </c>
      <c r="C221440">
        <v>4</v>
      </c>
      <c r="D221440">
        <v>2</v>
      </c>
    </row>
    <row r="221441" spans="1:4" x14ac:dyDescent="0.25">
      <c r="A221441">
        <v>4</v>
      </c>
      <c r="B221441">
        <v>0</v>
      </c>
      <c r="C221441">
        <v>4</v>
      </c>
      <c r="D221441">
        <v>2</v>
      </c>
    </row>
    <row r="221442" spans="1:4" x14ac:dyDescent="0.25">
      <c r="A221442">
        <v>0</v>
      </c>
      <c r="B221442">
        <v>3</v>
      </c>
      <c r="C221442">
        <v>2</v>
      </c>
      <c r="D221442">
        <v>1</v>
      </c>
    </row>
    <row r="221443" spans="1:4" x14ac:dyDescent="0.25">
      <c r="A221443">
        <v>1</v>
      </c>
      <c r="B221443">
        <v>3</v>
      </c>
      <c r="C221443">
        <v>2</v>
      </c>
      <c r="D221443">
        <v>1</v>
      </c>
    </row>
    <row r="221444" spans="1:4" x14ac:dyDescent="0.25">
      <c r="A221444">
        <v>4</v>
      </c>
      <c r="B221444">
        <v>0</v>
      </c>
      <c r="C221444">
        <v>4</v>
      </c>
      <c r="D221444">
        <v>2</v>
      </c>
    </row>
    <row r="221445" spans="1:4" x14ac:dyDescent="0.25">
      <c r="A221445">
        <v>3</v>
      </c>
      <c r="B221445">
        <v>3</v>
      </c>
      <c r="C221445">
        <v>2</v>
      </c>
      <c r="D221445">
        <v>1</v>
      </c>
    </row>
    <row r="221446" spans="1:4" x14ac:dyDescent="0.25">
      <c r="A221446">
        <v>4</v>
      </c>
      <c r="B221446">
        <v>0</v>
      </c>
      <c r="C221446">
        <v>4</v>
      </c>
      <c r="D221446">
        <v>2</v>
      </c>
    </row>
    <row r="221447" spans="1:4" x14ac:dyDescent="0.25">
      <c r="A221447">
        <v>4</v>
      </c>
      <c r="B221447">
        <v>0</v>
      </c>
      <c r="C221447">
        <v>4</v>
      </c>
      <c r="D221447">
        <v>2</v>
      </c>
    </row>
    <row r="221448" spans="1:4" x14ac:dyDescent="0.25">
      <c r="A221448">
        <v>4</v>
      </c>
      <c r="B221448">
        <v>0</v>
      </c>
      <c r="C221448">
        <v>4</v>
      </c>
      <c r="D221448">
        <v>2</v>
      </c>
    </row>
    <row r="221449" spans="1:4" x14ac:dyDescent="0.25">
      <c r="A221449">
        <v>2</v>
      </c>
      <c r="B221449">
        <v>4</v>
      </c>
      <c r="C221449">
        <v>2</v>
      </c>
      <c r="D221449">
        <v>1</v>
      </c>
    </row>
    <row r="221450" spans="1:4" x14ac:dyDescent="0.25">
      <c r="A221450">
        <v>3</v>
      </c>
      <c r="B221450">
        <v>4</v>
      </c>
      <c r="C221450">
        <v>2</v>
      </c>
      <c r="D221450">
        <v>1</v>
      </c>
    </row>
    <row r="221451" spans="1:4" x14ac:dyDescent="0.25">
      <c r="A221451">
        <v>4</v>
      </c>
      <c r="B221451">
        <v>4</v>
      </c>
      <c r="C221451">
        <v>2</v>
      </c>
      <c r="D221451">
        <v>1</v>
      </c>
    </row>
    <row r="221452" spans="1:4" x14ac:dyDescent="0.25">
      <c r="A221452">
        <v>0</v>
      </c>
      <c r="B221452">
        <v>0</v>
      </c>
      <c r="C221452">
        <v>3</v>
      </c>
      <c r="D221452">
        <v>1</v>
      </c>
    </row>
    <row r="221453" spans="1:4" x14ac:dyDescent="0.25">
      <c r="A221453">
        <v>4</v>
      </c>
      <c r="B221453">
        <v>0</v>
      </c>
      <c r="C221453">
        <v>4</v>
      </c>
      <c r="D221453">
        <v>2</v>
      </c>
    </row>
    <row r="221454" spans="1:4" x14ac:dyDescent="0.25">
      <c r="A221454">
        <v>4</v>
      </c>
      <c r="B221454">
        <v>0</v>
      </c>
      <c r="C221454">
        <v>4</v>
      </c>
      <c r="D221454">
        <v>2</v>
      </c>
    </row>
    <row r="221455" spans="1:4" x14ac:dyDescent="0.25">
      <c r="A221455">
        <v>4</v>
      </c>
      <c r="B221455">
        <v>0</v>
      </c>
      <c r="C221455">
        <v>4</v>
      </c>
      <c r="D221455">
        <v>2</v>
      </c>
    </row>
    <row r="221456" spans="1:4" x14ac:dyDescent="0.25">
      <c r="A221456">
        <v>4</v>
      </c>
      <c r="B221456">
        <v>0</v>
      </c>
      <c r="C221456">
        <v>4</v>
      </c>
      <c r="D221456">
        <v>2</v>
      </c>
    </row>
    <row r="221457" spans="1:4" x14ac:dyDescent="0.25">
      <c r="A221457">
        <v>4</v>
      </c>
      <c r="B221457">
        <v>0</v>
      </c>
      <c r="C221457">
        <v>4</v>
      </c>
      <c r="D221457">
        <v>2</v>
      </c>
    </row>
    <row r="221458" spans="1:4" x14ac:dyDescent="0.25">
      <c r="A221458">
        <v>4</v>
      </c>
      <c r="B221458">
        <v>0</v>
      </c>
      <c r="C221458">
        <v>4</v>
      </c>
      <c r="D221458">
        <v>2</v>
      </c>
    </row>
    <row r="221459" spans="1:4" x14ac:dyDescent="0.25">
      <c r="A221459">
        <v>2</v>
      </c>
      <c r="B221459">
        <v>1</v>
      </c>
      <c r="C221459">
        <v>3</v>
      </c>
      <c r="D221459">
        <v>1</v>
      </c>
    </row>
    <row r="221460" spans="1:4" x14ac:dyDescent="0.25">
      <c r="A221460">
        <v>3</v>
      </c>
      <c r="B221460">
        <v>1</v>
      </c>
      <c r="C221460">
        <v>3</v>
      </c>
      <c r="D221460">
        <v>1</v>
      </c>
    </row>
    <row r="221461" spans="1:4" x14ac:dyDescent="0.25">
      <c r="A221461">
        <v>4</v>
      </c>
      <c r="B221461">
        <v>1</v>
      </c>
      <c r="C221461">
        <v>3</v>
      </c>
      <c r="D221461">
        <v>1</v>
      </c>
    </row>
    <row r="221462" spans="1:4" x14ac:dyDescent="0.25">
      <c r="A221462">
        <v>4</v>
      </c>
      <c r="B221462">
        <v>0</v>
      </c>
      <c r="C221462">
        <v>4</v>
      </c>
      <c r="D221462">
        <v>2</v>
      </c>
    </row>
    <row r="221463" spans="1:4" x14ac:dyDescent="0.25">
      <c r="A221463">
        <v>4</v>
      </c>
      <c r="B221463">
        <v>0</v>
      </c>
      <c r="C221463">
        <v>4</v>
      </c>
      <c r="D221463">
        <v>2</v>
      </c>
    </row>
    <row r="221464" spans="1:4" x14ac:dyDescent="0.25">
      <c r="A221464">
        <v>4</v>
      </c>
      <c r="B221464">
        <v>0</v>
      </c>
      <c r="C221464">
        <v>4</v>
      </c>
      <c r="D221464">
        <v>2</v>
      </c>
    </row>
    <row r="221465" spans="1:4" x14ac:dyDescent="0.25">
      <c r="A221465">
        <v>3</v>
      </c>
      <c r="B221465">
        <v>2</v>
      </c>
      <c r="C221465">
        <v>3</v>
      </c>
      <c r="D221465">
        <v>1</v>
      </c>
    </row>
    <row r="221466" spans="1:4" x14ac:dyDescent="0.25">
      <c r="A221466">
        <v>4</v>
      </c>
      <c r="B221466">
        <v>0</v>
      </c>
      <c r="C221466">
        <v>4</v>
      </c>
      <c r="D221466">
        <v>2</v>
      </c>
    </row>
    <row r="221467" spans="1:4" x14ac:dyDescent="0.25">
      <c r="A221467">
        <v>0</v>
      </c>
      <c r="B221467">
        <v>3</v>
      </c>
      <c r="C221467">
        <v>3</v>
      </c>
      <c r="D221467">
        <v>1</v>
      </c>
    </row>
    <row r="221468" spans="1:4" x14ac:dyDescent="0.25">
      <c r="A221468">
        <v>4</v>
      </c>
      <c r="B221468">
        <v>0</v>
      </c>
      <c r="C221468">
        <v>4</v>
      </c>
      <c r="D221468">
        <v>2</v>
      </c>
    </row>
    <row r="221469" spans="1:4" x14ac:dyDescent="0.25">
      <c r="A221469">
        <v>4</v>
      </c>
      <c r="B221469">
        <v>0</v>
      </c>
      <c r="C221469">
        <v>4</v>
      </c>
      <c r="D221469">
        <v>2</v>
      </c>
    </row>
    <row r="221470" spans="1:4" x14ac:dyDescent="0.25">
      <c r="A221470">
        <v>3</v>
      </c>
      <c r="B221470">
        <v>3</v>
      </c>
      <c r="C221470">
        <v>3</v>
      </c>
      <c r="D221470">
        <v>1</v>
      </c>
    </row>
    <row r="221471" spans="1:4" x14ac:dyDescent="0.25">
      <c r="A221471">
        <v>4</v>
      </c>
      <c r="B221471">
        <v>3</v>
      </c>
      <c r="C221471">
        <v>3</v>
      </c>
      <c r="D221471">
        <v>1</v>
      </c>
    </row>
    <row r="221472" spans="1:4" x14ac:dyDescent="0.25">
      <c r="A221472">
        <v>4</v>
      </c>
      <c r="B221472">
        <v>0</v>
      </c>
      <c r="C221472">
        <v>4</v>
      </c>
      <c r="D221472">
        <v>2</v>
      </c>
    </row>
    <row r="221473" spans="1:4" x14ac:dyDescent="0.25">
      <c r="A221473">
        <v>4</v>
      </c>
      <c r="B221473">
        <v>0</v>
      </c>
      <c r="C221473">
        <v>4</v>
      </c>
      <c r="D221473">
        <v>2</v>
      </c>
    </row>
    <row r="221474" spans="1:4" x14ac:dyDescent="0.25">
      <c r="A221474">
        <v>4</v>
      </c>
      <c r="B221474">
        <v>0</v>
      </c>
      <c r="C221474">
        <v>4</v>
      </c>
      <c r="D221474">
        <v>2</v>
      </c>
    </row>
    <row r="221475" spans="1:4" x14ac:dyDescent="0.25">
      <c r="A221475">
        <v>3</v>
      </c>
      <c r="B221475">
        <v>4</v>
      </c>
      <c r="C221475">
        <v>3</v>
      </c>
      <c r="D221475">
        <v>1</v>
      </c>
    </row>
    <row r="221476" spans="1:4" x14ac:dyDescent="0.25">
      <c r="A221476">
        <v>4</v>
      </c>
      <c r="B221476">
        <v>0</v>
      </c>
      <c r="C221476">
        <v>4</v>
      </c>
      <c r="D221476">
        <v>2</v>
      </c>
    </row>
    <row r="221477" spans="1:4" x14ac:dyDescent="0.25">
      <c r="A221477">
        <v>0</v>
      </c>
      <c r="B221477">
        <v>0</v>
      </c>
      <c r="C221477">
        <v>4</v>
      </c>
      <c r="D221477">
        <v>1</v>
      </c>
    </row>
    <row r="221478" spans="1:4" x14ac:dyDescent="0.25">
      <c r="A221478">
        <v>4</v>
      </c>
      <c r="B221478">
        <v>0</v>
      </c>
      <c r="C221478">
        <v>4</v>
      </c>
      <c r="D221478">
        <v>2</v>
      </c>
    </row>
    <row r="221479" spans="1:4" x14ac:dyDescent="0.25">
      <c r="A221479">
        <v>2</v>
      </c>
      <c r="B221479">
        <v>0</v>
      </c>
      <c r="C221479">
        <v>4</v>
      </c>
      <c r="D221479">
        <v>1</v>
      </c>
    </row>
    <row r="221480" spans="1:4" x14ac:dyDescent="0.25">
      <c r="A221480">
        <v>3</v>
      </c>
      <c r="B221480">
        <v>0</v>
      </c>
      <c r="C221480">
        <v>4</v>
      </c>
      <c r="D221480">
        <v>1</v>
      </c>
    </row>
    <row r="221481" spans="1:4" x14ac:dyDescent="0.25">
      <c r="A221481">
        <v>4</v>
      </c>
      <c r="B221481">
        <v>0</v>
      </c>
      <c r="C221481">
        <v>4</v>
      </c>
      <c r="D221481">
        <v>1</v>
      </c>
    </row>
    <row r="221482" spans="1:4" x14ac:dyDescent="0.25">
      <c r="A221482">
        <v>0</v>
      </c>
      <c r="B221482">
        <v>1</v>
      </c>
      <c r="C221482">
        <v>4</v>
      </c>
      <c r="D221482">
        <v>1</v>
      </c>
    </row>
    <row r="221483" spans="1:4" x14ac:dyDescent="0.25">
      <c r="A221483">
        <v>4</v>
      </c>
      <c r="B221483">
        <v>0</v>
      </c>
      <c r="C221483">
        <v>4</v>
      </c>
      <c r="D221483">
        <v>2</v>
      </c>
    </row>
    <row r="221484" spans="1:4" x14ac:dyDescent="0.25">
      <c r="A221484">
        <v>4</v>
      </c>
      <c r="B221484">
        <v>0</v>
      </c>
      <c r="C221484">
        <v>4</v>
      </c>
      <c r="D221484">
        <v>2</v>
      </c>
    </row>
    <row r="221485" spans="1:4" x14ac:dyDescent="0.25">
      <c r="A221485">
        <v>4</v>
      </c>
      <c r="B221485">
        <v>0</v>
      </c>
      <c r="C221485">
        <v>4</v>
      </c>
      <c r="D221485">
        <v>2</v>
      </c>
    </row>
    <row r="221486" spans="1:4" x14ac:dyDescent="0.25">
      <c r="A221486">
        <v>4</v>
      </c>
      <c r="B221486">
        <v>0</v>
      </c>
      <c r="C221486">
        <v>4</v>
      </c>
      <c r="D221486">
        <v>2</v>
      </c>
    </row>
    <row r="221487" spans="1:4" x14ac:dyDescent="0.25">
      <c r="A221487">
        <v>4</v>
      </c>
      <c r="B221487">
        <v>0</v>
      </c>
      <c r="C221487">
        <v>4</v>
      </c>
      <c r="D221487">
        <v>2</v>
      </c>
    </row>
    <row r="221488" spans="1:4" x14ac:dyDescent="0.25">
      <c r="A221488">
        <v>4</v>
      </c>
      <c r="B221488">
        <v>0</v>
      </c>
      <c r="C221488">
        <v>4</v>
      </c>
      <c r="D221488">
        <v>2</v>
      </c>
    </row>
    <row r="221489" spans="1:4" x14ac:dyDescent="0.25">
      <c r="A221489">
        <v>4</v>
      </c>
      <c r="B221489">
        <v>0</v>
      </c>
      <c r="C221489">
        <v>4</v>
      </c>
      <c r="D221489">
        <v>2</v>
      </c>
    </row>
    <row r="221490" spans="1:4" x14ac:dyDescent="0.25">
      <c r="A221490">
        <v>3</v>
      </c>
      <c r="B221490">
        <v>2</v>
      </c>
      <c r="C221490">
        <v>4</v>
      </c>
      <c r="D221490">
        <v>1</v>
      </c>
    </row>
    <row r="221491" spans="1:4" x14ac:dyDescent="0.25">
      <c r="A221491">
        <v>4</v>
      </c>
      <c r="B221491">
        <v>0</v>
      </c>
      <c r="C221491">
        <v>4</v>
      </c>
      <c r="D221491">
        <v>2</v>
      </c>
    </row>
    <row r="221492" spans="1:4" x14ac:dyDescent="0.25">
      <c r="A221492">
        <v>0</v>
      </c>
      <c r="B221492">
        <v>3</v>
      </c>
      <c r="C221492">
        <v>4</v>
      </c>
      <c r="D221492">
        <v>1</v>
      </c>
    </row>
    <row r="221493" spans="1:4" x14ac:dyDescent="0.25">
      <c r="A221493">
        <v>4</v>
      </c>
      <c r="B221493">
        <v>0</v>
      </c>
      <c r="C221493">
        <v>4</v>
      </c>
      <c r="D221493">
        <v>2</v>
      </c>
    </row>
    <row r="221494" spans="1:4" x14ac:dyDescent="0.25">
      <c r="A221494">
        <v>2</v>
      </c>
      <c r="B221494">
        <v>3</v>
      </c>
      <c r="C221494">
        <v>4</v>
      </c>
      <c r="D221494">
        <v>1</v>
      </c>
    </row>
    <row r="221495" spans="1:4" x14ac:dyDescent="0.25">
      <c r="A221495">
        <v>3</v>
      </c>
      <c r="B221495">
        <v>3</v>
      </c>
      <c r="C221495">
        <v>4</v>
      </c>
      <c r="D221495">
        <v>1</v>
      </c>
    </row>
    <row r="221496" spans="1:4" x14ac:dyDescent="0.25">
      <c r="A221496">
        <v>4</v>
      </c>
      <c r="B221496">
        <v>3</v>
      </c>
      <c r="C221496">
        <v>4</v>
      </c>
      <c r="D221496">
        <v>1</v>
      </c>
    </row>
    <row r="221497" spans="1:4" x14ac:dyDescent="0.25">
      <c r="A221497">
        <v>0</v>
      </c>
      <c r="B221497">
        <v>4</v>
      </c>
      <c r="C221497">
        <v>4</v>
      </c>
      <c r="D221497">
        <v>1</v>
      </c>
    </row>
    <row r="221498" spans="1:4" x14ac:dyDescent="0.25">
      <c r="A221498">
        <v>4</v>
      </c>
      <c r="B221498">
        <v>0</v>
      </c>
      <c r="C221498">
        <v>4</v>
      </c>
      <c r="D221498">
        <v>2</v>
      </c>
    </row>
    <row r="221499" spans="1:4" x14ac:dyDescent="0.25">
      <c r="A221499">
        <v>4</v>
      </c>
      <c r="B221499">
        <v>0</v>
      </c>
      <c r="C221499">
        <v>4</v>
      </c>
      <c r="D221499">
        <v>2</v>
      </c>
    </row>
    <row r="221500" spans="1:4" x14ac:dyDescent="0.25">
      <c r="A221500">
        <v>3</v>
      </c>
      <c r="B221500">
        <v>4</v>
      </c>
      <c r="C221500">
        <v>4</v>
      </c>
      <c r="D221500">
        <v>1</v>
      </c>
    </row>
    <row r="221501" spans="1:4" x14ac:dyDescent="0.25">
      <c r="A221501">
        <v>4</v>
      </c>
      <c r="B221501">
        <v>4</v>
      </c>
      <c r="C221501">
        <v>4</v>
      </c>
      <c r="D221501">
        <v>1</v>
      </c>
    </row>
    <row r="221502" spans="1:4" x14ac:dyDescent="0.25">
      <c r="A221502">
        <v>0</v>
      </c>
      <c r="B221502">
        <v>0</v>
      </c>
      <c r="C221502">
        <v>0</v>
      </c>
      <c r="D221502">
        <v>2</v>
      </c>
    </row>
    <row r="221503" spans="1:4" x14ac:dyDescent="0.25">
      <c r="A221503">
        <v>1</v>
      </c>
      <c r="B221503">
        <v>0</v>
      </c>
      <c r="C221503">
        <v>0</v>
      </c>
      <c r="D221503">
        <v>2</v>
      </c>
    </row>
    <row r="221504" spans="1:4" x14ac:dyDescent="0.25">
      <c r="A221504">
        <v>2</v>
      </c>
      <c r="B221504">
        <v>0</v>
      </c>
      <c r="C221504">
        <v>0</v>
      </c>
      <c r="D221504">
        <v>2</v>
      </c>
    </row>
    <row r="221505" spans="1:4" x14ac:dyDescent="0.25">
      <c r="A221505">
        <v>4</v>
      </c>
      <c r="B221505">
        <v>0</v>
      </c>
      <c r="C221505">
        <v>4</v>
      </c>
      <c r="D221505">
        <v>2</v>
      </c>
    </row>
    <row r="221506" spans="1:4" x14ac:dyDescent="0.25">
      <c r="A221506">
        <v>4</v>
      </c>
      <c r="B221506">
        <v>0</v>
      </c>
      <c r="C221506">
        <v>4</v>
      </c>
      <c r="D221506">
        <v>2</v>
      </c>
    </row>
    <row r="221507" spans="1:4" x14ac:dyDescent="0.25">
      <c r="A221507">
        <v>0</v>
      </c>
      <c r="B221507">
        <v>1</v>
      </c>
      <c r="C221507">
        <v>0</v>
      </c>
      <c r="D221507">
        <v>2</v>
      </c>
    </row>
    <row r="221508" spans="1:4" x14ac:dyDescent="0.25">
      <c r="A221508">
        <v>1</v>
      </c>
      <c r="B221508">
        <v>1</v>
      </c>
      <c r="C221508">
        <v>0</v>
      </c>
      <c r="D221508">
        <v>2</v>
      </c>
    </row>
    <row r="221509" spans="1:4" x14ac:dyDescent="0.25">
      <c r="A221509">
        <v>4</v>
      </c>
      <c r="B221509">
        <v>0</v>
      </c>
      <c r="C221509">
        <v>4</v>
      </c>
      <c r="D221509">
        <v>2</v>
      </c>
    </row>
    <row r="221510" spans="1:4" x14ac:dyDescent="0.25">
      <c r="A221510">
        <v>4</v>
      </c>
      <c r="B221510">
        <v>0</v>
      </c>
      <c r="C221510">
        <v>4</v>
      </c>
      <c r="D221510">
        <v>2</v>
      </c>
    </row>
    <row r="221511" spans="1:4" x14ac:dyDescent="0.25">
      <c r="A221511">
        <v>4</v>
      </c>
      <c r="B221511">
        <v>0</v>
      </c>
      <c r="C221511">
        <v>4</v>
      </c>
      <c r="D221511">
        <v>2</v>
      </c>
    </row>
    <row r="221512" spans="1:4" x14ac:dyDescent="0.25">
      <c r="A221512">
        <v>0</v>
      </c>
      <c r="B221512">
        <v>2</v>
      </c>
      <c r="C221512">
        <v>0</v>
      </c>
      <c r="D221512">
        <v>2</v>
      </c>
    </row>
    <row r="221513" spans="1:4" x14ac:dyDescent="0.25">
      <c r="A221513">
        <v>1</v>
      </c>
      <c r="B221513">
        <v>2</v>
      </c>
      <c r="C221513">
        <v>0</v>
      </c>
      <c r="D221513">
        <v>2</v>
      </c>
    </row>
    <row r="221514" spans="1:4" x14ac:dyDescent="0.25">
      <c r="A221514">
        <v>2</v>
      </c>
      <c r="B221514">
        <v>2</v>
      </c>
      <c r="C221514">
        <v>0</v>
      </c>
      <c r="D221514">
        <v>2</v>
      </c>
    </row>
    <row r="221515" spans="1:4" x14ac:dyDescent="0.25">
      <c r="A221515">
        <v>4</v>
      </c>
      <c r="B221515">
        <v>0</v>
      </c>
      <c r="C221515">
        <v>4</v>
      </c>
      <c r="D221515">
        <v>2</v>
      </c>
    </row>
    <row r="221516" spans="1:4" x14ac:dyDescent="0.25">
      <c r="A221516">
        <v>4</v>
      </c>
      <c r="B221516">
        <v>2</v>
      </c>
      <c r="C221516">
        <v>0</v>
      </c>
      <c r="D221516">
        <v>2</v>
      </c>
    </row>
    <row r="221517" spans="1:4" x14ac:dyDescent="0.25">
      <c r="A221517">
        <v>0</v>
      </c>
      <c r="B221517">
        <v>3</v>
      </c>
      <c r="C221517">
        <v>0</v>
      </c>
      <c r="D221517">
        <v>2</v>
      </c>
    </row>
    <row r="221518" spans="1:4" x14ac:dyDescent="0.25">
      <c r="A221518">
        <v>1</v>
      </c>
      <c r="B221518">
        <v>3</v>
      </c>
      <c r="C221518">
        <v>0</v>
      </c>
      <c r="D221518">
        <v>2</v>
      </c>
    </row>
    <row r="221519" spans="1:4" x14ac:dyDescent="0.25">
      <c r="A221519">
        <v>2</v>
      </c>
      <c r="B221519">
        <v>3</v>
      </c>
      <c r="C221519">
        <v>0</v>
      </c>
      <c r="D221519">
        <v>2</v>
      </c>
    </row>
    <row r="221520" spans="1:4" x14ac:dyDescent="0.25">
      <c r="A221520">
        <v>4</v>
      </c>
      <c r="B221520">
        <v>0</v>
      </c>
      <c r="C221520">
        <v>4</v>
      </c>
      <c r="D221520">
        <v>2</v>
      </c>
    </row>
    <row r="221521" spans="1:4" x14ac:dyDescent="0.25">
      <c r="A221521">
        <v>4</v>
      </c>
      <c r="B221521">
        <v>0</v>
      </c>
      <c r="C221521">
        <v>4</v>
      </c>
      <c r="D221521">
        <v>2</v>
      </c>
    </row>
    <row r="221522" spans="1:4" x14ac:dyDescent="0.25">
      <c r="A221522">
        <v>0</v>
      </c>
      <c r="B221522">
        <v>4</v>
      </c>
      <c r="C221522">
        <v>0</v>
      </c>
      <c r="D221522">
        <v>2</v>
      </c>
    </row>
    <row r="221523" spans="1:4" x14ac:dyDescent="0.25">
      <c r="A221523">
        <v>1</v>
      </c>
      <c r="B221523">
        <v>4</v>
      </c>
      <c r="C221523">
        <v>0</v>
      </c>
      <c r="D221523">
        <v>2</v>
      </c>
    </row>
    <row r="221524" spans="1:4" x14ac:dyDescent="0.25">
      <c r="A221524">
        <v>4</v>
      </c>
      <c r="B221524">
        <v>0</v>
      </c>
      <c r="C221524">
        <v>4</v>
      </c>
      <c r="D221524">
        <v>2</v>
      </c>
    </row>
    <row r="221525" spans="1:4" x14ac:dyDescent="0.25">
      <c r="A221525">
        <v>4</v>
      </c>
      <c r="B221525">
        <v>0</v>
      </c>
      <c r="C221525">
        <v>4</v>
      </c>
      <c r="D221525">
        <v>2</v>
      </c>
    </row>
    <row r="221526" spans="1:4" x14ac:dyDescent="0.25">
      <c r="A221526">
        <v>4</v>
      </c>
      <c r="B221526">
        <v>4</v>
      </c>
      <c r="C221526">
        <v>0</v>
      </c>
      <c r="D221526">
        <v>2</v>
      </c>
    </row>
    <row r="221527" spans="1:4" x14ac:dyDescent="0.25">
      <c r="A221527">
        <v>0</v>
      </c>
      <c r="B221527">
        <v>0</v>
      </c>
      <c r="C221527">
        <v>1</v>
      </c>
      <c r="D221527">
        <v>2</v>
      </c>
    </row>
    <row r="221528" spans="1:4" x14ac:dyDescent="0.25">
      <c r="A221528">
        <v>1</v>
      </c>
      <c r="B221528">
        <v>0</v>
      </c>
      <c r="C221528">
        <v>1</v>
      </c>
      <c r="D221528">
        <v>2</v>
      </c>
    </row>
    <row r="221529" spans="1:4" x14ac:dyDescent="0.25">
      <c r="A221529">
        <v>2</v>
      </c>
      <c r="B221529">
        <v>0</v>
      </c>
      <c r="C221529">
        <v>1</v>
      </c>
      <c r="D221529">
        <v>2</v>
      </c>
    </row>
    <row r="221530" spans="1:4" x14ac:dyDescent="0.25">
      <c r="A221530">
        <v>4</v>
      </c>
      <c r="B221530">
        <v>0</v>
      </c>
      <c r="C221530">
        <v>4</v>
      </c>
      <c r="D221530">
        <v>2</v>
      </c>
    </row>
    <row r="221531" spans="1:4" x14ac:dyDescent="0.25">
      <c r="A221531">
        <v>4</v>
      </c>
      <c r="B221531">
        <v>0</v>
      </c>
      <c r="C221531">
        <v>1</v>
      </c>
      <c r="D221531">
        <v>2</v>
      </c>
    </row>
    <row r="221532" spans="1:4" x14ac:dyDescent="0.25">
      <c r="A221532">
        <v>4</v>
      </c>
      <c r="B221532">
        <v>0</v>
      </c>
      <c r="C221532">
        <v>4</v>
      </c>
      <c r="D221532">
        <v>2</v>
      </c>
    </row>
    <row r="221533" spans="1:4" x14ac:dyDescent="0.25">
      <c r="A221533">
        <v>1</v>
      </c>
      <c r="B221533">
        <v>1</v>
      </c>
      <c r="C221533">
        <v>1</v>
      </c>
      <c r="D221533">
        <v>2</v>
      </c>
    </row>
    <row r="221534" spans="1:4" x14ac:dyDescent="0.25">
      <c r="A221534">
        <v>2</v>
      </c>
      <c r="B221534">
        <v>1</v>
      </c>
      <c r="C221534">
        <v>1</v>
      </c>
      <c r="D221534">
        <v>2</v>
      </c>
    </row>
    <row r="221535" spans="1:4" x14ac:dyDescent="0.25">
      <c r="A221535">
        <v>4</v>
      </c>
      <c r="B221535">
        <v>0</v>
      </c>
      <c r="C221535">
        <v>4</v>
      </c>
      <c r="D221535">
        <v>2</v>
      </c>
    </row>
    <row r="221536" spans="1:4" x14ac:dyDescent="0.25">
      <c r="A221536">
        <v>4</v>
      </c>
      <c r="B221536">
        <v>0</v>
      </c>
      <c r="C221536">
        <v>4</v>
      </c>
      <c r="D221536">
        <v>2</v>
      </c>
    </row>
    <row r="221537" spans="1:4" x14ac:dyDescent="0.25">
      <c r="A221537">
        <v>0</v>
      </c>
      <c r="B221537">
        <v>2</v>
      </c>
      <c r="C221537">
        <v>1</v>
      </c>
      <c r="D221537">
        <v>2</v>
      </c>
    </row>
    <row r="221538" spans="1:4" x14ac:dyDescent="0.25">
      <c r="A221538">
        <v>1</v>
      </c>
      <c r="B221538">
        <v>2</v>
      </c>
      <c r="C221538">
        <v>1</v>
      </c>
      <c r="D221538">
        <v>2</v>
      </c>
    </row>
    <row r="221539" spans="1:4" x14ac:dyDescent="0.25">
      <c r="A221539">
        <v>2</v>
      </c>
      <c r="B221539">
        <v>2</v>
      </c>
      <c r="C221539">
        <v>1</v>
      </c>
      <c r="D221539">
        <v>2</v>
      </c>
    </row>
    <row r="221540" spans="1:4" x14ac:dyDescent="0.25">
      <c r="A221540">
        <v>4</v>
      </c>
      <c r="B221540">
        <v>0</v>
      </c>
      <c r="C221540">
        <v>4</v>
      </c>
      <c r="D221540">
        <v>2</v>
      </c>
    </row>
    <row r="221541" spans="1:4" x14ac:dyDescent="0.25">
      <c r="A221541">
        <v>4</v>
      </c>
      <c r="B221541">
        <v>2</v>
      </c>
      <c r="C221541">
        <v>1</v>
      </c>
      <c r="D221541">
        <v>2</v>
      </c>
    </row>
    <row r="221542" spans="1:4" x14ac:dyDescent="0.25">
      <c r="A221542">
        <v>4</v>
      </c>
      <c r="B221542">
        <v>0</v>
      </c>
      <c r="C221542">
        <v>4</v>
      </c>
      <c r="D221542">
        <v>2</v>
      </c>
    </row>
    <row r="221543" spans="1:4" x14ac:dyDescent="0.25">
      <c r="A221543">
        <v>4</v>
      </c>
      <c r="B221543">
        <v>0</v>
      </c>
      <c r="C221543">
        <v>4</v>
      </c>
      <c r="D221543">
        <v>2</v>
      </c>
    </row>
    <row r="221544" spans="1:4" x14ac:dyDescent="0.25">
      <c r="A221544">
        <v>2</v>
      </c>
      <c r="B221544">
        <v>3</v>
      </c>
      <c r="C221544">
        <v>1</v>
      </c>
      <c r="D221544">
        <v>2</v>
      </c>
    </row>
    <row r="221545" spans="1:4" x14ac:dyDescent="0.25">
      <c r="A221545">
        <v>4</v>
      </c>
      <c r="B221545">
        <v>0</v>
      </c>
      <c r="C221545">
        <v>4</v>
      </c>
      <c r="D221545">
        <v>2</v>
      </c>
    </row>
    <row r="221546" spans="1:4" x14ac:dyDescent="0.25">
      <c r="A221546">
        <v>4</v>
      </c>
      <c r="B221546">
        <v>0</v>
      </c>
      <c r="C221546">
        <v>4</v>
      </c>
      <c r="D221546">
        <v>2</v>
      </c>
    </row>
    <row r="221547" spans="1:4" x14ac:dyDescent="0.25">
      <c r="A221547">
        <v>0</v>
      </c>
      <c r="B221547">
        <v>4</v>
      </c>
      <c r="C221547">
        <v>1</v>
      </c>
      <c r="D221547">
        <v>2</v>
      </c>
    </row>
    <row r="221548" spans="1:4" x14ac:dyDescent="0.25">
      <c r="A221548">
        <v>1</v>
      </c>
      <c r="B221548">
        <v>4</v>
      </c>
      <c r="C221548">
        <v>1</v>
      </c>
      <c r="D221548">
        <v>2</v>
      </c>
    </row>
    <row r="221549" spans="1:4" x14ac:dyDescent="0.25">
      <c r="A221549">
        <v>2</v>
      </c>
      <c r="B221549">
        <v>4</v>
      </c>
      <c r="C221549">
        <v>1</v>
      </c>
      <c r="D221549">
        <v>2</v>
      </c>
    </row>
    <row r="221550" spans="1:4" x14ac:dyDescent="0.25">
      <c r="A221550">
        <v>4</v>
      </c>
      <c r="B221550">
        <v>0</v>
      </c>
      <c r="C221550">
        <v>4</v>
      </c>
      <c r="D221550">
        <v>2</v>
      </c>
    </row>
    <row r="221551" spans="1:4" x14ac:dyDescent="0.25">
      <c r="A221551">
        <v>4</v>
      </c>
      <c r="B221551">
        <v>0</v>
      </c>
      <c r="C221551">
        <v>4</v>
      </c>
      <c r="D221551">
        <v>2</v>
      </c>
    </row>
    <row r="221552" spans="1:4" x14ac:dyDescent="0.25">
      <c r="A221552">
        <v>0</v>
      </c>
      <c r="B221552">
        <v>0</v>
      </c>
      <c r="C221552">
        <v>2</v>
      </c>
      <c r="D221552">
        <v>2</v>
      </c>
    </row>
    <row r="221553" spans="1:4" x14ac:dyDescent="0.25">
      <c r="A221553">
        <v>1</v>
      </c>
      <c r="B221553">
        <v>0</v>
      </c>
      <c r="C221553">
        <v>2</v>
      </c>
      <c r="D221553">
        <v>2</v>
      </c>
    </row>
    <row r="221554" spans="1:4" x14ac:dyDescent="0.25">
      <c r="A221554">
        <v>2</v>
      </c>
      <c r="B221554">
        <v>0</v>
      </c>
      <c r="C221554">
        <v>2</v>
      </c>
      <c r="D221554">
        <v>2</v>
      </c>
    </row>
    <row r="221555" spans="1:4" x14ac:dyDescent="0.25">
      <c r="A221555">
        <v>4</v>
      </c>
      <c r="B221555">
        <v>0</v>
      </c>
      <c r="C221555">
        <v>4</v>
      </c>
      <c r="D221555">
        <v>2</v>
      </c>
    </row>
    <row r="221556" spans="1:4" x14ac:dyDescent="0.25">
      <c r="A221556">
        <v>4</v>
      </c>
      <c r="B221556">
        <v>0</v>
      </c>
      <c r="C221556">
        <v>4</v>
      </c>
      <c r="D221556">
        <v>2</v>
      </c>
    </row>
    <row r="221557" spans="1:4" x14ac:dyDescent="0.25">
      <c r="A221557">
        <v>4</v>
      </c>
      <c r="B221557">
        <v>0</v>
      </c>
      <c r="C221557">
        <v>4</v>
      </c>
      <c r="D221557">
        <v>2</v>
      </c>
    </row>
    <row r="221558" spans="1:4" x14ac:dyDescent="0.25">
      <c r="A221558">
        <v>4</v>
      </c>
      <c r="B221558">
        <v>0</v>
      </c>
      <c r="C221558">
        <v>4</v>
      </c>
      <c r="D221558">
        <v>2</v>
      </c>
    </row>
    <row r="221559" spans="1:4" x14ac:dyDescent="0.25">
      <c r="A221559">
        <v>4</v>
      </c>
      <c r="B221559">
        <v>0</v>
      </c>
      <c r="C221559">
        <v>4</v>
      </c>
      <c r="D221559">
        <v>2</v>
      </c>
    </row>
    <row r="221560" spans="1:4" x14ac:dyDescent="0.25">
      <c r="A221560">
        <v>4</v>
      </c>
      <c r="B221560">
        <v>0</v>
      </c>
      <c r="C221560">
        <v>4</v>
      </c>
      <c r="D221560">
        <v>2</v>
      </c>
    </row>
    <row r="221561" spans="1:4" x14ac:dyDescent="0.25">
      <c r="A221561">
        <v>4</v>
      </c>
      <c r="B221561">
        <v>0</v>
      </c>
      <c r="C221561">
        <v>4</v>
      </c>
      <c r="D221561">
        <v>2</v>
      </c>
    </row>
    <row r="221562" spans="1:4" x14ac:dyDescent="0.25">
      <c r="A221562">
        <v>4</v>
      </c>
      <c r="B221562">
        <v>0</v>
      </c>
      <c r="C221562">
        <v>4</v>
      </c>
      <c r="D221562">
        <v>2</v>
      </c>
    </row>
    <row r="221563" spans="1:4" x14ac:dyDescent="0.25">
      <c r="A221563">
        <v>1</v>
      </c>
      <c r="B221563">
        <v>2</v>
      </c>
      <c r="C221563">
        <v>2</v>
      </c>
      <c r="D221563">
        <v>2</v>
      </c>
    </row>
    <row r="221564" spans="1:4" x14ac:dyDescent="0.25">
      <c r="A221564">
        <v>2</v>
      </c>
      <c r="B221564">
        <v>2</v>
      </c>
      <c r="C221564">
        <v>2</v>
      </c>
      <c r="D221564">
        <v>2</v>
      </c>
    </row>
    <row r="221565" spans="1:4" x14ac:dyDescent="0.25">
      <c r="A221565">
        <v>3</v>
      </c>
      <c r="B221565">
        <v>2</v>
      </c>
      <c r="C221565">
        <v>2</v>
      </c>
      <c r="D221565">
        <v>2</v>
      </c>
    </row>
    <row r="221566" spans="1:4" x14ac:dyDescent="0.25">
      <c r="A221566">
        <v>4</v>
      </c>
      <c r="B221566">
        <v>2</v>
      </c>
      <c r="C221566">
        <v>2</v>
      </c>
      <c r="D221566">
        <v>2</v>
      </c>
    </row>
    <row r="221567" spans="1:4" x14ac:dyDescent="0.25">
      <c r="A221567">
        <v>0</v>
      </c>
      <c r="B221567">
        <v>3</v>
      </c>
      <c r="C221567">
        <v>2</v>
      </c>
      <c r="D221567">
        <v>2</v>
      </c>
    </row>
    <row r="221568" spans="1:4" x14ac:dyDescent="0.25">
      <c r="A221568">
        <v>1</v>
      </c>
      <c r="B221568">
        <v>3</v>
      </c>
      <c r="C221568">
        <v>2</v>
      </c>
      <c r="D221568">
        <v>2</v>
      </c>
    </row>
    <row r="221569" spans="1:4" x14ac:dyDescent="0.25">
      <c r="A221569">
        <v>4</v>
      </c>
      <c r="B221569">
        <v>0</v>
      </c>
      <c r="C221569">
        <v>4</v>
      </c>
      <c r="D221569">
        <v>2</v>
      </c>
    </row>
    <row r="221570" spans="1:4" x14ac:dyDescent="0.25">
      <c r="A221570">
        <v>3</v>
      </c>
      <c r="B221570">
        <v>3</v>
      </c>
      <c r="C221570">
        <v>2</v>
      </c>
      <c r="D221570">
        <v>2</v>
      </c>
    </row>
    <row r="221571" spans="1:4" x14ac:dyDescent="0.25">
      <c r="A221571">
        <v>4</v>
      </c>
      <c r="B221571">
        <v>0</v>
      </c>
      <c r="C221571">
        <v>4</v>
      </c>
      <c r="D221571">
        <v>2</v>
      </c>
    </row>
    <row r="221572" spans="1:4" x14ac:dyDescent="0.25">
      <c r="A221572">
        <v>4</v>
      </c>
      <c r="B221572">
        <v>0</v>
      </c>
      <c r="C221572">
        <v>4</v>
      </c>
      <c r="D221572">
        <v>2</v>
      </c>
    </row>
    <row r="221573" spans="1:4" x14ac:dyDescent="0.25">
      <c r="A221573">
        <v>1</v>
      </c>
      <c r="B221573">
        <v>4</v>
      </c>
      <c r="C221573">
        <v>2</v>
      </c>
      <c r="D221573">
        <v>2</v>
      </c>
    </row>
    <row r="221574" spans="1:4" x14ac:dyDescent="0.25">
      <c r="A221574">
        <v>2</v>
      </c>
      <c r="B221574">
        <v>4</v>
      </c>
      <c r="C221574">
        <v>2</v>
      </c>
      <c r="D221574">
        <v>2</v>
      </c>
    </row>
    <row r="221575" spans="1:4" x14ac:dyDescent="0.25">
      <c r="A221575">
        <v>3</v>
      </c>
      <c r="B221575">
        <v>4</v>
      </c>
      <c r="C221575">
        <v>2</v>
      </c>
      <c r="D221575">
        <v>2</v>
      </c>
    </row>
    <row r="221576" spans="1:4" x14ac:dyDescent="0.25">
      <c r="A221576">
        <v>4</v>
      </c>
      <c r="B221576">
        <v>4</v>
      </c>
      <c r="C221576">
        <v>2</v>
      </c>
      <c r="D221576">
        <v>2</v>
      </c>
    </row>
    <row r="221577" spans="1:4" x14ac:dyDescent="0.25">
      <c r="A221577">
        <v>0</v>
      </c>
      <c r="B221577">
        <v>0</v>
      </c>
      <c r="C221577">
        <v>3</v>
      </c>
      <c r="D221577">
        <v>2</v>
      </c>
    </row>
    <row r="221578" spans="1:4" x14ac:dyDescent="0.25">
      <c r="A221578">
        <v>1</v>
      </c>
      <c r="B221578">
        <v>0</v>
      </c>
      <c r="C221578">
        <v>3</v>
      </c>
      <c r="D221578">
        <v>2</v>
      </c>
    </row>
    <row r="221579" spans="1:4" x14ac:dyDescent="0.25">
      <c r="A221579">
        <v>2</v>
      </c>
      <c r="B221579">
        <v>0</v>
      </c>
      <c r="C221579">
        <v>3</v>
      </c>
      <c r="D221579">
        <v>2</v>
      </c>
    </row>
    <row r="221580" spans="1:4" x14ac:dyDescent="0.25">
      <c r="A221580">
        <v>3</v>
      </c>
      <c r="B221580">
        <v>0</v>
      </c>
      <c r="C221580">
        <v>3</v>
      </c>
      <c r="D221580">
        <v>2</v>
      </c>
    </row>
    <row r="221581" spans="1:4" x14ac:dyDescent="0.25">
      <c r="A221581">
        <v>4</v>
      </c>
      <c r="B221581">
        <v>0</v>
      </c>
      <c r="C221581">
        <v>4</v>
      </c>
      <c r="D221581">
        <v>2</v>
      </c>
    </row>
    <row r="221582" spans="1:4" x14ac:dyDescent="0.25">
      <c r="A221582">
        <v>4</v>
      </c>
      <c r="B221582">
        <v>0</v>
      </c>
      <c r="C221582">
        <v>4</v>
      </c>
      <c r="D221582">
        <v>2</v>
      </c>
    </row>
    <row r="221583" spans="1:4" x14ac:dyDescent="0.25">
      <c r="A221583">
        <v>4</v>
      </c>
      <c r="B221583">
        <v>0</v>
      </c>
      <c r="C221583">
        <v>4</v>
      </c>
      <c r="D221583">
        <v>2</v>
      </c>
    </row>
    <row r="221584" spans="1:4" x14ac:dyDescent="0.25">
      <c r="A221584">
        <v>4</v>
      </c>
      <c r="B221584">
        <v>0</v>
      </c>
      <c r="C221584">
        <v>4</v>
      </c>
      <c r="D221584">
        <v>2</v>
      </c>
    </row>
    <row r="221585" spans="1:4" x14ac:dyDescent="0.25">
      <c r="A221585">
        <v>3</v>
      </c>
      <c r="B221585">
        <v>1</v>
      </c>
      <c r="C221585">
        <v>3</v>
      </c>
      <c r="D221585">
        <v>2</v>
      </c>
    </row>
    <row r="221586" spans="1:4" x14ac:dyDescent="0.25">
      <c r="A221586">
        <v>4</v>
      </c>
      <c r="B221586">
        <v>0</v>
      </c>
      <c r="C221586">
        <v>4</v>
      </c>
      <c r="D221586">
        <v>2</v>
      </c>
    </row>
    <row r="221587" spans="1:4" x14ac:dyDescent="0.25">
      <c r="A221587">
        <v>0</v>
      </c>
      <c r="B221587">
        <v>2</v>
      </c>
      <c r="C221587">
        <v>3</v>
      </c>
      <c r="D221587">
        <v>2</v>
      </c>
    </row>
    <row r="221588" spans="1:4" x14ac:dyDescent="0.25">
      <c r="A221588">
        <v>4</v>
      </c>
      <c r="B221588">
        <v>0</v>
      </c>
      <c r="C221588">
        <v>4</v>
      </c>
      <c r="D221588">
        <v>2</v>
      </c>
    </row>
    <row r="221589" spans="1:4" x14ac:dyDescent="0.25">
      <c r="A221589">
        <v>2</v>
      </c>
      <c r="B221589">
        <v>2</v>
      </c>
      <c r="C221589">
        <v>3</v>
      </c>
      <c r="D221589">
        <v>2</v>
      </c>
    </row>
    <row r="221590" spans="1:4" x14ac:dyDescent="0.25">
      <c r="A221590">
        <v>4</v>
      </c>
      <c r="B221590">
        <v>0</v>
      </c>
      <c r="C221590">
        <v>4</v>
      </c>
      <c r="D221590">
        <v>2</v>
      </c>
    </row>
    <row r="221591" spans="1:4" x14ac:dyDescent="0.25">
      <c r="A221591">
        <v>4</v>
      </c>
      <c r="B221591">
        <v>2</v>
      </c>
      <c r="C221591">
        <v>3</v>
      </c>
      <c r="D221591">
        <v>2</v>
      </c>
    </row>
    <row r="221592" spans="1:4" x14ac:dyDescent="0.25">
      <c r="A221592">
        <v>4</v>
      </c>
      <c r="B221592">
        <v>0</v>
      </c>
      <c r="C221592">
        <v>4</v>
      </c>
      <c r="D221592">
        <v>2</v>
      </c>
    </row>
    <row r="221593" spans="1:4" x14ac:dyDescent="0.25">
      <c r="A221593">
        <v>4</v>
      </c>
      <c r="B221593">
        <v>0</v>
      </c>
      <c r="C221593">
        <v>4</v>
      </c>
      <c r="D221593">
        <v>2</v>
      </c>
    </row>
    <row r="221594" spans="1:4" x14ac:dyDescent="0.25">
      <c r="A221594">
        <v>2</v>
      </c>
      <c r="B221594">
        <v>3</v>
      </c>
      <c r="C221594">
        <v>3</v>
      </c>
      <c r="D221594">
        <v>2</v>
      </c>
    </row>
    <row r="221595" spans="1:4" x14ac:dyDescent="0.25">
      <c r="A221595">
        <v>3</v>
      </c>
      <c r="B221595">
        <v>3</v>
      </c>
      <c r="C221595">
        <v>3</v>
      </c>
      <c r="D221595">
        <v>2</v>
      </c>
    </row>
    <row r="221596" spans="1:4" x14ac:dyDescent="0.25">
      <c r="A221596">
        <v>4</v>
      </c>
      <c r="B221596">
        <v>0</v>
      </c>
      <c r="C221596">
        <v>4</v>
      </c>
      <c r="D221596">
        <v>2</v>
      </c>
    </row>
    <row r="221597" spans="1:4" x14ac:dyDescent="0.25">
      <c r="A221597">
        <v>4</v>
      </c>
      <c r="B221597">
        <v>0</v>
      </c>
      <c r="C221597">
        <v>4</v>
      </c>
      <c r="D221597">
        <v>2</v>
      </c>
    </row>
    <row r="221598" spans="1:4" x14ac:dyDescent="0.25">
      <c r="A221598">
        <v>4</v>
      </c>
      <c r="B221598">
        <v>0</v>
      </c>
      <c r="C221598">
        <v>4</v>
      </c>
      <c r="D221598">
        <v>2</v>
      </c>
    </row>
    <row r="221599" spans="1:4" x14ac:dyDescent="0.25">
      <c r="A221599">
        <v>4</v>
      </c>
      <c r="B221599">
        <v>0</v>
      </c>
      <c r="C221599">
        <v>4</v>
      </c>
      <c r="D221599">
        <v>2</v>
      </c>
    </row>
    <row r="221600" spans="1:4" x14ac:dyDescent="0.25">
      <c r="A221600">
        <v>3</v>
      </c>
      <c r="B221600">
        <v>4</v>
      </c>
      <c r="C221600">
        <v>3</v>
      </c>
      <c r="D221600">
        <v>2</v>
      </c>
    </row>
    <row r="221601" spans="1:4" x14ac:dyDescent="0.25">
      <c r="A221601">
        <v>4</v>
      </c>
      <c r="B221601">
        <v>4</v>
      </c>
      <c r="C221601">
        <v>3</v>
      </c>
      <c r="D221601">
        <v>2</v>
      </c>
    </row>
    <row r="221602" spans="1:4" x14ac:dyDescent="0.25">
      <c r="A221602">
        <v>4</v>
      </c>
      <c r="B221602">
        <v>0</v>
      </c>
      <c r="C221602">
        <v>4</v>
      </c>
      <c r="D221602">
        <v>2</v>
      </c>
    </row>
    <row r="221603" spans="1:4" x14ac:dyDescent="0.25">
      <c r="A221603">
        <v>4</v>
      </c>
      <c r="B221603">
        <v>0</v>
      </c>
      <c r="C221603">
        <v>4</v>
      </c>
      <c r="D221603">
        <v>2</v>
      </c>
    </row>
    <row r="221604" spans="1:4" x14ac:dyDescent="0.25">
      <c r="A221604">
        <v>2</v>
      </c>
      <c r="B221604">
        <v>0</v>
      </c>
      <c r="C221604">
        <v>4</v>
      </c>
      <c r="D221604">
        <v>2</v>
      </c>
    </row>
    <row r="221605" spans="1:4" x14ac:dyDescent="0.25">
      <c r="A221605">
        <v>3</v>
      </c>
      <c r="B221605">
        <v>0</v>
      </c>
      <c r="C221605">
        <v>4</v>
      </c>
      <c r="D221605">
        <v>2</v>
      </c>
    </row>
    <row r="221606" spans="1:4" x14ac:dyDescent="0.25">
      <c r="A221606">
        <v>4</v>
      </c>
      <c r="B221606">
        <v>0</v>
      </c>
      <c r="C221606">
        <v>4</v>
      </c>
      <c r="D221606">
        <v>2</v>
      </c>
    </row>
    <row r="221607" spans="1:4" x14ac:dyDescent="0.25">
      <c r="A221607">
        <v>0</v>
      </c>
      <c r="B221607">
        <v>1</v>
      </c>
      <c r="C221607">
        <v>4</v>
      </c>
      <c r="D221607">
        <v>2</v>
      </c>
    </row>
    <row r="221608" spans="1:4" x14ac:dyDescent="0.25">
      <c r="A221608">
        <v>4</v>
      </c>
      <c r="B221608">
        <v>0</v>
      </c>
      <c r="C221608">
        <v>4</v>
      </c>
      <c r="D221608">
        <v>2</v>
      </c>
    </row>
    <row r="221609" spans="1:4" x14ac:dyDescent="0.25">
      <c r="A221609">
        <v>4</v>
      </c>
      <c r="B221609">
        <v>0</v>
      </c>
      <c r="C221609">
        <v>4</v>
      </c>
      <c r="D221609">
        <v>2</v>
      </c>
    </row>
    <row r="221610" spans="1:4" x14ac:dyDescent="0.25">
      <c r="A221610">
        <v>3</v>
      </c>
      <c r="B221610">
        <v>1</v>
      </c>
      <c r="C221610">
        <v>4</v>
      </c>
      <c r="D221610">
        <v>2</v>
      </c>
    </row>
    <row r="221611" spans="1:4" x14ac:dyDescent="0.25">
      <c r="A221611">
        <v>4</v>
      </c>
      <c r="B221611">
        <v>0</v>
      </c>
      <c r="C221611">
        <v>4</v>
      </c>
      <c r="D221611">
        <v>2</v>
      </c>
    </row>
    <row r="221612" spans="1:4" x14ac:dyDescent="0.25">
      <c r="A221612">
        <v>4</v>
      </c>
      <c r="B221612">
        <v>0</v>
      </c>
      <c r="C221612">
        <v>4</v>
      </c>
      <c r="D221612">
        <v>2</v>
      </c>
    </row>
    <row r="221613" spans="1:4" x14ac:dyDescent="0.25">
      <c r="A221613">
        <v>1</v>
      </c>
      <c r="B221613">
        <v>2</v>
      </c>
      <c r="C221613">
        <v>4</v>
      </c>
      <c r="D221613">
        <v>2</v>
      </c>
    </row>
    <row r="221614" spans="1:4" x14ac:dyDescent="0.25">
      <c r="A221614">
        <v>4</v>
      </c>
      <c r="B221614">
        <v>0</v>
      </c>
      <c r="C221614">
        <v>4</v>
      </c>
      <c r="D221614">
        <v>2</v>
      </c>
    </row>
    <row r="221615" spans="1:4" x14ac:dyDescent="0.25">
      <c r="A221615">
        <v>4</v>
      </c>
      <c r="B221615">
        <v>0</v>
      </c>
      <c r="C221615">
        <v>4</v>
      </c>
      <c r="D221615">
        <v>2</v>
      </c>
    </row>
    <row r="221616" spans="1:4" x14ac:dyDescent="0.25">
      <c r="A221616">
        <v>4</v>
      </c>
      <c r="B221616">
        <v>0</v>
      </c>
      <c r="C221616">
        <v>4</v>
      </c>
      <c r="D221616">
        <v>2</v>
      </c>
    </row>
    <row r="221617" spans="1:4" x14ac:dyDescent="0.25">
      <c r="A221617">
        <v>0</v>
      </c>
      <c r="B221617">
        <v>3</v>
      </c>
      <c r="C221617">
        <v>4</v>
      </c>
      <c r="D221617">
        <v>2</v>
      </c>
    </row>
    <row r="221618" spans="1:4" x14ac:dyDescent="0.25">
      <c r="A221618">
        <v>4</v>
      </c>
      <c r="B221618">
        <v>0</v>
      </c>
      <c r="C221618">
        <v>4</v>
      </c>
      <c r="D221618">
        <v>2</v>
      </c>
    </row>
    <row r="221619" spans="1:4" x14ac:dyDescent="0.25">
      <c r="A221619">
        <v>4</v>
      </c>
      <c r="B221619">
        <v>0</v>
      </c>
      <c r="C221619">
        <v>4</v>
      </c>
      <c r="D221619">
        <v>2</v>
      </c>
    </row>
    <row r="221620" spans="1:4" x14ac:dyDescent="0.25">
      <c r="A221620">
        <v>3</v>
      </c>
      <c r="B221620">
        <v>3</v>
      </c>
      <c r="C221620">
        <v>4</v>
      </c>
      <c r="D221620">
        <v>2</v>
      </c>
    </row>
    <row r="221621" spans="1:4" x14ac:dyDescent="0.25">
      <c r="A221621">
        <v>4</v>
      </c>
      <c r="B221621">
        <v>0</v>
      </c>
      <c r="C221621">
        <v>4</v>
      </c>
      <c r="D221621">
        <v>2</v>
      </c>
    </row>
    <row r="221622" spans="1:4" x14ac:dyDescent="0.25">
      <c r="A221622">
        <v>4</v>
      </c>
      <c r="B221622">
        <v>0</v>
      </c>
      <c r="C221622">
        <v>4</v>
      </c>
      <c r="D221622">
        <v>2</v>
      </c>
    </row>
    <row r="221623" spans="1:4" x14ac:dyDescent="0.25">
      <c r="A221623">
        <v>4</v>
      </c>
      <c r="B221623">
        <v>0</v>
      </c>
      <c r="C221623">
        <v>4</v>
      </c>
      <c r="D221623">
        <v>2</v>
      </c>
    </row>
    <row r="221624" spans="1:4" x14ac:dyDescent="0.25">
      <c r="A221624">
        <v>2</v>
      </c>
      <c r="B221624">
        <v>4</v>
      </c>
      <c r="C221624">
        <v>4</v>
      </c>
      <c r="D221624">
        <v>2</v>
      </c>
    </row>
    <row r="221625" spans="1:4" x14ac:dyDescent="0.25">
      <c r="A221625">
        <v>3</v>
      </c>
      <c r="B221625">
        <v>4</v>
      </c>
      <c r="C221625">
        <v>4</v>
      </c>
      <c r="D221625">
        <v>2</v>
      </c>
    </row>
    <row r="221626" spans="1:4" x14ac:dyDescent="0.25">
      <c r="A221626">
        <v>4</v>
      </c>
      <c r="B221626">
        <v>4</v>
      </c>
      <c r="C221626">
        <v>4</v>
      </c>
      <c r="D221626">
        <v>2</v>
      </c>
    </row>
    <row r="221627" spans="1:4" x14ac:dyDescent="0.25">
      <c r="A221627">
        <v>0</v>
      </c>
      <c r="B221627">
        <v>0</v>
      </c>
      <c r="C221627">
        <v>0</v>
      </c>
      <c r="D221627">
        <v>3</v>
      </c>
    </row>
    <row r="221628" spans="1:4" x14ac:dyDescent="0.25">
      <c r="A221628">
        <v>1</v>
      </c>
      <c r="B221628">
        <v>0</v>
      </c>
      <c r="C221628">
        <v>0</v>
      </c>
      <c r="D221628">
        <v>3</v>
      </c>
    </row>
    <row r="221629" spans="1:4" x14ac:dyDescent="0.25">
      <c r="A221629">
        <v>4</v>
      </c>
      <c r="B221629">
        <v>0</v>
      </c>
      <c r="C221629">
        <v>4</v>
      </c>
      <c r="D221629">
        <v>2</v>
      </c>
    </row>
    <row r="221630" spans="1:4" x14ac:dyDescent="0.25">
      <c r="A221630">
        <v>4</v>
      </c>
      <c r="B221630">
        <v>0</v>
      </c>
      <c r="C221630">
        <v>4</v>
      </c>
      <c r="D221630">
        <v>2</v>
      </c>
    </row>
    <row r="221631" spans="1:4" x14ac:dyDescent="0.25">
      <c r="A221631">
        <v>4</v>
      </c>
      <c r="B221631">
        <v>0</v>
      </c>
      <c r="C221631">
        <v>0</v>
      </c>
      <c r="D221631">
        <v>3</v>
      </c>
    </row>
    <row r="221632" spans="1:4" x14ac:dyDescent="0.25">
      <c r="A221632">
        <v>0</v>
      </c>
      <c r="B221632">
        <v>1</v>
      </c>
      <c r="C221632">
        <v>0</v>
      </c>
      <c r="D221632">
        <v>3</v>
      </c>
    </row>
    <row r="221633" spans="1:4" x14ac:dyDescent="0.25">
      <c r="A221633">
        <v>1</v>
      </c>
      <c r="B221633">
        <v>1</v>
      </c>
      <c r="C221633">
        <v>0</v>
      </c>
      <c r="D221633">
        <v>3</v>
      </c>
    </row>
    <row r="221634" spans="1:4" x14ac:dyDescent="0.25">
      <c r="A221634">
        <v>2</v>
      </c>
      <c r="B221634">
        <v>1</v>
      </c>
      <c r="C221634">
        <v>0</v>
      </c>
      <c r="D221634">
        <v>3</v>
      </c>
    </row>
    <row r="221635" spans="1:4" x14ac:dyDescent="0.25">
      <c r="A221635">
        <v>4</v>
      </c>
      <c r="B221635">
        <v>0</v>
      </c>
      <c r="C221635">
        <v>4</v>
      </c>
      <c r="D221635">
        <v>2</v>
      </c>
    </row>
    <row r="221636" spans="1:4" x14ac:dyDescent="0.25">
      <c r="A221636">
        <v>4</v>
      </c>
      <c r="B221636">
        <v>0</v>
      </c>
      <c r="C221636">
        <v>4</v>
      </c>
      <c r="D221636">
        <v>2</v>
      </c>
    </row>
    <row r="221637" spans="1:4" x14ac:dyDescent="0.25">
      <c r="A221637">
        <v>4</v>
      </c>
      <c r="B221637">
        <v>0</v>
      </c>
      <c r="C221637">
        <v>4</v>
      </c>
      <c r="D221637">
        <v>2</v>
      </c>
    </row>
    <row r="221638" spans="1:4" x14ac:dyDescent="0.25">
      <c r="A221638">
        <v>1</v>
      </c>
      <c r="B221638">
        <v>2</v>
      </c>
      <c r="C221638">
        <v>0</v>
      </c>
      <c r="D221638">
        <v>3</v>
      </c>
    </row>
    <row r="221639" spans="1:4" x14ac:dyDescent="0.25">
      <c r="A221639">
        <v>4</v>
      </c>
      <c r="B221639">
        <v>0</v>
      </c>
      <c r="C221639">
        <v>4</v>
      </c>
      <c r="D221639">
        <v>2</v>
      </c>
    </row>
    <row r="221640" spans="1:4" x14ac:dyDescent="0.25">
      <c r="A221640">
        <v>4</v>
      </c>
      <c r="B221640">
        <v>0</v>
      </c>
      <c r="C221640">
        <v>4</v>
      </c>
      <c r="D221640">
        <v>2</v>
      </c>
    </row>
    <row r="221641" spans="1:4" x14ac:dyDescent="0.25">
      <c r="A221641">
        <v>4</v>
      </c>
      <c r="B221641">
        <v>0</v>
      </c>
      <c r="C221641">
        <v>4</v>
      </c>
      <c r="D221641">
        <v>2</v>
      </c>
    </row>
    <row r="221642" spans="1:4" x14ac:dyDescent="0.25">
      <c r="A221642">
        <v>4</v>
      </c>
      <c r="B221642">
        <v>0</v>
      </c>
      <c r="C221642">
        <v>4</v>
      </c>
      <c r="D221642">
        <v>2</v>
      </c>
    </row>
    <row r="221643" spans="1:4" x14ac:dyDescent="0.25">
      <c r="A221643">
        <v>4</v>
      </c>
      <c r="B221643">
        <v>0</v>
      </c>
      <c r="C221643">
        <v>4</v>
      </c>
      <c r="D221643">
        <v>2</v>
      </c>
    </row>
    <row r="221644" spans="1:4" x14ac:dyDescent="0.25">
      <c r="A221644">
        <v>4</v>
      </c>
      <c r="B221644">
        <v>0</v>
      </c>
      <c r="C221644">
        <v>4</v>
      </c>
      <c r="D221644">
        <v>2</v>
      </c>
    </row>
    <row r="221645" spans="1:4" x14ac:dyDescent="0.25">
      <c r="A221645">
        <v>4</v>
      </c>
      <c r="B221645">
        <v>0</v>
      </c>
      <c r="C221645">
        <v>4</v>
      </c>
      <c r="D221645">
        <v>2</v>
      </c>
    </row>
    <row r="221646" spans="1:4" x14ac:dyDescent="0.25">
      <c r="A221646">
        <v>4</v>
      </c>
      <c r="B221646">
        <v>0</v>
      </c>
      <c r="C221646">
        <v>4</v>
      </c>
      <c r="D221646">
        <v>2</v>
      </c>
    </row>
    <row r="221647" spans="1:4" x14ac:dyDescent="0.25">
      <c r="A221647">
        <v>0</v>
      </c>
      <c r="B221647">
        <v>4</v>
      </c>
      <c r="C221647">
        <v>0</v>
      </c>
      <c r="D221647">
        <v>3</v>
      </c>
    </row>
    <row r="221648" spans="1:4" x14ac:dyDescent="0.25">
      <c r="A221648">
        <v>1</v>
      </c>
      <c r="B221648">
        <v>4</v>
      </c>
      <c r="C221648">
        <v>0</v>
      </c>
      <c r="D221648">
        <v>3</v>
      </c>
    </row>
    <row r="221649" spans="1:4" x14ac:dyDescent="0.25">
      <c r="A221649">
        <v>2</v>
      </c>
      <c r="B221649">
        <v>4</v>
      </c>
      <c r="C221649">
        <v>0</v>
      </c>
      <c r="D221649">
        <v>3</v>
      </c>
    </row>
    <row r="221650" spans="1:4" x14ac:dyDescent="0.25">
      <c r="A221650">
        <v>4</v>
      </c>
      <c r="B221650">
        <v>0</v>
      </c>
      <c r="C221650">
        <v>4</v>
      </c>
      <c r="D221650">
        <v>2</v>
      </c>
    </row>
    <row r="221651" spans="1:4" x14ac:dyDescent="0.25">
      <c r="A221651">
        <v>4</v>
      </c>
      <c r="B221651">
        <v>0</v>
      </c>
      <c r="C221651">
        <v>4</v>
      </c>
      <c r="D221651">
        <v>2</v>
      </c>
    </row>
    <row r="221652" spans="1:4" x14ac:dyDescent="0.25">
      <c r="A221652">
        <v>0</v>
      </c>
      <c r="B221652">
        <v>0</v>
      </c>
      <c r="C221652">
        <v>1</v>
      </c>
      <c r="D221652">
        <v>3</v>
      </c>
    </row>
    <row r="221653" spans="1:4" x14ac:dyDescent="0.25">
      <c r="A221653">
        <v>1</v>
      </c>
      <c r="B221653">
        <v>0</v>
      </c>
      <c r="C221653">
        <v>1</v>
      </c>
      <c r="D221653">
        <v>3</v>
      </c>
    </row>
    <row r="221654" spans="1:4" x14ac:dyDescent="0.25">
      <c r="A221654">
        <v>4</v>
      </c>
      <c r="B221654">
        <v>0</v>
      </c>
      <c r="C221654">
        <v>4</v>
      </c>
      <c r="D221654">
        <v>2</v>
      </c>
    </row>
    <row r="221655" spans="1:4" x14ac:dyDescent="0.25">
      <c r="A221655">
        <v>4</v>
      </c>
      <c r="B221655">
        <v>0</v>
      </c>
      <c r="C221655">
        <v>4</v>
      </c>
      <c r="D221655">
        <v>2</v>
      </c>
    </row>
    <row r="221656" spans="1:4" x14ac:dyDescent="0.25">
      <c r="A221656">
        <v>4</v>
      </c>
      <c r="B221656">
        <v>0</v>
      </c>
      <c r="C221656">
        <v>4</v>
      </c>
      <c r="D221656">
        <v>2</v>
      </c>
    </row>
    <row r="221657" spans="1:4" x14ac:dyDescent="0.25">
      <c r="A221657">
        <v>0</v>
      </c>
      <c r="B221657">
        <v>1</v>
      </c>
      <c r="C221657">
        <v>1</v>
      </c>
      <c r="D221657">
        <v>3</v>
      </c>
    </row>
    <row r="221658" spans="1:4" x14ac:dyDescent="0.25">
      <c r="A221658">
        <v>1</v>
      </c>
      <c r="B221658">
        <v>1</v>
      </c>
      <c r="C221658">
        <v>1</v>
      </c>
      <c r="D221658">
        <v>3</v>
      </c>
    </row>
    <row r="221659" spans="1:4" x14ac:dyDescent="0.25">
      <c r="A221659">
        <v>2</v>
      </c>
      <c r="B221659">
        <v>1</v>
      </c>
      <c r="C221659">
        <v>1</v>
      </c>
      <c r="D221659">
        <v>3</v>
      </c>
    </row>
    <row r="221660" spans="1:4" x14ac:dyDescent="0.25">
      <c r="A221660">
        <v>4</v>
      </c>
      <c r="B221660">
        <v>0</v>
      </c>
      <c r="C221660">
        <v>4</v>
      </c>
      <c r="D221660">
        <v>2</v>
      </c>
    </row>
    <row r="221661" spans="1:4" x14ac:dyDescent="0.25">
      <c r="A221661">
        <v>4</v>
      </c>
      <c r="B221661">
        <v>1</v>
      </c>
      <c r="C221661">
        <v>1</v>
      </c>
      <c r="D221661">
        <v>3</v>
      </c>
    </row>
    <row r="221662" spans="1:4" x14ac:dyDescent="0.25">
      <c r="A221662">
        <v>4</v>
      </c>
      <c r="B221662">
        <v>0</v>
      </c>
      <c r="C221662">
        <v>4</v>
      </c>
      <c r="D221662">
        <v>2</v>
      </c>
    </row>
    <row r="221663" spans="1:4" x14ac:dyDescent="0.25">
      <c r="A221663">
        <v>1</v>
      </c>
      <c r="B221663">
        <v>2</v>
      </c>
      <c r="C221663">
        <v>1</v>
      </c>
      <c r="D221663">
        <v>3</v>
      </c>
    </row>
    <row r="221664" spans="1:4" x14ac:dyDescent="0.25">
      <c r="A221664">
        <v>4</v>
      </c>
      <c r="B221664">
        <v>0</v>
      </c>
      <c r="C221664">
        <v>4</v>
      </c>
      <c r="D221664">
        <v>2</v>
      </c>
    </row>
    <row r="221665" spans="1:4" x14ac:dyDescent="0.25">
      <c r="A221665">
        <v>4</v>
      </c>
      <c r="B221665">
        <v>0</v>
      </c>
      <c r="C221665">
        <v>4</v>
      </c>
      <c r="D221665">
        <v>2</v>
      </c>
    </row>
    <row r="221666" spans="1:4" x14ac:dyDescent="0.25">
      <c r="A221666">
        <v>4</v>
      </c>
      <c r="B221666">
        <v>2</v>
      </c>
      <c r="C221666">
        <v>1</v>
      </c>
      <c r="D221666">
        <v>3</v>
      </c>
    </row>
    <row r="221667" spans="1:4" x14ac:dyDescent="0.25">
      <c r="A221667">
        <v>0</v>
      </c>
      <c r="B221667">
        <v>3</v>
      </c>
      <c r="C221667">
        <v>1</v>
      </c>
      <c r="D221667">
        <v>3</v>
      </c>
    </row>
    <row r="221668" spans="1:4" x14ac:dyDescent="0.25">
      <c r="A221668">
        <v>1</v>
      </c>
      <c r="B221668">
        <v>3</v>
      </c>
      <c r="C221668">
        <v>1</v>
      </c>
      <c r="D221668">
        <v>3</v>
      </c>
    </row>
    <row r="221669" spans="1:4" x14ac:dyDescent="0.25">
      <c r="A221669">
        <v>4</v>
      </c>
      <c r="B221669">
        <v>0</v>
      </c>
      <c r="C221669">
        <v>4</v>
      </c>
      <c r="D221669">
        <v>2</v>
      </c>
    </row>
    <row r="221670" spans="1:4" x14ac:dyDescent="0.25">
      <c r="A221670">
        <v>4</v>
      </c>
      <c r="B221670">
        <v>0</v>
      </c>
      <c r="C221670">
        <v>4</v>
      </c>
      <c r="D221670">
        <v>2</v>
      </c>
    </row>
    <row r="221671" spans="1:4" x14ac:dyDescent="0.25">
      <c r="A221671">
        <v>4</v>
      </c>
      <c r="B221671">
        <v>3</v>
      </c>
      <c r="C221671">
        <v>1</v>
      </c>
      <c r="D221671">
        <v>3</v>
      </c>
    </row>
    <row r="221672" spans="1:4" x14ac:dyDescent="0.25">
      <c r="A221672">
        <v>0</v>
      </c>
      <c r="B221672">
        <v>4</v>
      </c>
      <c r="C221672">
        <v>1</v>
      </c>
      <c r="D221672">
        <v>3</v>
      </c>
    </row>
    <row r="221673" spans="1:4" x14ac:dyDescent="0.25">
      <c r="A221673">
        <v>1</v>
      </c>
      <c r="B221673">
        <v>4</v>
      </c>
      <c r="C221673">
        <v>1</v>
      </c>
      <c r="D221673">
        <v>3</v>
      </c>
    </row>
    <row r="221674" spans="1:4" x14ac:dyDescent="0.25">
      <c r="A221674">
        <v>2</v>
      </c>
      <c r="B221674">
        <v>4</v>
      </c>
      <c r="C221674">
        <v>1</v>
      </c>
      <c r="D221674">
        <v>3</v>
      </c>
    </row>
    <row r="221675" spans="1:4" x14ac:dyDescent="0.25">
      <c r="A221675">
        <v>4</v>
      </c>
      <c r="B221675">
        <v>0</v>
      </c>
      <c r="C221675">
        <v>4</v>
      </c>
      <c r="D221675">
        <v>2</v>
      </c>
    </row>
    <row r="221676" spans="1:4" x14ac:dyDescent="0.25">
      <c r="A221676">
        <v>4</v>
      </c>
      <c r="B221676">
        <v>0</v>
      </c>
      <c r="C221676">
        <v>4</v>
      </c>
      <c r="D221676">
        <v>2</v>
      </c>
    </row>
    <row r="221677" spans="1:4" x14ac:dyDescent="0.25">
      <c r="A221677">
        <v>4</v>
      </c>
      <c r="B221677">
        <v>0</v>
      </c>
      <c r="C221677">
        <v>4</v>
      </c>
      <c r="D221677">
        <v>2</v>
      </c>
    </row>
    <row r="221678" spans="1:4" x14ac:dyDescent="0.25">
      <c r="A221678">
        <v>4</v>
      </c>
      <c r="B221678">
        <v>0</v>
      </c>
      <c r="C221678">
        <v>4</v>
      </c>
      <c r="D221678">
        <v>2</v>
      </c>
    </row>
    <row r="221679" spans="1:4" x14ac:dyDescent="0.25">
      <c r="A221679">
        <v>2</v>
      </c>
      <c r="B221679">
        <v>0</v>
      </c>
      <c r="C221679">
        <v>2</v>
      </c>
      <c r="D221679">
        <v>3</v>
      </c>
    </row>
    <row r="221680" spans="1:4" x14ac:dyDescent="0.25">
      <c r="A221680">
        <v>3</v>
      </c>
      <c r="B221680">
        <v>0</v>
      </c>
      <c r="C221680">
        <v>2</v>
      </c>
      <c r="D221680">
        <v>3</v>
      </c>
    </row>
    <row r="221681" spans="1:4" x14ac:dyDescent="0.25">
      <c r="A221681">
        <v>4</v>
      </c>
      <c r="B221681">
        <v>0</v>
      </c>
      <c r="C221681">
        <v>2</v>
      </c>
      <c r="D221681">
        <v>3</v>
      </c>
    </row>
    <row r="221682" spans="1:4" x14ac:dyDescent="0.25">
      <c r="A221682">
        <v>4</v>
      </c>
      <c r="B221682">
        <v>0</v>
      </c>
      <c r="C221682">
        <v>4</v>
      </c>
      <c r="D221682">
        <v>2</v>
      </c>
    </row>
    <row r="221683" spans="1:4" x14ac:dyDescent="0.25">
      <c r="A221683">
        <v>1</v>
      </c>
      <c r="B221683">
        <v>1</v>
      </c>
      <c r="C221683">
        <v>2</v>
      </c>
      <c r="D221683">
        <v>3</v>
      </c>
    </row>
    <row r="221684" spans="1:4" x14ac:dyDescent="0.25">
      <c r="A221684">
        <v>2</v>
      </c>
      <c r="B221684">
        <v>1</v>
      </c>
      <c r="C221684">
        <v>2</v>
      </c>
      <c r="D221684">
        <v>3</v>
      </c>
    </row>
    <row r="221685" spans="1:4" x14ac:dyDescent="0.25">
      <c r="A221685">
        <v>3</v>
      </c>
      <c r="B221685">
        <v>1</v>
      </c>
      <c r="C221685">
        <v>2</v>
      </c>
      <c r="D221685">
        <v>3</v>
      </c>
    </row>
    <row r="221686" spans="1:4" x14ac:dyDescent="0.25">
      <c r="A221686">
        <v>4</v>
      </c>
      <c r="B221686">
        <v>0</v>
      </c>
      <c r="C221686">
        <v>4</v>
      </c>
      <c r="D221686">
        <v>2</v>
      </c>
    </row>
    <row r="221687" spans="1:4" x14ac:dyDescent="0.25">
      <c r="A221687">
        <v>4</v>
      </c>
      <c r="B221687">
        <v>0</v>
      </c>
      <c r="C221687">
        <v>4</v>
      </c>
      <c r="D221687">
        <v>2</v>
      </c>
    </row>
    <row r="221688" spans="1:4" x14ac:dyDescent="0.25">
      <c r="A221688">
        <v>1</v>
      </c>
      <c r="B221688">
        <v>2</v>
      </c>
      <c r="C221688">
        <v>2</v>
      </c>
      <c r="D221688">
        <v>3</v>
      </c>
    </row>
    <row r="221689" spans="1:4" x14ac:dyDescent="0.25">
      <c r="A221689">
        <v>4</v>
      </c>
      <c r="B221689">
        <v>0</v>
      </c>
      <c r="C221689">
        <v>4</v>
      </c>
      <c r="D221689">
        <v>2</v>
      </c>
    </row>
    <row r="221690" spans="1:4" x14ac:dyDescent="0.25">
      <c r="A221690">
        <v>3</v>
      </c>
      <c r="B221690">
        <v>2</v>
      </c>
      <c r="C221690">
        <v>2</v>
      </c>
      <c r="D221690">
        <v>3</v>
      </c>
    </row>
    <row r="221691" spans="1:4" x14ac:dyDescent="0.25">
      <c r="A221691">
        <v>4</v>
      </c>
      <c r="B221691">
        <v>0</v>
      </c>
      <c r="C221691">
        <v>4</v>
      </c>
      <c r="D221691">
        <v>2</v>
      </c>
    </row>
    <row r="221692" spans="1:4" x14ac:dyDescent="0.25">
      <c r="A221692">
        <v>4</v>
      </c>
      <c r="B221692">
        <v>0</v>
      </c>
      <c r="C221692">
        <v>4</v>
      </c>
      <c r="D221692">
        <v>2</v>
      </c>
    </row>
    <row r="221693" spans="1:4" x14ac:dyDescent="0.25">
      <c r="A221693">
        <v>1</v>
      </c>
      <c r="B221693">
        <v>3</v>
      </c>
      <c r="C221693">
        <v>2</v>
      </c>
      <c r="D221693">
        <v>3</v>
      </c>
    </row>
    <row r="221694" spans="1:4" x14ac:dyDescent="0.25">
      <c r="A221694">
        <v>4</v>
      </c>
      <c r="B221694">
        <v>0</v>
      </c>
      <c r="C221694">
        <v>4</v>
      </c>
      <c r="D221694">
        <v>2</v>
      </c>
    </row>
    <row r="221695" spans="1:4" x14ac:dyDescent="0.25">
      <c r="A221695">
        <v>3</v>
      </c>
      <c r="B221695">
        <v>3</v>
      </c>
      <c r="C221695">
        <v>2</v>
      </c>
      <c r="D221695">
        <v>3</v>
      </c>
    </row>
    <row r="221696" spans="1:4" x14ac:dyDescent="0.25">
      <c r="A221696">
        <v>4</v>
      </c>
      <c r="B221696">
        <v>0</v>
      </c>
      <c r="C221696">
        <v>4</v>
      </c>
      <c r="D221696">
        <v>2</v>
      </c>
    </row>
    <row r="221697" spans="1:4" x14ac:dyDescent="0.25">
      <c r="A221697">
        <v>0</v>
      </c>
      <c r="B221697">
        <v>4</v>
      </c>
      <c r="C221697">
        <v>2</v>
      </c>
      <c r="D221697">
        <v>3</v>
      </c>
    </row>
    <row r="221698" spans="1:4" x14ac:dyDescent="0.25">
      <c r="A221698">
        <v>1</v>
      </c>
      <c r="B221698">
        <v>4</v>
      </c>
      <c r="C221698">
        <v>2</v>
      </c>
      <c r="D221698">
        <v>3</v>
      </c>
    </row>
    <row r="221699" spans="1:4" x14ac:dyDescent="0.25">
      <c r="A221699">
        <v>4</v>
      </c>
      <c r="B221699">
        <v>0</v>
      </c>
      <c r="C221699">
        <v>4</v>
      </c>
      <c r="D221699">
        <v>2</v>
      </c>
    </row>
    <row r="221700" spans="1:4" x14ac:dyDescent="0.25">
      <c r="A221700">
        <v>3</v>
      </c>
      <c r="B221700">
        <v>4</v>
      </c>
      <c r="C221700">
        <v>2</v>
      </c>
      <c r="D221700">
        <v>3</v>
      </c>
    </row>
    <row r="221701" spans="1:4" x14ac:dyDescent="0.25">
      <c r="A221701">
        <v>4</v>
      </c>
      <c r="B221701">
        <v>0</v>
      </c>
      <c r="C221701">
        <v>4</v>
      </c>
      <c r="D221701">
        <v>2</v>
      </c>
    </row>
    <row r="221702" spans="1:4" x14ac:dyDescent="0.25">
      <c r="A221702">
        <v>4</v>
      </c>
      <c r="B221702">
        <v>0</v>
      </c>
      <c r="C221702">
        <v>4</v>
      </c>
      <c r="D221702">
        <v>2</v>
      </c>
    </row>
    <row r="221703" spans="1:4" x14ac:dyDescent="0.25">
      <c r="A221703">
        <v>4</v>
      </c>
      <c r="B221703">
        <v>0</v>
      </c>
      <c r="C221703">
        <v>4</v>
      </c>
      <c r="D221703">
        <v>2</v>
      </c>
    </row>
    <row r="221704" spans="1:4" x14ac:dyDescent="0.25">
      <c r="A221704">
        <v>4</v>
      </c>
      <c r="B221704">
        <v>0</v>
      </c>
      <c r="C221704">
        <v>4</v>
      </c>
      <c r="D221704">
        <v>2</v>
      </c>
    </row>
    <row r="221705" spans="1:4" x14ac:dyDescent="0.25">
      <c r="A221705">
        <v>3</v>
      </c>
      <c r="B221705">
        <v>0</v>
      </c>
      <c r="C221705">
        <v>3</v>
      </c>
      <c r="D221705">
        <v>3</v>
      </c>
    </row>
    <row r="221706" spans="1:4" x14ac:dyDescent="0.25">
      <c r="A221706">
        <v>4</v>
      </c>
      <c r="B221706">
        <v>0</v>
      </c>
      <c r="C221706">
        <v>3</v>
      </c>
      <c r="D221706">
        <v>3</v>
      </c>
    </row>
    <row r="221707" spans="1:4" x14ac:dyDescent="0.25">
      <c r="A221707">
        <v>4</v>
      </c>
      <c r="B221707">
        <v>0</v>
      </c>
      <c r="C221707">
        <v>4</v>
      </c>
      <c r="D221707">
        <v>2</v>
      </c>
    </row>
    <row r="221708" spans="1:4" x14ac:dyDescent="0.25">
      <c r="A221708">
        <v>1</v>
      </c>
      <c r="B221708">
        <v>1</v>
      </c>
      <c r="C221708">
        <v>3</v>
      </c>
      <c r="D221708">
        <v>3</v>
      </c>
    </row>
    <row r="221709" spans="1:4" x14ac:dyDescent="0.25">
      <c r="A221709">
        <v>2</v>
      </c>
      <c r="B221709">
        <v>1</v>
      </c>
      <c r="C221709">
        <v>3</v>
      </c>
      <c r="D221709">
        <v>3</v>
      </c>
    </row>
    <row r="221710" spans="1:4" x14ac:dyDescent="0.25">
      <c r="A221710">
        <v>3</v>
      </c>
      <c r="B221710">
        <v>1</v>
      </c>
      <c r="C221710">
        <v>3</v>
      </c>
      <c r="D221710">
        <v>3</v>
      </c>
    </row>
    <row r="221711" spans="1:4" x14ac:dyDescent="0.25">
      <c r="A221711">
        <v>4</v>
      </c>
      <c r="B221711">
        <v>1</v>
      </c>
      <c r="C221711">
        <v>3</v>
      </c>
      <c r="D221711">
        <v>3</v>
      </c>
    </row>
    <row r="221712" spans="1:4" x14ac:dyDescent="0.25">
      <c r="A221712">
        <v>0</v>
      </c>
      <c r="B221712">
        <v>2</v>
      </c>
      <c r="C221712">
        <v>3</v>
      </c>
      <c r="D221712">
        <v>3</v>
      </c>
    </row>
    <row r="221713" spans="1:4" x14ac:dyDescent="0.25">
      <c r="A221713">
        <v>1</v>
      </c>
      <c r="B221713">
        <v>2</v>
      </c>
      <c r="C221713">
        <v>3</v>
      </c>
      <c r="D221713">
        <v>3</v>
      </c>
    </row>
    <row r="221714" spans="1:4" x14ac:dyDescent="0.25">
      <c r="A221714">
        <v>2</v>
      </c>
      <c r="B221714">
        <v>2</v>
      </c>
      <c r="C221714">
        <v>3</v>
      </c>
      <c r="D221714">
        <v>3</v>
      </c>
    </row>
    <row r="221715" spans="1:4" x14ac:dyDescent="0.25">
      <c r="A221715">
        <v>3</v>
      </c>
      <c r="B221715">
        <v>2</v>
      </c>
      <c r="C221715">
        <v>3</v>
      </c>
      <c r="D221715">
        <v>3</v>
      </c>
    </row>
    <row r="221716" spans="1:4" x14ac:dyDescent="0.25">
      <c r="A221716">
        <v>4</v>
      </c>
      <c r="B221716">
        <v>2</v>
      </c>
      <c r="C221716">
        <v>3</v>
      </c>
      <c r="D221716">
        <v>3</v>
      </c>
    </row>
    <row r="221717" spans="1:4" x14ac:dyDescent="0.25">
      <c r="A221717">
        <v>4</v>
      </c>
      <c r="B221717">
        <v>0</v>
      </c>
      <c r="C221717">
        <v>4</v>
      </c>
      <c r="D221717">
        <v>2</v>
      </c>
    </row>
    <row r="221718" spans="1:4" x14ac:dyDescent="0.25">
      <c r="A221718">
        <v>4</v>
      </c>
      <c r="B221718">
        <v>0</v>
      </c>
      <c r="C221718">
        <v>4</v>
      </c>
      <c r="D221718">
        <v>2</v>
      </c>
    </row>
    <row r="221719" spans="1:4" x14ac:dyDescent="0.25">
      <c r="A221719">
        <v>2</v>
      </c>
      <c r="B221719">
        <v>3</v>
      </c>
      <c r="C221719">
        <v>3</v>
      </c>
      <c r="D221719">
        <v>3</v>
      </c>
    </row>
    <row r="221720" spans="1:4" x14ac:dyDescent="0.25">
      <c r="A221720">
        <v>4</v>
      </c>
      <c r="B221720">
        <v>0</v>
      </c>
      <c r="C221720">
        <v>4</v>
      </c>
      <c r="D221720">
        <v>2</v>
      </c>
    </row>
    <row r="221721" spans="1:4" x14ac:dyDescent="0.25">
      <c r="A221721">
        <v>4</v>
      </c>
      <c r="B221721">
        <v>0</v>
      </c>
      <c r="C221721">
        <v>4</v>
      </c>
      <c r="D221721">
        <v>2</v>
      </c>
    </row>
    <row r="221722" spans="1:4" x14ac:dyDescent="0.25">
      <c r="A221722">
        <v>0</v>
      </c>
      <c r="B221722">
        <v>4</v>
      </c>
      <c r="C221722">
        <v>3</v>
      </c>
      <c r="D221722">
        <v>3</v>
      </c>
    </row>
    <row r="221723" spans="1:4" x14ac:dyDescent="0.25">
      <c r="A221723">
        <v>4</v>
      </c>
      <c r="B221723">
        <v>0</v>
      </c>
      <c r="C221723">
        <v>4</v>
      </c>
      <c r="D221723">
        <v>2</v>
      </c>
    </row>
    <row r="221724" spans="1:4" x14ac:dyDescent="0.25">
      <c r="A221724">
        <v>4</v>
      </c>
      <c r="B221724">
        <v>0</v>
      </c>
      <c r="C221724">
        <v>4</v>
      </c>
      <c r="D221724">
        <v>2</v>
      </c>
    </row>
    <row r="221725" spans="1:4" x14ac:dyDescent="0.25">
      <c r="A221725">
        <v>4</v>
      </c>
      <c r="B221725">
        <v>0</v>
      </c>
      <c r="C221725">
        <v>4</v>
      </c>
      <c r="D221725">
        <v>2</v>
      </c>
    </row>
    <row r="221726" spans="1:4" x14ac:dyDescent="0.25">
      <c r="A221726">
        <v>4</v>
      </c>
      <c r="B221726">
        <v>0</v>
      </c>
      <c r="C221726">
        <v>4</v>
      </c>
      <c r="D221726">
        <v>2</v>
      </c>
    </row>
    <row r="221727" spans="1:4" x14ac:dyDescent="0.25">
      <c r="A221727">
        <v>4</v>
      </c>
      <c r="B221727">
        <v>0</v>
      </c>
      <c r="C221727">
        <v>4</v>
      </c>
      <c r="D221727">
        <v>2</v>
      </c>
    </row>
    <row r="221728" spans="1:4" x14ac:dyDescent="0.25">
      <c r="A221728">
        <v>4</v>
      </c>
      <c r="B221728">
        <v>0</v>
      </c>
      <c r="C221728">
        <v>4</v>
      </c>
      <c r="D221728">
        <v>2</v>
      </c>
    </row>
    <row r="221729" spans="1:4" x14ac:dyDescent="0.25">
      <c r="A221729">
        <v>2</v>
      </c>
      <c r="B221729">
        <v>0</v>
      </c>
      <c r="C221729">
        <v>4</v>
      </c>
      <c r="D221729">
        <v>3</v>
      </c>
    </row>
    <row r="221730" spans="1:4" x14ac:dyDescent="0.25">
      <c r="A221730">
        <v>3</v>
      </c>
      <c r="B221730">
        <v>0</v>
      </c>
      <c r="C221730">
        <v>4</v>
      </c>
      <c r="D221730">
        <v>3</v>
      </c>
    </row>
    <row r="221731" spans="1:4" x14ac:dyDescent="0.25">
      <c r="A221731">
        <v>4</v>
      </c>
      <c r="B221731">
        <v>0</v>
      </c>
      <c r="C221731">
        <v>4</v>
      </c>
      <c r="D221731">
        <v>2</v>
      </c>
    </row>
    <row r="221732" spans="1:4" x14ac:dyDescent="0.25">
      <c r="A221732">
        <v>0</v>
      </c>
      <c r="B221732">
        <v>1</v>
      </c>
      <c r="C221732">
        <v>4</v>
      </c>
      <c r="D221732">
        <v>3</v>
      </c>
    </row>
    <row r="221733" spans="1:4" x14ac:dyDescent="0.25">
      <c r="A221733">
        <v>4</v>
      </c>
      <c r="B221733">
        <v>0</v>
      </c>
      <c r="C221733">
        <v>4</v>
      </c>
      <c r="D221733">
        <v>2</v>
      </c>
    </row>
    <row r="221734" spans="1:4" x14ac:dyDescent="0.25">
      <c r="A221734">
        <v>2</v>
      </c>
      <c r="B221734">
        <v>1</v>
      </c>
      <c r="C221734">
        <v>4</v>
      </c>
      <c r="D221734">
        <v>3</v>
      </c>
    </row>
    <row r="221735" spans="1:4" x14ac:dyDescent="0.25">
      <c r="A221735">
        <v>3</v>
      </c>
      <c r="B221735">
        <v>1</v>
      </c>
      <c r="C221735">
        <v>4</v>
      </c>
      <c r="D221735">
        <v>3</v>
      </c>
    </row>
    <row r="221736" spans="1:4" x14ac:dyDescent="0.25">
      <c r="A221736">
        <v>4</v>
      </c>
      <c r="B221736">
        <v>1</v>
      </c>
      <c r="C221736">
        <v>4</v>
      </c>
      <c r="D221736">
        <v>3</v>
      </c>
    </row>
    <row r="221737" spans="1:4" x14ac:dyDescent="0.25">
      <c r="A221737">
        <v>0</v>
      </c>
      <c r="B221737">
        <v>2</v>
      </c>
      <c r="C221737">
        <v>4</v>
      </c>
      <c r="D221737">
        <v>3</v>
      </c>
    </row>
    <row r="221738" spans="1:4" x14ac:dyDescent="0.25">
      <c r="A221738">
        <v>4</v>
      </c>
      <c r="B221738">
        <v>0</v>
      </c>
      <c r="C221738">
        <v>4</v>
      </c>
      <c r="D221738">
        <v>2</v>
      </c>
    </row>
    <row r="221739" spans="1:4" x14ac:dyDescent="0.25">
      <c r="A221739">
        <v>2</v>
      </c>
      <c r="B221739">
        <v>2</v>
      </c>
      <c r="C221739">
        <v>4</v>
      </c>
      <c r="D221739">
        <v>3</v>
      </c>
    </row>
    <row r="221740" spans="1:4" x14ac:dyDescent="0.25">
      <c r="A221740">
        <v>3</v>
      </c>
      <c r="B221740">
        <v>2</v>
      </c>
      <c r="C221740">
        <v>4</v>
      </c>
      <c r="D221740">
        <v>3</v>
      </c>
    </row>
    <row r="221741" spans="1:4" x14ac:dyDescent="0.25">
      <c r="A221741">
        <v>4</v>
      </c>
      <c r="B221741">
        <v>2</v>
      </c>
      <c r="C221741">
        <v>4</v>
      </c>
      <c r="D221741">
        <v>3</v>
      </c>
    </row>
    <row r="221742" spans="1:4" x14ac:dyDescent="0.25">
      <c r="A221742">
        <v>0</v>
      </c>
      <c r="B221742">
        <v>3</v>
      </c>
      <c r="C221742">
        <v>4</v>
      </c>
      <c r="D221742">
        <v>3</v>
      </c>
    </row>
    <row r="221743" spans="1:4" x14ac:dyDescent="0.25">
      <c r="A221743">
        <v>4</v>
      </c>
      <c r="B221743">
        <v>0</v>
      </c>
      <c r="C221743">
        <v>4</v>
      </c>
      <c r="D221743">
        <v>2</v>
      </c>
    </row>
    <row r="221744" spans="1:4" x14ac:dyDescent="0.25">
      <c r="A221744">
        <v>2</v>
      </c>
      <c r="B221744">
        <v>3</v>
      </c>
      <c r="C221744">
        <v>4</v>
      </c>
      <c r="D221744">
        <v>3</v>
      </c>
    </row>
    <row r="221745" spans="1:4" x14ac:dyDescent="0.25">
      <c r="A221745">
        <v>3</v>
      </c>
      <c r="B221745">
        <v>3</v>
      </c>
      <c r="C221745">
        <v>4</v>
      </c>
      <c r="D221745">
        <v>3</v>
      </c>
    </row>
    <row r="221746" spans="1:4" x14ac:dyDescent="0.25">
      <c r="A221746">
        <v>4</v>
      </c>
      <c r="B221746">
        <v>0</v>
      </c>
      <c r="C221746">
        <v>4</v>
      </c>
      <c r="D221746">
        <v>2</v>
      </c>
    </row>
    <row r="221747" spans="1:4" x14ac:dyDescent="0.25">
      <c r="A221747">
        <v>4</v>
      </c>
      <c r="B221747">
        <v>0</v>
      </c>
      <c r="C221747">
        <v>4</v>
      </c>
      <c r="D221747">
        <v>2</v>
      </c>
    </row>
    <row r="221748" spans="1:4" x14ac:dyDescent="0.25">
      <c r="A221748">
        <v>1</v>
      </c>
      <c r="B221748">
        <v>4</v>
      </c>
      <c r="C221748">
        <v>4</v>
      </c>
      <c r="D221748">
        <v>3</v>
      </c>
    </row>
    <row r="221749" spans="1:4" x14ac:dyDescent="0.25">
      <c r="A221749">
        <v>2</v>
      </c>
      <c r="B221749">
        <v>4</v>
      </c>
      <c r="C221749">
        <v>4</v>
      </c>
      <c r="D221749">
        <v>3</v>
      </c>
    </row>
    <row r="221750" spans="1:4" x14ac:dyDescent="0.25">
      <c r="A221750">
        <v>3</v>
      </c>
      <c r="B221750">
        <v>4</v>
      </c>
      <c r="C221750">
        <v>4</v>
      </c>
      <c r="D221750">
        <v>3</v>
      </c>
    </row>
    <row r="221751" spans="1:4" x14ac:dyDescent="0.25">
      <c r="A221751">
        <v>4</v>
      </c>
      <c r="B221751">
        <v>4</v>
      </c>
      <c r="C221751">
        <v>4</v>
      </c>
      <c r="D221751">
        <v>3</v>
      </c>
    </row>
    <row r="221752" spans="1:4" x14ac:dyDescent="0.25">
      <c r="A221752">
        <v>0</v>
      </c>
      <c r="B221752">
        <v>0</v>
      </c>
      <c r="C221752">
        <v>0</v>
      </c>
      <c r="D221752">
        <v>4</v>
      </c>
    </row>
    <row r="221753" spans="1:4" x14ac:dyDescent="0.25">
      <c r="A221753">
        <v>1</v>
      </c>
      <c r="B221753">
        <v>0</v>
      </c>
      <c r="C221753">
        <v>0</v>
      </c>
      <c r="D221753">
        <v>4</v>
      </c>
    </row>
    <row r="221754" spans="1:4" x14ac:dyDescent="0.25">
      <c r="A221754">
        <v>2</v>
      </c>
      <c r="B221754">
        <v>0</v>
      </c>
      <c r="C221754">
        <v>0</v>
      </c>
      <c r="D221754">
        <v>4</v>
      </c>
    </row>
    <row r="221755" spans="1:4" x14ac:dyDescent="0.25">
      <c r="A221755">
        <v>4</v>
      </c>
      <c r="B221755">
        <v>0</v>
      </c>
      <c r="C221755">
        <v>4</v>
      </c>
      <c r="D221755">
        <v>2</v>
      </c>
    </row>
    <row r="221756" spans="1:4" x14ac:dyDescent="0.25">
      <c r="A221756">
        <v>4</v>
      </c>
      <c r="B221756">
        <v>0</v>
      </c>
      <c r="C221756">
        <v>4</v>
      </c>
      <c r="D221756">
        <v>2</v>
      </c>
    </row>
    <row r="221757" spans="1:4" x14ac:dyDescent="0.25">
      <c r="A221757">
        <v>0</v>
      </c>
      <c r="B221757">
        <v>1</v>
      </c>
      <c r="C221757">
        <v>0</v>
      </c>
      <c r="D221757">
        <v>4</v>
      </c>
    </row>
    <row r="221758" spans="1:4" x14ac:dyDescent="0.25">
      <c r="A221758">
        <v>1</v>
      </c>
      <c r="B221758">
        <v>1</v>
      </c>
      <c r="C221758">
        <v>0</v>
      </c>
      <c r="D221758">
        <v>4</v>
      </c>
    </row>
    <row r="221759" spans="1:4" x14ac:dyDescent="0.25">
      <c r="A221759">
        <v>2</v>
      </c>
      <c r="B221759">
        <v>1</v>
      </c>
      <c r="C221759">
        <v>0</v>
      </c>
      <c r="D221759">
        <v>4</v>
      </c>
    </row>
    <row r="221760" spans="1:4" x14ac:dyDescent="0.25">
      <c r="A221760">
        <v>4</v>
      </c>
      <c r="B221760">
        <v>0</v>
      </c>
      <c r="C221760">
        <v>4</v>
      </c>
      <c r="D221760">
        <v>2</v>
      </c>
    </row>
    <row r="221761" spans="1:4" x14ac:dyDescent="0.25">
      <c r="A221761">
        <v>4</v>
      </c>
      <c r="B221761">
        <v>0</v>
      </c>
      <c r="C221761">
        <v>4</v>
      </c>
      <c r="D221761">
        <v>2</v>
      </c>
    </row>
    <row r="221762" spans="1:4" x14ac:dyDescent="0.25">
      <c r="A221762">
        <v>0</v>
      </c>
      <c r="B221762">
        <v>2</v>
      </c>
      <c r="C221762">
        <v>0</v>
      </c>
      <c r="D221762">
        <v>4</v>
      </c>
    </row>
    <row r="221763" spans="1:4" x14ac:dyDescent="0.25">
      <c r="A221763">
        <v>4</v>
      </c>
      <c r="B221763">
        <v>0</v>
      </c>
      <c r="C221763">
        <v>4</v>
      </c>
      <c r="D221763">
        <v>2</v>
      </c>
    </row>
    <row r="221764" spans="1:4" x14ac:dyDescent="0.25">
      <c r="A221764">
        <v>4</v>
      </c>
      <c r="B221764">
        <v>0</v>
      </c>
      <c r="C221764">
        <v>4</v>
      </c>
      <c r="D221764">
        <v>2</v>
      </c>
    </row>
    <row r="221765" spans="1:4" x14ac:dyDescent="0.25">
      <c r="A221765">
        <v>4</v>
      </c>
      <c r="B221765">
        <v>0</v>
      </c>
      <c r="C221765">
        <v>4</v>
      </c>
      <c r="D221765">
        <v>2</v>
      </c>
    </row>
    <row r="221766" spans="1:4" x14ac:dyDescent="0.25">
      <c r="A221766">
        <v>4</v>
      </c>
      <c r="B221766">
        <v>0</v>
      </c>
      <c r="C221766">
        <v>4</v>
      </c>
      <c r="D221766">
        <v>2</v>
      </c>
    </row>
    <row r="221767" spans="1:4" x14ac:dyDescent="0.25">
      <c r="A221767">
        <v>4</v>
      </c>
      <c r="B221767">
        <v>0</v>
      </c>
      <c r="C221767">
        <v>4</v>
      </c>
      <c r="D221767">
        <v>2</v>
      </c>
    </row>
    <row r="221768" spans="1:4" x14ac:dyDescent="0.25">
      <c r="A221768">
        <v>1</v>
      </c>
      <c r="B221768">
        <v>3</v>
      </c>
      <c r="C221768">
        <v>0</v>
      </c>
      <c r="D221768">
        <v>4</v>
      </c>
    </row>
    <row r="221769" spans="1:4" x14ac:dyDescent="0.25">
      <c r="A221769">
        <v>2</v>
      </c>
      <c r="B221769">
        <v>3</v>
      </c>
      <c r="C221769">
        <v>0</v>
      </c>
      <c r="D221769">
        <v>4</v>
      </c>
    </row>
    <row r="221770" spans="1:4" x14ac:dyDescent="0.25">
      <c r="A221770">
        <v>4</v>
      </c>
      <c r="B221770">
        <v>0</v>
      </c>
      <c r="C221770">
        <v>4</v>
      </c>
      <c r="D221770">
        <v>2</v>
      </c>
    </row>
    <row r="221771" spans="1:4" x14ac:dyDescent="0.25">
      <c r="A221771">
        <v>4</v>
      </c>
      <c r="B221771">
        <v>3</v>
      </c>
      <c r="C221771">
        <v>0</v>
      </c>
      <c r="D221771">
        <v>4</v>
      </c>
    </row>
    <row r="221772" spans="1:4" x14ac:dyDescent="0.25">
      <c r="A221772">
        <v>0</v>
      </c>
      <c r="B221772">
        <v>4</v>
      </c>
      <c r="C221772">
        <v>0</v>
      </c>
      <c r="D221772">
        <v>4</v>
      </c>
    </row>
    <row r="221773" spans="1:4" x14ac:dyDescent="0.25">
      <c r="A221773">
        <v>1</v>
      </c>
      <c r="B221773">
        <v>4</v>
      </c>
      <c r="C221773">
        <v>0</v>
      </c>
      <c r="D221773">
        <v>4</v>
      </c>
    </row>
    <row r="221774" spans="1:4" x14ac:dyDescent="0.25">
      <c r="A221774">
        <v>2</v>
      </c>
      <c r="B221774">
        <v>4</v>
      </c>
      <c r="C221774">
        <v>0</v>
      </c>
      <c r="D221774">
        <v>4</v>
      </c>
    </row>
    <row r="221775" spans="1:4" x14ac:dyDescent="0.25">
      <c r="A221775">
        <v>4</v>
      </c>
      <c r="B221775">
        <v>0</v>
      </c>
      <c r="C221775">
        <v>4</v>
      </c>
      <c r="D221775">
        <v>2</v>
      </c>
    </row>
    <row r="221776" spans="1:4" x14ac:dyDescent="0.25">
      <c r="A221776">
        <v>4</v>
      </c>
      <c r="B221776">
        <v>0</v>
      </c>
      <c r="C221776">
        <v>4</v>
      </c>
      <c r="D221776">
        <v>2</v>
      </c>
    </row>
    <row r="221777" spans="1:4" x14ac:dyDescent="0.25">
      <c r="A221777">
        <v>0</v>
      </c>
      <c r="B221777">
        <v>0</v>
      </c>
      <c r="C221777">
        <v>1</v>
      </c>
      <c r="D221777">
        <v>4</v>
      </c>
    </row>
    <row r="221778" spans="1:4" x14ac:dyDescent="0.25">
      <c r="A221778">
        <v>1</v>
      </c>
      <c r="B221778">
        <v>0</v>
      </c>
      <c r="C221778">
        <v>1</v>
      </c>
      <c r="D221778">
        <v>4</v>
      </c>
    </row>
    <row r="221779" spans="1:4" x14ac:dyDescent="0.25">
      <c r="A221779">
        <v>4</v>
      </c>
      <c r="B221779">
        <v>0</v>
      </c>
      <c r="C221779">
        <v>4</v>
      </c>
      <c r="D221779">
        <v>2</v>
      </c>
    </row>
    <row r="221780" spans="1:4" x14ac:dyDescent="0.25">
      <c r="A221780">
        <v>4</v>
      </c>
      <c r="B221780">
        <v>0</v>
      </c>
      <c r="C221780">
        <v>4</v>
      </c>
      <c r="D221780">
        <v>2</v>
      </c>
    </row>
    <row r="221781" spans="1:4" x14ac:dyDescent="0.25">
      <c r="A221781">
        <v>4</v>
      </c>
      <c r="B221781">
        <v>0</v>
      </c>
      <c r="C221781">
        <v>4</v>
      </c>
      <c r="D221781">
        <v>2</v>
      </c>
    </row>
    <row r="221782" spans="1:4" x14ac:dyDescent="0.25">
      <c r="A221782">
        <v>0</v>
      </c>
      <c r="B221782">
        <v>1</v>
      </c>
      <c r="C221782">
        <v>1</v>
      </c>
      <c r="D221782">
        <v>4</v>
      </c>
    </row>
    <row r="221783" spans="1:4" x14ac:dyDescent="0.25">
      <c r="A221783">
        <v>1</v>
      </c>
      <c r="B221783">
        <v>1</v>
      </c>
      <c r="C221783">
        <v>1</v>
      </c>
      <c r="D221783">
        <v>4</v>
      </c>
    </row>
    <row r="221784" spans="1:4" x14ac:dyDescent="0.25">
      <c r="A221784">
        <v>4</v>
      </c>
      <c r="B221784">
        <v>0</v>
      </c>
      <c r="C221784">
        <v>4</v>
      </c>
      <c r="D221784">
        <v>2</v>
      </c>
    </row>
    <row r="221785" spans="1:4" x14ac:dyDescent="0.25">
      <c r="A221785">
        <v>4</v>
      </c>
      <c r="B221785">
        <v>0</v>
      </c>
      <c r="C221785">
        <v>4</v>
      </c>
      <c r="D221785">
        <v>2</v>
      </c>
    </row>
    <row r="221786" spans="1:4" x14ac:dyDescent="0.25">
      <c r="A221786">
        <v>4</v>
      </c>
      <c r="B221786">
        <v>0</v>
      </c>
      <c r="C221786">
        <v>4</v>
      </c>
      <c r="D221786">
        <v>2</v>
      </c>
    </row>
    <row r="221787" spans="1:4" x14ac:dyDescent="0.25">
      <c r="A221787">
        <v>0</v>
      </c>
      <c r="B221787">
        <v>2</v>
      </c>
      <c r="C221787">
        <v>1</v>
      </c>
      <c r="D221787">
        <v>4</v>
      </c>
    </row>
    <row r="221788" spans="1:4" x14ac:dyDescent="0.25">
      <c r="A221788">
        <v>1</v>
      </c>
      <c r="B221788">
        <v>2</v>
      </c>
      <c r="C221788">
        <v>1</v>
      </c>
      <c r="D221788">
        <v>4</v>
      </c>
    </row>
    <row r="221789" spans="1:4" x14ac:dyDescent="0.25">
      <c r="A221789">
        <v>2</v>
      </c>
      <c r="B221789">
        <v>2</v>
      </c>
      <c r="C221789">
        <v>1</v>
      </c>
      <c r="D221789">
        <v>4</v>
      </c>
    </row>
    <row r="221790" spans="1:4" x14ac:dyDescent="0.25">
      <c r="A221790">
        <v>4</v>
      </c>
      <c r="B221790">
        <v>0</v>
      </c>
      <c r="C221790">
        <v>4</v>
      </c>
      <c r="D221790">
        <v>2</v>
      </c>
    </row>
    <row r="221791" spans="1:4" x14ac:dyDescent="0.25">
      <c r="A221791">
        <v>4</v>
      </c>
      <c r="B221791">
        <v>0</v>
      </c>
      <c r="C221791">
        <v>4</v>
      </c>
      <c r="D221791">
        <v>2</v>
      </c>
    </row>
    <row r="221792" spans="1:4" x14ac:dyDescent="0.25">
      <c r="A221792">
        <v>0</v>
      </c>
      <c r="B221792">
        <v>3</v>
      </c>
      <c r="C221792">
        <v>1</v>
      </c>
      <c r="D221792">
        <v>4</v>
      </c>
    </row>
    <row r="221793" spans="1:4" x14ac:dyDescent="0.25">
      <c r="A221793">
        <v>4</v>
      </c>
      <c r="B221793">
        <v>0</v>
      </c>
      <c r="C221793">
        <v>4</v>
      </c>
      <c r="D221793">
        <v>2</v>
      </c>
    </row>
    <row r="221794" spans="1:4" x14ac:dyDescent="0.25">
      <c r="A221794">
        <v>2</v>
      </c>
      <c r="B221794">
        <v>3</v>
      </c>
      <c r="C221794">
        <v>1</v>
      </c>
      <c r="D221794">
        <v>4</v>
      </c>
    </row>
    <row r="221795" spans="1:4" x14ac:dyDescent="0.25">
      <c r="A221795">
        <v>4</v>
      </c>
      <c r="B221795">
        <v>0</v>
      </c>
      <c r="C221795">
        <v>4</v>
      </c>
      <c r="D221795">
        <v>2</v>
      </c>
    </row>
    <row r="221796" spans="1:4" x14ac:dyDescent="0.25">
      <c r="A221796">
        <v>4</v>
      </c>
      <c r="B221796">
        <v>3</v>
      </c>
      <c r="C221796">
        <v>1</v>
      </c>
      <c r="D221796">
        <v>4</v>
      </c>
    </row>
    <row r="221797" spans="1:4" x14ac:dyDescent="0.25">
      <c r="A221797">
        <v>4</v>
      </c>
      <c r="B221797">
        <v>0</v>
      </c>
      <c r="C221797">
        <v>4</v>
      </c>
      <c r="D221797">
        <v>2</v>
      </c>
    </row>
    <row r="221798" spans="1:4" x14ac:dyDescent="0.25">
      <c r="A221798">
        <v>1</v>
      </c>
      <c r="B221798">
        <v>4</v>
      </c>
      <c r="C221798">
        <v>1</v>
      </c>
      <c r="D221798">
        <v>4</v>
      </c>
    </row>
    <row r="221799" spans="1:4" x14ac:dyDescent="0.25">
      <c r="A221799">
        <v>2</v>
      </c>
      <c r="B221799">
        <v>4</v>
      </c>
      <c r="C221799">
        <v>1</v>
      </c>
      <c r="D221799">
        <v>4</v>
      </c>
    </row>
    <row r="221800" spans="1:4" x14ac:dyDescent="0.25">
      <c r="A221800">
        <v>4</v>
      </c>
      <c r="B221800">
        <v>0</v>
      </c>
      <c r="C221800">
        <v>4</v>
      </c>
      <c r="D221800">
        <v>2</v>
      </c>
    </row>
    <row r="221801" spans="1:4" x14ac:dyDescent="0.25">
      <c r="A221801">
        <v>4</v>
      </c>
      <c r="B221801">
        <v>0</v>
      </c>
      <c r="C221801">
        <v>4</v>
      </c>
      <c r="D221801">
        <v>2</v>
      </c>
    </row>
    <row r="221802" spans="1:4" x14ac:dyDescent="0.25">
      <c r="A221802">
        <v>4</v>
      </c>
      <c r="B221802">
        <v>0</v>
      </c>
      <c r="C221802">
        <v>4</v>
      </c>
      <c r="D221802">
        <v>2</v>
      </c>
    </row>
    <row r="221803" spans="1:4" x14ac:dyDescent="0.25">
      <c r="A221803">
        <v>4</v>
      </c>
      <c r="B221803">
        <v>0</v>
      </c>
      <c r="C221803">
        <v>4</v>
      </c>
      <c r="D221803">
        <v>2</v>
      </c>
    </row>
    <row r="221804" spans="1:4" x14ac:dyDescent="0.25">
      <c r="A221804">
        <v>4</v>
      </c>
      <c r="B221804">
        <v>0</v>
      </c>
      <c r="C221804">
        <v>4</v>
      </c>
      <c r="D221804">
        <v>2</v>
      </c>
    </row>
    <row r="221805" spans="1:4" x14ac:dyDescent="0.25">
      <c r="A221805">
        <v>4</v>
      </c>
      <c r="B221805">
        <v>0</v>
      </c>
      <c r="C221805">
        <v>4</v>
      </c>
      <c r="D221805">
        <v>2</v>
      </c>
    </row>
    <row r="221806" spans="1:4" x14ac:dyDescent="0.25">
      <c r="A221806">
        <v>4</v>
      </c>
      <c r="B221806">
        <v>0</v>
      </c>
      <c r="C221806">
        <v>4</v>
      </c>
      <c r="D221806">
        <v>2</v>
      </c>
    </row>
    <row r="221807" spans="1:4" x14ac:dyDescent="0.25">
      <c r="A221807">
        <v>4</v>
      </c>
      <c r="B221807">
        <v>0</v>
      </c>
      <c r="C221807">
        <v>4</v>
      </c>
      <c r="D221807">
        <v>2</v>
      </c>
    </row>
    <row r="221808" spans="1:4" x14ac:dyDescent="0.25">
      <c r="A221808">
        <v>4</v>
      </c>
      <c r="B221808">
        <v>0</v>
      </c>
      <c r="C221808">
        <v>4</v>
      </c>
      <c r="D221808">
        <v>2</v>
      </c>
    </row>
    <row r="221809" spans="1:4" x14ac:dyDescent="0.25">
      <c r="A221809">
        <v>4</v>
      </c>
      <c r="B221809">
        <v>0</v>
      </c>
      <c r="C221809">
        <v>4</v>
      </c>
      <c r="D221809">
        <v>2</v>
      </c>
    </row>
    <row r="221810" spans="1:4" x14ac:dyDescent="0.25">
      <c r="A221810">
        <v>3</v>
      </c>
      <c r="B221810">
        <v>1</v>
      </c>
      <c r="C221810">
        <v>2</v>
      </c>
      <c r="D221810">
        <v>4</v>
      </c>
    </row>
    <row r="221811" spans="1:4" x14ac:dyDescent="0.25">
      <c r="A221811">
        <v>4</v>
      </c>
      <c r="B221811">
        <v>0</v>
      </c>
      <c r="C221811">
        <v>4</v>
      </c>
      <c r="D221811">
        <v>2</v>
      </c>
    </row>
    <row r="221812" spans="1:4" x14ac:dyDescent="0.25">
      <c r="A221812">
        <v>0</v>
      </c>
      <c r="B221812">
        <v>2</v>
      </c>
      <c r="C221812">
        <v>2</v>
      </c>
      <c r="D221812">
        <v>4</v>
      </c>
    </row>
    <row r="221813" spans="1:4" x14ac:dyDescent="0.25">
      <c r="A221813">
        <v>1</v>
      </c>
      <c r="B221813">
        <v>2</v>
      </c>
      <c r="C221813">
        <v>2</v>
      </c>
      <c r="D221813">
        <v>4</v>
      </c>
    </row>
    <row r="221814" spans="1:4" x14ac:dyDescent="0.25">
      <c r="A221814">
        <v>2</v>
      </c>
      <c r="B221814">
        <v>2</v>
      </c>
      <c r="C221814">
        <v>2</v>
      </c>
      <c r="D221814">
        <v>4</v>
      </c>
    </row>
    <row r="221815" spans="1:4" x14ac:dyDescent="0.25">
      <c r="A221815">
        <v>3</v>
      </c>
      <c r="B221815">
        <v>2</v>
      </c>
      <c r="C221815">
        <v>2</v>
      </c>
      <c r="D221815">
        <v>4</v>
      </c>
    </row>
    <row r="221816" spans="1:4" x14ac:dyDescent="0.25">
      <c r="A221816">
        <v>4</v>
      </c>
      <c r="B221816">
        <v>0</v>
      </c>
      <c r="C221816">
        <v>4</v>
      </c>
      <c r="D221816">
        <v>2</v>
      </c>
    </row>
    <row r="221817" spans="1:4" x14ac:dyDescent="0.25">
      <c r="A221817">
        <v>4</v>
      </c>
      <c r="B221817">
        <v>0</v>
      </c>
      <c r="C221817">
        <v>4</v>
      </c>
      <c r="D221817">
        <v>2</v>
      </c>
    </row>
    <row r="221818" spans="1:4" x14ac:dyDescent="0.25">
      <c r="A221818">
        <v>1</v>
      </c>
      <c r="B221818">
        <v>3</v>
      </c>
      <c r="C221818">
        <v>2</v>
      </c>
      <c r="D221818">
        <v>4</v>
      </c>
    </row>
    <row r="221819" spans="1:4" x14ac:dyDescent="0.25">
      <c r="A221819">
        <v>4</v>
      </c>
      <c r="B221819">
        <v>0</v>
      </c>
      <c r="C221819">
        <v>4</v>
      </c>
      <c r="D221819">
        <v>2</v>
      </c>
    </row>
    <row r="221820" spans="1:4" x14ac:dyDescent="0.25">
      <c r="A221820">
        <v>3</v>
      </c>
      <c r="B221820">
        <v>3</v>
      </c>
      <c r="C221820">
        <v>2</v>
      </c>
      <c r="D221820">
        <v>4</v>
      </c>
    </row>
    <row r="221821" spans="1:4" x14ac:dyDescent="0.25">
      <c r="A221821">
        <v>4</v>
      </c>
      <c r="B221821">
        <v>0</v>
      </c>
      <c r="C221821">
        <v>4</v>
      </c>
      <c r="D221821">
        <v>2</v>
      </c>
    </row>
    <row r="221822" spans="1:4" x14ac:dyDescent="0.25">
      <c r="A221822">
        <v>4</v>
      </c>
      <c r="B221822">
        <v>0</v>
      </c>
      <c r="C221822">
        <v>4</v>
      </c>
      <c r="D221822">
        <v>2</v>
      </c>
    </row>
    <row r="221823" spans="1:4" x14ac:dyDescent="0.25">
      <c r="A221823">
        <v>1</v>
      </c>
      <c r="B221823">
        <v>4</v>
      </c>
      <c r="C221823">
        <v>2</v>
      </c>
      <c r="D221823">
        <v>4</v>
      </c>
    </row>
    <row r="221824" spans="1:4" x14ac:dyDescent="0.25">
      <c r="A221824">
        <v>2</v>
      </c>
      <c r="B221824">
        <v>4</v>
      </c>
      <c r="C221824">
        <v>2</v>
      </c>
      <c r="D221824">
        <v>4</v>
      </c>
    </row>
    <row r="221825" spans="1:4" x14ac:dyDescent="0.25">
      <c r="A221825">
        <v>4</v>
      </c>
      <c r="B221825">
        <v>0</v>
      </c>
      <c r="C221825">
        <v>4</v>
      </c>
      <c r="D221825">
        <v>2</v>
      </c>
    </row>
    <row r="221826" spans="1:4" x14ac:dyDescent="0.25">
      <c r="A221826">
        <v>4</v>
      </c>
      <c r="B221826">
        <v>4</v>
      </c>
      <c r="C221826">
        <v>2</v>
      </c>
      <c r="D221826">
        <v>4</v>
      </c>
    </row>
    <row r="221827" spans="1:4" x14ac:dyDescent="0.25">
      <c r="A221827">
        <v>0</v>
      </c>
      <c r="B221827">
        <v>0</v>
      </c>
      <c r="C221827">
        <v>3</v>
      </c>
      <c r="D221827">
        <v>4</v>
      </c>
    </row>
    <row r="221828" spans="1:4" x14ac:dyDescent="0.25">
      <c r="A221828">
        <v>4</v>
      </c>
      <c r="B221828">
        <v>0</v>
      </c>
      <c r="C221828">
        <v>4</v>
      </c>
      <c r="D221828">
        <v>2</v>
      </c>
    </row>
    <row r="221829" spans="1:4" x14ac:dyDescent="0.25">
      <c r="A221829">
        <v>2</v>
      </c>
      <c r="B221829">
        <v>0</v>
      </c>
      <c r="C221829">
        <v>3</v>
      </c>
      <c r="D221829">
        <v>4</v>
      </c>
    </row>
    <row r="221830" spans="1:4" x14ac:dyDescent="0.25">
      <c r="A221830">
        <v>3</v>
      </c>
      <c r="B221830">
        <v>0</v>
      </c>
      <c r="C221830">
        <v>3</v>
      </c>
      <c r="D221830">
        <v>4</v>
      </c>
    </row>
    <row r="221831" spans="1:4" x14ac:dyDescent="0.25">
      <c r="A221831">
        <v>4</v>
      </c>
      <c r="B221831">
        <v>0</v>
      </c>
      <c r="C221831">
        <v>3</v>
      </c>
      <c r="D221831">
        <v>4</v>
      </c>
    </row>
    <row r="221832" spans="1:4" x14ac:dyDescent="0.25">
      <c r="A221832">
        <v>4</v>
      </c>
      <c r="B221832">
        <v>0</v>
      </c>
      <c r="C221832">
        <v>4</v>
      </c>
      <c r="D221832">
        <v>2</v>
      </c>
    </row>
    <row r="221833" spans="1:4" x14ac:dyDescent="0.25">
      <c r="A221833">
        <v>4</v>
      </c>
      <c r="B221833">
        <v>0</v>
      </c>
      <c r="C221833">
        <v>4</v>
      </c>
      <c r="D221833">
        <v>2</v>
      </c>
    </row>
    <row r="221834" spans="1:4" x14ac:dyDescent="0.25">
      <c r="A221834">
        <v>4</v>
      </c>
      <c r="B221834">
        <v>0</v>
      </c>
      <c r="C221834">
        <v>4</v>
      </c>
      <c r="D221834">
        <v>2</v>
      </c>
    </row>
    <row r="221835" spans="1:4" x14ac:dyDescent="0.25">
      <c r="A221835">
        <v>3</v>
      </c>
      <c r="B221835">
        <v>1</v>
      </c>
      <c r="C221835">
        <v>3</v>
      </c>
      <c r="D221835">
        <v>4</v>
      </c>
    </row>
    <row r="221836" spans="1:4" x14ac:dyDescent="0.25">
      <c r="A221836">
        <v>4</v>
      </c>
      <c r="B221836">
        <v>1</v>
      </c>
      <c r="C221836">
        <v>3</v>
      </c>
      <c r="D221836">
        <v>4</v>
      </c>
    </row>
    <row r="221837" spans="1:4" x14ac:dyDescent="0.25">
      <c r="A221837">
        <v>4</v>
      </c>
      <c r="B221837">
        <v>0</v>
      </c>
      <c r="C221837">
        <v>4</v>
      </c>
      <c r="D221837">
        <v>2</v>
      </c>
    </row>
    <row r="221838" spans="1:4" x14ac:dyDescent="0.25">
      <c r="A221838">
        <v>4</v>
      </c>
      <c r="B221838">
        <v>0</v>
      </c>
      <c r="C221838">
        <v>4</v>
      </c>
      <c r="D221838">
        <v>2</v>
      </c>
    </row>
    <row r="221839" spans="1:4" x14ac:dyDescent="0.25">
      <c r="A221839">
        <v>4</v>
      </c>
      <c r="B221839">
        <v>0</v>
      </c>
      <c r="C221839">
        <v>4</v>
      </c>
      <c r="D221839">
        <v>2</v>
      </c>
    </row>
    <row r="221840" spans="1:4" x14ac:dyDescent="0.25">
      <c r="A221840">
        <v>4</v>
      </c>
      <c r="B221840">
        <v>0</v>
      </c>
      <c r="C221840">
        <v>4</v>
      </c>
      <c r="D221840">
        <v>2</v>
      </c>
    </row>
    <row r="221841" spans="1:4" x14ac:dyDescent="0.25">
      <c r="A221841">
        <v>4</v>
      </c>
      <c r="B221841">
        <v>0</v>
      </c>
      <c r="C221841">
        <v>4</v>
      </c>
      <c r="D221841">
        <v>2</v>
      </c>
    </row>
    <row r="221842" spans="1:4" x14ac:dyDescent="0.25">
      <c r="A221842">
        <v>0</v>
      </c>
      <c r="B221842">
        <v>3</v>
      </c>
      <c r="C221842">
        <v>3</v>
      </c>
      <c r="D221842">
        <v>4</v>
      </c>
    </row>
    <row r="221843" spans="1:4" x14ac:dyDescent="0.25">
      <c r="A221843">
        <v>4</v>
      </c>
      <c r="B221843">
        <v>0</v>
      </c>
      <c r="C221843">
        <v>4</v>
      </c>
      <c r="D221843">
        <v>2</v>
      </c>
    </row>
    <row r="221844" spans="1:4" x14ac:dyDescent="0.25">
      <c r="A221844">
        <v>2</v>
      </c>
      <c r="B221844">
        <v>3</v>
      </c>
      <c r="C221844">
        <v>3</v>
      </c>
      <c r="D221844">
        <v>4</v>
      </c>
    </row>
    <row r="221845" spans="1:4" x14ac:dyDescent="0.25">
      <c r="A221845">
        <v>3</v>
      </c>
      <c r="B221845">
        <v>3</v>
      </c>
      <c r="C221845">
        <v>3</v>
      </c>
      <c r="D221845">
        <v>4</v>
      </c>
    </row>
    <row r="221846" spans="1:4" x14ac:dyDescent="0.25">
      <c r="A221846">
        <v>4</v>
      </c>
      <c r="B221846">
        <v>3</v>
      </c>
      <c r="C221846">
        <v>3</v>
      </c>
      <c r="D221846">
        <v>4</v>
      </c>
    </row>
    <row r="221847" spans="1:4" x14ac:dyDescent="0.25">
      <c r="A221847">
        <v>0</v>
      </c>
      <c r="B221847">
        <v>4</v>
      </c>
      <c r="C221847">
        <v>3</v>
      </c>
      <c r="D221847">
        <v>4</v>
      </c>
    </row>
    <row r="221848" spans="1:4" x14ac:dyDescent="0.25">
      <c r="A221848">
        <v>4</v>
      </c>
      <c r="B221848">
        <v>0</v>
      </c>
      <c r="C221848">
        <v>4</v>
      </c>
      <c r="D221848">
        <v>2</v>
      </c>
    </row>
    <row r="221849" spans="1:4" x14ac:dyDescent="0.25">
      <c r="A221849">
        <v>2</v>
      </c>
      <c r="B221849">
        <v>4</v>
      </c>
      <c r="C221849">
        <v>3</v>
      </c>
      <c r="D221849">
        <v>4</v>
      </c>
    </row>
    <row r="221850" spans="1:4" x14ac:dyDescent="0.25">
      <c r="A221850">
        <v>3</v>
      </c>
      <c r="B221850">
        <v>4</v>
      </c>
      <c r="C221850">
        <v>3</v>
      </c>
      <c r="D221850">
        <v>4</v>
      </c>
    </row>
    <row r="221851" spans="1:4" x14ac:dyDescent="0.25">
      <c r="A221851">
        <v>4</v>
      </c>
      <c r="B221851">
        <v>4</v>
      </c>
      <c r="C221851">
        <v>3</v>
      </c>
      <c r="D221851">
        <v>4</v>
      </c>
    </row>
    <row r="221852" spans="1:4" x14ac:dyDescent="0.25">
      <c r="A221852">
        <v>0</v>
      </c>
      <c r="B221852">
        <v>0</v>
      </c>
      <c r="C221852">
        <v>4</v>
      </c>
      <c r="D221852">
        <v>4</v>
      </c>
    </row>
    <row r="221853" spans="1:4" x14ac:dyDescent="0.25">
      <c r="A221853">
        <v>4</v>
      </c>
      <c r="B221853">
        <v>0</v>
      </c>
      <c r="C221853">
        <v>4</v>
      </c>
      <c r="D221853">
        <v>2</v>
      </c>
    </row>
    <row r="221854" spans="1:4" x14ac:dyDescent="0.25">
      <c r="A221854">
        <v>4</v>
      </c>
      <c r="B221854">
        <v>0</v>
      </c>
      <c r="C221854">
        <v>4</v>
      </c>
      <c r="D221854">
        <v>2</v>
      </c>
    </row>
    <row r="221855" spans="1:4" x14ac:dyDescent="0.25">
      <c r="A221855">
        <v>4</v>
      </c>
      <c r="B221855">
        <v>0</v>
      </c>
      <c r="C221855">
        <v>4</v>
      </c>
      <c r="D221855">
        <v>2</v>
      </c>
    </row>
    <row r="221856" spans="1:4" x14ac:dyDescent="0.25">
      <c r="A221856">
        <v>4</v>
      </c>
      <c r="B221856">
        <v>0</v>
      </c>
      <c r="C221856">
        <v>4</v>
      </c>
      <c r="D221856">
        <v>2</v>
      </c>
    </row>
    <row r="221857" spans="1:4" x14ac:dyDescent="0.25">
      <c r="A221857">
        <v>0</v>
      </c>
      <c r="B221857">
        <v>1</v>
      </c>
      <c r="C221857">
        <v>4</v>
      </c>
      <c r="D221857">
        <v>4</v>
      </c>
    </row>
    <row r="221858" spans="1:4" x14ac:dyDescent="0.25">
      <c r="A221858">
        <v>1</v>
      </c>
      <c r="B221858">
        <v>1</v>
      </c>
      <c r="C221858">
        <v>4</v>
      </c>
      <c r="D221858">
        <v>4</v>
      </c>
    </row>
    <row r="221859" spans="1:4" x14ac:dyDescent="0.25">
      <c r="A221859">
        <v>2</v>
      </c>
      <c r="B221859">
        <v>1</v>
      </c>
      <c r="C221859">
        <v>4</v>
      </c>
      <c r="D221859">
        <v>4</v>
      </c>
    </row>
    <row r="221860" spans="1:4" x14ac:dyDescent="0.25">
      <c r="A221860">
        <v>3</v>
      </c>
      <c r="B221860">
        <v>1</v>
      </c>
      <c r="C221860">
        <v>4</v>
      </c>
      <c r="D221860">
        <v>4</v>
      </c>
    </row>
    <row r="221861" spans="1:4" x14ac:dyDescent="0.25">
      <c r="A221861">
        <v>4</v>
      </c>
      <c r="B221861">
        <v>1</v>
      </c>
      <c r="C221861">
        <v>4</v>
      </c>
      <c r="D221861">
        <v>4</v>
      </c>
    </row>
    <row r="221862" spans="1:4" x14ac:dyDescent="0.25">
      <c r="A221862">
        <v>4</v>
      </c>
      <c r="B221862">
        <v>0</v>
      </c>
      <c r="C221862">
        <v>4</v>
      </c>
      <c r="D221862">
        <v>2</v>
      </c>
    </row>
    <row r="221863" spans="1:4" x14ac:dyDescent="0.25">
      <c r="A221863">
        <v>4</v>
      </c>
      <c r="B221863">
        <v>0</v>
      </c>
      <c r="C221863">
        <v>4</v>
      </c>
      <c r="D221863">
        <v>2</v>
      </c>
    </row>
    <row r="221864" spans="1:4" x14ac:dyDescent="0.25">
      <c r="A221864">
        <v>4</v>
      </c>
      <c r="B221864">
        <v>0</v>
      </c>
      <c r="C221864">
        <v>4</v>
      </c>
      <c r="D221864">
        <v>2</v>
      </c>
    </row>
    <row r="221865" spans="1:4" x14ac:dyDescent="0.25">
      <c r="A221865">
        <v>3</v>
      </c>
      <c r="B221865">
        <v>2</v>
      </c>
      <c r="C221865">
        <v>4</v>
      </c>
      <c r="D221865">
        <v>4</v>
      </c>
    </row>
    <row r="221866" spans="1:4" x14ac:dyDescent="0.25">
      <c r="A221866">
        <v>4</v>
      </c>
      <c r="B221866">
        <v>2</v>
      </c>
      <c r="C221866">
        <v>4</v>
      </c>
      <c r="D221866">
        <v>4</v>
      </c>
    </row>
    <row r="221867" spans="1:4" x14ac:dyDescent="0.25">
      <c r="A221867">
        <v>4</v>
      </c>
      <c r="B221867">
        <v>0</v>
      </c>
      <c r="C221867">
        <v>4</v>
      </c>
      <c r="D221867">
        <v>2</v>
      </c>
    </row>
    <row r="221868" spans="1:4" x14ac:dyDescent="0.25">
      <c r="A221868">
        <v>4</v>
      </c>
      <c r="B221868">
        <v>0</v>
      </c>
      <c r="C221868">
        <v>4</v>
      </c>
      <c r="D221868">
        <v>2</v>
      </c>
    </row>
    <row r="221869" spans="1:4" x14ac:dyDescent="0.25">
      <c r="A221869">
        <v>4</v>
      </c>
      <c r="B221869">
        <v>0</v>
      </c>
      <c r="C221869">
        <v>4</v>
      </c>
      <c r="D221869">
        <v>2</v>
      </c>
    </row>
    <row r="221870" spans="1:4" x14ac:dyDescent="0.25">
      <c r="A221870">
        <v>3</v>
      </c>
      <c r="B221870">
        <v>3</v>
      </c>
      <c r="C221870">
        <v>4</v>
      </c>
      <c r="D221870">
        <v>4</v>
      </c>
    </row>
    <row r="221871" spans="1:4" x14ac:dyDescent="0.25">
      <c r="A221871">
        <v>4</v>
      </c>
      <c r="B221871">
        <v>0</v>
      </c>
      <c r="C221871">
        <v>4</v>
      </c>
      <c r="D221871">
        <v>2</v>
      </c>
    </row>
    <row r="221872" spans="1:4" x14ac:dyDescent="0.25">
      <c r="A221872">
        <v>0</v>
      </c>
      <c r="B221872">
        <v>4</v>
      </c>
      <c r="C221872">
        <v>4</v>
      </c>
      <c r="D221872">
        <v>4</v>
      </c>
    </row>
    <row r="221873" spans="1:4" x14ac:dyDescent="0.25">
      <c r="A221873">
        <v>4</v>
      </c>
      <c r="B221873">
        <v>0</v>
      </c>
      <c r="C221873">
        <v>4</v>
      </c>
      <c r="D221873">
        <v>2</v>
      </c>
    </row>
    <row r="221874" spans="1:4" x14ac:dyDescent="0.25">
      <c r="A221874">
        <v>4</v>
      </c>
      <c r="B221874">
        <v>0</v>
      </c>
      <c r="C221874">
        <v>4</v>
      </c>
      <c r="D221874">
        <v>2</v>
      </c>
    </row>
    <row r="221875" spans="1:4" x14ac:dyDescent="0.25">
      <c r="A221875">
        <v>4</v>
      </c>
      <c r="B221875">
        <v>0</v>
      </c>
      <c r="C221875">
        <v>4</v>
      </c>
      <c r="D221875">
        <v>2</v>
      </c>
    </row>
    <row r="221876" spans="1:4" x14ac:dyDescent="0.25">
      <c r="A221876">
        <v>4</v>
      </c>
      <c r="B221876">
        <v>4</v>
      </c>
      <c r="C221876">
        <v>4</v>
      </c>
      <c r="D221876">
        <v>4</v>
      </c>
    </row>
    <row r="221877" spans="1:4" x14ac:dyDescent="0.25">
      <c r="A221877">
        <v>0</v>
      </c>
      <c r="B221877">
        <v>1</v>
      </c>
      <c r="C221877">
        <v>4</v>
      </c>
      <c r="D221877">
        <v>2</v>
      </c>
    </row>
    <row r="221878" spans="1:4" x14ac:dyDescent="0.25">
      <c r="A221878">
        <v>1</v>
      </c>
      <c r="B221878">
        <v>0</v>
      </c>
      <c r="C221878">
        <v>0</v>
      </c>
      <c r="D221878">
        <v>0</v>
      </c>
    </row>
    <row r="221879" spans="1:4" x14ac:dyDescent="0.25">
      <c r="A221879">
        <v>2</v>
      </c>
      <c r="B221879">
        <v>0</v>
      </c>
      <c r="C221879">
        <v>0</v>
      </c>
      <c r="D221879">
        <v>0</v>
      </c>
    </row>
    <row r="221880" spans="1:4" x14ac:dyDescent="0.25">
      <c r="A221880">
        <v>0</v>
      </c>
      <c r="B221880">
        <v>1</v>
      </c>
      <c r="C221880">
        <v>4</v>
      </c>
      <c r="D221880">
        <v>2</v>
      </c>
    </row>
    <row r="221881" spans="1:4" x14ac:dyDescent="0.25">
      <c r="A221881">
        <v>0</v>
      </c>
      <c r="B221881">
        <v>1</v>
      </c>
      <c r="C221881">
        <v>4</v>
      </c>
      <c r="D221881">
        <v>2</v>
      </c>
    </row>
    <row r="221882" spans="1:4" x14ac:dyDescent="0.25">
      <c r="A221882">
        <v>0</v>
      </c>
      <c r="B221882">
        <v>1</v>
      </c>
      <c r="C221882">
        <v>4</v>
      </c>
      <c r="D221882">
        <v>2</v>
      </c>
    </row>
    <row r="221883" spans="1:4" x14ac:dyDescent="0.25">
      <c r="A221883">
        <v>1</v>
      </c>
      <c r="B221883">
        <v>1</v>
      </c>
      <c r="C221883">
        <v>0</v>
      </c>
      <c r="D221883">
        <v>0</v>
      </c>
    </row>
    <row r="221884" spans="1:4" x14ac:dyDescent="0.25">
      <c r="A221884">
        <v>2</v>
      </c>
      <c r="B221884">
        <v>1</v>
      </c>
      <c r="C221884">
        <v>0</v>
      </c>
      <c r="D221884">
        <v>0</v>
      </c>
    </row>
    <row r="221885" spans="1:4" x14ac:dyDescent="0.25">
      <c r="A221885">
        <v>0</v>
      </c>
      <c r="B221885">
        <v>1</v>
      </c>
      <c r="C221885">
        <v>4</v>
      </c>
      <c r="D221885">
        <v>2</v>
      </c>
    </row>
    <row r="221886" spans="1:4" x14ac:dyDescent="0.25">
      <c r="A221886">
        <v>0</v>
      </c>
      <c r="B221886">
        <v>1</v>
      </c>
      <c r="C221886">
        <v>4</v>
      </c>
      <c r="D221886">
        <v>2</v>
      </c>
    </row>
    <row r="221887" spans="1:4" x14ac:dyDescent="0.25">
      <c r="A221887">
        <v>0</v>
      </c>
      <c r="B221887">
        <v>1</v>
      </c>
      <c r="C221887">
        <v>4</v>
      </c>
      <c r="D221887">
        <v>2</v>
      </c>
    </row>
    <row r="221888" spans="1:4" x14ac:dyDescent="0.25">
      <c r="A221888">
        <v>1</v>
      </c>
      <c r="B221888">
        <v>2</v>
      </c>
      <c r="C221888">
        <v>0</v>
      </c>
      <c r="D221888">
        <v>0</v>
      </c>
    </row>
    <row r="221889" spans="1:4" x14ac:dyDescent="0.25">
      <c r="A221889">
        <v>0</v>
      </c>
      <c r="B221889">
        <v>1</v>
      </c>
      <c r="C221889">
        <v>4</v>
      </c>
      <c r="D221889">
        <v>2</v>
      </c>
    </row>
    <row r="221890" spans="1:4" x14ac:dyDescent="0.25">
      <c r="A221890">
        <v>0</v>
      </c>
      <c r="B221890">
        <v>1</v>
      </c>
      <c r="C221890">
        <v>4</v>
      </c>
      <c r="D221890">
        <v>2</v>
      </c>
    </row>
    <row r="221891" spans="1:4" x14ac:dyDescent="0.25">
      <c r="A221891">
        <v>0</v>
      </c>
      <c r="B221891">
        <v>1</v>
      </c>
      <c r="C221891">
        <v>4</v>
      </c>
      <c r="D221891">
        <v>2</v>
      </c>
    </row>
    <row r="221892" spans="1:4" x14ac:dyDescent="0.25">
      <c r="A221892">
        <v>0</v>
      </c>
      <c r="B221892">
        <v>1</v>
      </c>
      <c r="C221892">
        <v>4</v>
      </c>
      <c r="D221892">
        <v>2</v>
      </c>
    </row>
    <row r="221893" spans="1:4" x14ac:dyDescent="0.25">
      <c r="A221893">
        <v>0</v>
      </c>
      <c r="B221893">
        <v>1</v>
      </c>
      <c r="C221893">
        <v>4</v>
      </c>
      <c r="D221893">
        <v>2</v>
      </c>
    </row>
    <row r="221894" spans="1:4" x14ac:dyDescent="0.25">
      <c r="A221894">
        <v>2</v>
      </c>
      <c r="B221894">
        <v>3</v>
      </c>
      <c r="C221894">
        <v>0</v>
      </c>
      <c r="D221894">
        <v>0</v>
      </c>
    </row>
    <row r="221895" spans="1:4" x14ac:dyDescent="0.25">
      <c r="A221895">
        <v>3</v>
      </c>
      <c r="B221895">
        <v>3</v>
      </c>
      <c r="C221895">
        <v>0</v>
      </c>
      <c r="D221895">
        <v>0</v>
      </c>
    </row>
    <row r="221896" spans="1:4" x14ac:dyDescent="0.25">
      <c r="A221896">
        <v>4</v>
      </c>
      <c r="B221896">
        <v>3</v>
      </c>
      <c r="C221896">
        <v>0</v>
      </c>
      <c r="D221896">
        <v>0</v>
      </c>
    </row>
    <row r="221897" spans="1:4" x14ac:dyDescent="0.25">
      <c r="A221897">
        <v>0</v>
      </c>
      <c r="B221897">
        <v>1</v>
      </c>
      <c r="C221897">
        <v>4</v>
      </c>
      <c r="D221897">
        <v>2</v>
      </c>
    </row>
    <row r="221898" spans="1:4" x14ac:dyDescent="0.25">
      <c r="A221898">
        <v>1</v>
      </c>
      <c r="B221898">
        <v>4</v>
      </c>
      <c r="C221898">
        <v>0</v>
      </c>
      <c r="D221898">
        <v>0</v>
      </c>
    </row>
    <row r="221899" spans="1:4" x14ac:dyDescent="0.25">
      <c r="A221899">
        <v>0</v>
      </c>
      <c r="B221899">
        <v>1</v>
      </c>
      <c r="C221899">
        <v>4</v>
      </c>
      <c r="D221899">
        <v>2</v>
      </c>
    </row>
    <row r="221900" spans="1:4" x14ac:dyDescent="0.25">
      <c r="A221900">
        <v>3</v>
      </c>
      <c r="B221900">
        <v>4</v>
      </c>
      <c r="C221900">
        <v>0</v>
      </c>
      <c r="D221900">
        <v>0</v>
      </c>
    </row>
    <row r="221901" spans="1:4" x14ac:dyDescent="0.25">
      <c r="A221901">
        <v>4</v>
      </c>
      <c r="B221901">
        <v>4</v>
      </c>
      <c r="C221901">
        <v>0</v>
      </c>
      <c r="D221901">
        <v>0</v>
      </c>
    </row>
    <row r="221902" spans="1:4" x14ac:dyDescent="0.25">
      <c r="A221902">
        <v>0</v>
      </c>
      <c r="B221902">
        <v>0</v>
      </c>
      <c r="C221902">
        <v>1</v>
      </c>
      <c r="D221902">
        <v>0</v>
      </c>
    </row>
    <row r="221903" spans="1:4" x14ac:dyDescent="0.25">
      <c r="A221903">
        <v>0</v>
      </c>
      <c r="B221903">
        <v>1</v>
      </c>
      <c r="C221903">
        <v>4</v>
      </c>
      <c r="D221903">
        <v>2</v>
      </c>
    </row>
    <row r="221904" spans="1:4" x14ac:dyDescent="0.25">
      <c r="A221904">
        <v>0</v>
      </c>
      <c r="B221904">
        <v>1</v>
      </c>
      <c r="C221904">
        <v>4</v>
      </c>
      <c r="D221904">
        <v>2</v>
      </c>
    </row>
    <row r="221905" spans="1:4" x14ac:dyDescent="0.25">
      <c r="A221905">
        <v>0</v>
      </c>
      <c r="B221905">
        <v>1</v>
      </c>
      <c r="C221905">
        <v>4</v>
      </c>
      <c r="D221905">
        <v>2</v>
      </c>
    </row>
    <row r="221906" spans="1:4" x14ac:dyDescent="0.25">
      <c r="A221906">
        <v>0</v>
      </c>
      <c r="B221906">
        <v>1</v>
      </c>
      <c r="C221906">
        <v>4</v>
      </c>
      <c r="D221906">
        <v>2</v>
      </c>
    </row>
    <row r="221907" spans="1:4" x14ac:dyDescent="0.25">
      <c r="A221907">
        <v>0</v>
      </c>
      <c r="B221907">
        <v>1</v>
      </c>
      <c r="C221907">
        <v>4</v>
      </c>
      <c r="D221907">
        <v>2</v>
      </c>
    </row>
    <row r="221908" spans="1:4" x14ac:dyDescent="0.25">
      <c r="A221908">
        <v>0</v>
      </c>
      <c r="B221908">
        <v>1</v>
      </c>
      <c r="C221908">
        <v>4</v>
      </c>
      <c r="D221908">
        <v>2</v>
      </c>
    </row>
    <row r="221909" spans="1:4" x14ac:dyDescent="0.25">
      <c r="A221909">
        <v>2</v>
      </c>
      <c r="B221909">
        <v>1</v>
      </c>
      <c r="C221909">
        <v>1</v>
      </c>
      <c r="D221909">
        <v>0</v>
      </c>
    </row>
    <row r="221910" spans="1:4" x14ac:dyDescent="0.25">
      <c r="A221910">
        <v>0</v>
      </c>
      <c r="B221910">
        <v>1</v>
      </c>
      <c r="C221910">
        <v>4</v>
      </c>
      <c r="D221910">
        <v>2</v>
      </c>
    </row>
    <row r="221911" spans="1:4" x14ac:dyDescent="0.25">
      <c r="A221911">
        <v>4</v>
      </c>
      <c r="B221911">
        <v>1</v>
      </c>
      <c r="C221911">
        <v>1</v>
      </c>
      <c r="D221911">
        <v>0</v>
      </c>
    </row>
    <row r="221912" spans="1:4" x14ac:dyDescent="0.25">
      <c r="A221912">
        <v>0</v>
      </c>
      <c r="B221912">
        <v>1</v>
      </c>
      <c r="C221912">
        <v>4</v>
      </c>
      <c r="D221912">
        <v>2</v>
      </c>
    </row>
    <row r="221913" spans="1:4" x14ac:dyDescent="0.25">
      <c r="A221913">
        <v>0</v>
      </c>
      <c r="B221913">
        <v>1</v>
      </c>
      <c r="C221913">
        <v>4</v>
      </c>
      <c r="D221913">
        <v>2</v>
      </c>
    </row>
    <row r="221914" spans="1:4" x14ac:dyDescent="0.25">
      <c r="A221914">
        <v>0</v>
      </c>
      <c r="B221914">
        <v>1</v>
      </c>
      <c r="C221914">
        <v>4</v>
      </c>
      <c r="D221914">
        <v>2</v>
      </c>
    </row>
    <row r="221915" spans="1:4" x14ac:dyDescent="0.25">
      <c r="A221915">
        <v>0</v>
      </c>
      <c r="B221915">
        <v>1</v>
      </c>
      <c r="C221915">
        <v>4</v>
      </c>
      <c r="D221915">
        <v>2</v>
      </c>
    </row>
    <row r="221916" spans="1:4" x14ac:dyDescent="0.25">
      <c r="A221916">
        <v>0</v>
      </c>
      <c r="B221916">
        <v>1</v>
      </c>
      <c r="C221916">
        <v>4</v>
      </c>
      <c r="D221916">
        <v>2</v>
      </c>
    </row>
    <row r="221917" spans="1:4" x14ac:dyDescent="0.25">
      <c r="A221917">
        <v>0</v>
      </c>
      <c r="B221917">
        <v>1</v>
      </c>
      <c r="C221917">
        <v>4</v>
      </c>
      <c r="D221917">
        <v>2</v>
      </c>
    </row>
    <row r="221918" spans="1:4" x14ac:dyDescent="0.25">
      <c r="A221918">
        <v>0</v>
      </c>
      <c r="B221918">
        <v>1</v>
      </c>
      <c r="C221918">
        <v>4</v>
      </c>
      <c r="D221918">
        <v>2</v>
      </c>
    </row>
    <row r="221919" spans="1:4" x14ac:dyDescent="0.25">
      <c r="A221919">
        <v>2</v>
      </c>
      <c r="B221919">
        <v>3</v>
      </c>
      <c r="C221919">
        <v>1</v>
      </c>
      <c r="D221919">
        <v>0</v>
      </c>
    </row>
    <row r="221920" spans="1:4" x14ac:dyDescent="0.25">
      <c r="A221920">
        <v>0</v>
      </c>
      <c r="B221920">
        <v>1</v>
      </c>
      <c r="C221920">
        <v>4</v>
      </c>
      <c r="D221920">
        <v>2</v>
      </c>
    </row>
    <row r="221921" spans="1:4" x14ac:dyDescent="0.25">
      <c r="A221921">
        <v>0</v>
      </c>
      <c r="B221921">
        <v>1</v>
      </c>
      <c r="C221921">
        <v>4</v>
      </c>
      <c r="D221921">
        <v>2</v>
      </c>
    </row>
    <row r="221922" spans="1:4" x14ac:dyDescent="0.25">
      <c r="A221922">
        <v>0</v>
      </c>
      <c r="B221922">
        <v>4</v>
      </c>
      <c r="C221922">
        <v>1</v>
      </c>
      <c r="D221922">
        <v>0</v>
      </c>
    </row>
    <row r="221923" spans="1:4" x14ac:dyDescent="0.25">
      <c r="A221923">
        <v>1</v>
      </c>
      <c r="B221923">
        <v>4</v>
      </c>
      <c r="C221923">
        <v>1</v>
      </c>
      <c r="D221923">
        <v>0</v>
      </c>
    </row>
    <row r="221924" spans="1:4" x14ac:dyDescent="0.25">
      <c r="A221924">
        <v>0</v>
      </c>
      <c r="B221924">
        <v>1</v>
      </c>
      <c r="C221924">
        <v>4</v>
      </c>
      <c r="D221924">
        <v>2</v>
      </c>
    </row>
    <row r="221925" spans="1:4" x14ac:dyDescent="0.25">
      <c r="A221925">
        <v>0</v>
      </c>
      <c r="B221925">
        <v>1</v>
      </c>
      <c r="C221925">
        <v>4</v>
      </c>
      <c r="D221925">
        <v>2</v>
      </c>
    </row>
    <row r="221926" spans="1:4" x14ac:dyDescent="0.25">
      <c r="A221926">
        <v>0</v>
      </c>
      <c r="B221926">
        <v>1</v>
      </c>
      <c r="C221926">
        <v>4</v>
      </c>
      <c r="D221926">
        <v>2</v>
      </c>
    </row>
    <row r="221927" spans="1:4" x14ac:dyDescent="0.25">
      <c r="A221927">
        <v>0</v>
      </c>
      <c r="B221927">
        <v>1</v>
      </c>
      <c r="C221927">
        <v>4</v>
      </c>
      <c r="D221927">
        <v>2</v>
      </c>
    </row>
    <row r="221928" spans="1:4" x14ac:dyDescent="0.25">
      <c r="A221928">
        <v>1</v>
      </c>
      <c r="B221928">
        <v>0</v>
      </c>
      <c r="C221928">
        <v>2</v>
      </c>
      <c r="D221928">
        <v>0</v>
      </c>
    </row>
    <row r="221929" spans="1:4" x14ac:dyDescent="0.25">
      <c r="A221929">
        <v>2</v>
      </c>
      <c r="B221929">
        <v>0</v>
      </c>
      <c r="C221929">
        <v>2</v>
      </c>
      <c r="D221929">
        <v>0</v>
      </c>
    </row>
    <row r="221930" spans="1:4" x14ac:dyDescent="0.25">
      <c r="A221930">
        <v>3</v>
      </c>
      <c r="B221930">
        <v>0</v>
      </c>
      <c r="C221930">
        <v>2</v>
      </c>
      <c r="D221930">
        <v>0</v>
      </c>
    </row>
    <row r="221931" spans="1:4" x14ac:dyDescent="0.25">
      <c r="A221931">
        <v>4</v>
      </c>
      <c r="B221931">
        <v>0</v>
      </c>
      <c r="C221931">
        <v>2</v>
      </c>
      <c r="D221931">
        <v>0</v>
      </c>
    </row>
    <row r="221932" spans="1:4" x14ac:dyDescent="0.25">
      <c r="A221932">
        <v>0</v>
      </c>
      <c r="B221932">
        <v>1</v>
      </c>
      <c r="C221932">
        <v>2</v>
      </c>
      <c r="D221932">
        <v>0</v>
      </c>
    </row>
    <row r="221933" spans="1:4" x14ac:dyDescent="0.25">
      <c r="A221933">
        <v>1</v>
      </c>
      <c r="B221933">
        <v>1</v>
      </c>
      <c r="C221933">
        <v>2</v>
      </c>
      <c r="D221933">
        <v>0</v>
      </c>
    </row>
    <row r="221934" spans="1:4" x14ac:dyDescent="0.25">
      <c r="A221934">
        <v>0</v>
      </c>
      <c r="B221934">
        <v>1</v>
      </c>
      <c r="C221934">
        <v>4</v>
      </c>
      <c r="D221934">
        <v>2</v>
      </c>
    </row>
    <row r="221935" spans="1:4" x14ac:dyDescent="0.25">
      <c r="A221935">
        <v>0</v>
      </c>
      <c r="B221935">
        <v>1</v>
      </c>
      <c r="C221935">
        <v>4</v>
      </c>
      <c r="D221935">
        <v>2</v>
      </c>
    </row>
    <row r="221936" spans="1:4" x14ac:dyDescent="0.25">
      <c r="A221936">
        <v>0</v>
      </c>
      <c r="B221936">
        <v>1</v>
      </c>
      <c r="C221936">
        <v>4</v>
      </c>
      <c r="D221936">
        <v>2</v>
      </c>
    </row>
    <row r="221937" spans="1:4" x14ac:dyDescent="0.25">
      <c r="A221937">
        <v>0</v>
      </c>
      <c r="B221937">
        <v>2</v>
      </c>
      <c r="C221937">
        <v>2</v>
      </c>
      <c r="D221937">
        <v>0</v>
      </c>
    </row>
    <row r="221938" spans="1:4" x14ac:dyDescent="0.25">
      <c r="A221938">
        <v>0</v>
      </c>
      <c r="B221938">
        <v>1</v>
      </c>
      <c r="C221938">
        <v>4</v>
      </c>
      <c r="D221938">
        <v>2</v>
      </c>
    </row>
    <row r="221939" spans="1:4" x14ac:dyDescent="0.25">
      <c r="A221939">
        <v>0</v>
      </c>
      <c r="B221939">
        <v>1</v>
      </c>
      <c r="C221939">
        <v>4</v>
      </c>
      <c r="D221939">
        <v>2</v>
      </c>
    </row>
    <row r="221940" spans="1:4" x14ac:dyDescent="0.25">
      <c r="A221940">
        <v>3</v>
      </c>
      <c r="B221940">
        <v>2</v>
      </c>
      <c r="C221940">
        <v>2</v>
      </c>
      <c r="D221940">
        <v>0</v>
      </c>
    </row>
    <row r="221941" spans="1:4" x14ac:dyDescent="0.25">
      <c r="A221941">
        <v>4</v>
      </c>
      <c r="B221941">
        <v>2</v>
      </c>
      <c r="C221941">
        <v>2</v>
      </c>
      <c r="D221941">
        <v>0</v>
      </c>
    </row>
    <row r="221942" spans="1:4" x14ac:dyDescent="0.25">
      <c r="A221942">
        <v>0</v>
      </c>
      <c r="B221942">
        <v>1</v>
      </c>
      <c r="C221942">
        <v>4</v>
      </c>
      <c r="D221942">
        <v>2</v>
      </c>
    </row>
    <row r="221943" spans="1:4" x14ac:dyDescent="0.25">
      <c r="A221943">
        <v>1</v>
      </c>
      <c r="B221943">
        <v>3</v>
      </c>
      <c r="C221943">
        <v>2</v>
      </c>
      <c r="D221943">
        <v>0</v>
      </c>
    </row>
    <row r="221944" spans="1:4" x14ac:dyDescent="0.25">
      <c r="A221944">
        <v>0</v>
      </c>
      <c r="B221944">
        <v>1</v>
      </c>
      <c r="C221944">
        <v>4</v>
      </c>
      <c r="D221944">
        <v>2</v>
      </c>
    </row>
    <row r="221945" spans="1:4" x14ac:dyDescent="0.25">
      <c r="A221945">
        <v>3</v>
      </c>
      <c r="B221945">
        <v>3</v>
      </c>
      <c r="C221945">
        <v>2</v>
      </c>
      <c r="D221945">
        <v>0</v>
      </c>
    </row>
    <row r="221946" spans="1:4" x14ac:dyDescent="0.25">
      <c r="A221946">
        <v>4</v>
      </c>
      <c r="B221946">
        <v>3</v>
      </c>
      <c r="C221946">
        <v>2</v>
      </c>
      <c r="D221946">
        <v>0</v>
      </c>
    </row>
    <row r="221947" spans="1:4" x14ac:dyDescent="0.25">
      <c r="A221947">
        <v>0</v>
      </c>
      <c r="B221947">
        <v>1</v>
      </c>
      <c r="C221947">
        <v>4</v>
      </c>
      <c r="D221947">
        <v>2</v>
      </c>
    </row>
    <row r="221948" spans="1:4" x14ac:dyDescent="0.25">
      <c r="A221948">
        <v>1</v>
      </c>
      <c r="B221948">
        <v>4</v>
      </c>
      <c r="C221948">
        <v>2</v>
      </c>
      <c r="D221948">
        <v>0</v>
      </c>
    </row>
    <row r="221949" spans="1:4" x14ac:dyDescent="0.25">
      <c r="A221949">
        <v>2</v>
      </c>
      <c r="B221949">
        <v>4</v>
      </c>
      <c r="C221949">
        <v>2</v>
      </c>
      <c r="D221949">
        <v>0</v>
      </c>
    </row>
    <row r="221950" spans="1:4" x14ac:dyDescent="0.25">
      <c r="A221950">
        <v>0</v>
      </c>
      <c r="B221950">
        <v>1</v>
      </c>
      <c r="C221950">
        <v>4</v>
      </c>
      <c r="D221950">
        <v>2</v>
      </c>
    </row>
    <row r="221951" spans="1:4" x14ac:dyDescent="0.25">
      <c r="A221951">
        <v>4</v>
      </c>
      <c r="B221951">
        <v>4</v>
      </c>
      <c r="C221951">
        <v>2</v>
      </c>
      <c r="D221951">
        <v>0</v>
      </c>
    </row>
    <row r="221952" spans="1:4" x14ac:dyDescent="0.25">
      <c r="A221952">
        <v>0</v>
      </c>
      <c r="B221952">
        <v>1</v>
      </c>
      <c r="C221952">
        <v>4</v>
      </c>
      <c r="D221952">
        <v>2</v>
      </c>
    </row>
    <row r="221953" spans="1:4" x14ac:dyDescent="0.25">
      <c r="A221953">
        <v>0</v>
      </c>
      <c r="B221953">
        <v>1</v>
      </c>
      <c r="C221953">
        <v>4</v>
      </c>
      <c r="D221953">
        <v>2</v>
      </c>
    </row>
    <row r="221954" spans="1:4" x14ac:dyDescent="0.25">
      <c r="A221954">
        <v>2</v>
      </c>
      <c r="B221954">
        <v>0</v>
      </c>
      <c r="C221954">
        <v>3</v>
      </c>
      <c r="D221954">
        <v>0</v>
      </c>
    </row>
    <row r="221955" spans="1:4" x14ac:dyDescent="0.25">
      <c r="A221955">
        <v>3</v>
      </c>
      <c r="B221955">
        <v>0</v>
      </c>
      <c r="C221955">
        <v>3</v>
      </c>
      <c r="D221955">
        <v>0</v>
      </c>
    </row>
    <row r="221956" spans="1:4" x14ac:dyDescent="0.25">
      <c r="A221956">
        <v>4</v>
      </c>
      <c r="B221956">
        <v>0</v>
      </c>
      <c r="C221956">
        <v>3</v>
      </c>
      <c r="D221956">
        <v>0</v>
      </c>
    </row>
    <row r="221957" spans="1:4" x14ac:dyDescent="0.25">
      <c r="A221957">
        <v>0</v>
      </c>
      <c r="B221957">
        <v>1</v>
      </c>
      <c r="C221957">
        <v>4</v>
      </c>
      <c r="D221957">
        <v>2</v>
      </c>
    </row>
    <row r="221958" spans="1:4" x14ac:dyDescent="0.25">
      <c r="A221958">
        <v>0</v>
      </c>
      <c r="B221958">
        <v>1</v>
      </c>
      <c r="C221958">
        <v>4</v>
      </c>
      <c r="D221958">
        <v>2</v>
      </c>
    </row>
    <row r="221959" spans="1:4" x14ac:dyDescent="0.25">
      <c r="A221959">
        <v>2</v>
      </c>
      <c r="B221959">
        <v>1</v>
      </c>
      <c r="C221959">
        <v>3</v>
      </c>
      <c r="D221959">
        <v>0</v>
      </c>
    </row>
    <row r="221960" spans="1:4" x14ac:dyDescent="0.25">
      <c r="A221960">
        <v>0</v>
      </c>
      <c r="B221960">
        <v>1</v>
      </c>
      <c r="C221960">
        <v>4</v>
      </c>
      <c r="D221960">
        <v>2</v>
      </c>
    </row>
    <row r="221961" spans="1:4" x14ac:dyDescent="0.25">
      <c r="A221961">
        <v>0</v>
      </c>
      <c r="B221961">
        <v>1</v>
      </c>
      <c r="C221961">
        <v>4</v>
      </c>
      <c r="D221961">
        <v>2</v>
      </c>
    </row>
    <row r="221962" spans="1:4" x14ac:dyDescent="0.25">
      <c r="A221962">
        <v>0</v>
      </c>
      <c r="B221962">
        <v>1</v>
      </c>
      <c r="C221962">
        <v>4</v>
      </c>
      <c r="D221962">
        <v>2</v>
      </c>
    </row>
    <row r="221963" spans="1:4" x14ac:dyDescent="0.25">
      <c r="A221963">
        <v>1</v>
      </c>
      <c r="B221963">
        <v>2</v>
      </c>
      <c r="C221963">
        <v>3</v>
      </c>
      <c r="D221963">
        <v>0</v>
      </c>
    </row>
    <row r="221964" spans="1:4" x14ac:dyDescent="0.25">
      <c r="A221964">
        <v>2</v>
      </c>
      <c r="B221964">
        <v>2</v>
      </c>
      <c r="C221964">
        <v>3</v>
      </c>
      <c r="D221964">
        <v>0</v>
      </c>
    </row>
    <row r="221965" spans="1:4" x14ac:dyDescent="0.25">
      <c r="A221965">
        <v>0</v>
      </c>
      <c r="B221965">
        <v>1</v>
      </c>
      <c r="C221965">
        <v>4</v>
      </c>
      <c r="D221965">
        <v>2</v>
      </c>
    </row>
    <row r="221966" spans="1:4" x14ac:dyDescent="0.25">
      <c r="A221966">
        <v>0</v>
      </c>
      <c r="B221966">
        <v>1</v>
      </c>
      <c r="C221966">
        <v>4</v>
      </c>
      <c r="D221966">
        <v>2</v>
      </c>
    </row>
    <row r="221967" spans="1:4" x14ac:dyDescent="0.25">
      <c r="A221967">
        <v>0</v>
      </c>
      <c r="B221967">
        <v>1</v>
      </c>
      <c r="C221967">
        <v>4</v>
      </c>
      <c r="D221967">
        <v>2</v>
      </c>
    </row>
    <row r="221968" spans="1:4" x14ac:dyDescent="0.25">
      <c r="A221968">
        <v>0</v>
      </c>
      <c r="B221968">
        <v>1</v>
      </c>
      <c r="C221968">
        <v>4</v>
      </c>
      <c r="D221968">
        <v>2</v>
      </c>
    </row>
    <row r="221969" spans="1:4" x14ac:dyDescent="0.25">
      <c r="A221969">
        <v>2</v>
      </c>
      <c r="B221969">
        <v>3</v>
      </c>
      <c r="C221969">
        <v>3</v>
      </c>
      <c r="D221969">
        <v>0</v>
      </c>
    </row>
    <row r="221970" spans="1:4" x14ac:dyDescent="0.25">
      <c r="A221970">
        <v>3</v>
      </c>
      <c r="B221970">
        <v>3</v>
      </c>
      <c r="C221970">
        <v>3</v>
      </c>
      <c r="D221970">
        <v>0</v>
      </c>
    </row>
    <row r="221971" spans="1:4" x14ac:dyDescent="0.25">
      <c r="A221971">
        <v>0</v>
      </c>
      <c r="B221971">
        <v>1</v>
      </c>
      <c r="C221971">
        <v>4</v>
      </c>
      <c r="D221971">
        <v>2</v>
      </c>
    </row>
    <row r="221972" spans="1:4" x14ac:dyDescent="0.25">
      <c r="A221972">
        <v>0</v>
      </c>
      <c r="B221972">
        <v>1</v>
      </c>
      <c r="C221972">
        <v>4</v>
      </c>
      <c r="D221972">
        <v>2</v>
      </c>
    </row>
    <row r="221973" spans="1:4" x14ac:dyDescent="0.25">
      <c r="A221973">
        <v>0</v>
      </c>
      <c r="B221973">
        <v>1</v>
      </c>
      <c r="C221973">
        <v>4</v>
      </c>
      <c r="D221973">
        <v>2</v>
      </c>
    </row>
    <row r="221974" spans="1:4" x14ac:dyDescent="0.25">
      <c r="A221974">
        <v>0</v>
      </c>
      <c r="B221974">
        <v>1</v>
      </c>
      <c r="C221974">
        <v>4</v>
      </c>
      <c r="D221974">
        <v>2</v>
      </c>
    </row>
    <row r="221975" spans="1:4" x14ac:dyDescent="0.25">
      <c r="A221975">
        <v>3</v>
      </c>
      <c r="B221975">
        <v>4</v>
      </c>
      <c r="C221975">
        <v>3</v>
      </c>
      <c r="D221975">
        <v>0</v>
      </c>
    </row>
    <row r="221976" spans="1:4" x14ac:dyDescent="0.25">
      <c r="A221976">
        <v>0</v>
      </c>
      <c r="B221976">
        <v>1</v>
      </c>
      <c r="C221976">
        <v>4</v>
      </c>
      <c r="D221976">
        <v>2</v>
      </c>
    </row>
    <row r="221977" spans="1:4" x14ac:dyDescent="0.25">
      <c r="A221977">
        <v>0</v>
      </c>
      <c r="B221977">
        <v>1</v>
      </c>
      <c r="C221977">
        <v>4</v>
      </c>
      <c r="D221977">
        <v>2</v>
      </c>
    </row>
    <row r="221978" spans="1:4" x14ac:dyDescent="0.25">
      <c r="A221978">
        <v>0</v>
      </c>
      <c r="B221978">
        <v>1</v>
      </c>
      <c r="C221978">
        <v>4</v>
      </c>
      <c r="D221978">
        <v>2</v>
      </c>
    </row>
    <row r="221979" spans="1:4" x14ac:dyDescent="0.25">
      <c r="A221979">
        <v>0</v>
      </c>
      <c r="B221979">
        <v>1</v>
      </c>
      <c r="C221979">
        <v>4</v>
      </c>
      <c r="D221979">
        <v>2</v>
      </c>
    </row>
    <row r="221980" spans="1:4" x14ac:dyDescent="0.25">
      <c r="A221980">
        <v>3</v>
      </c>
      <c r="B221980">
        <v>0</v>
      </c>
      <c r="C221980">
        <v>4</v>
      </c>
      <c r="D221980">
        <v>0</v>
      </c>
    </row>
    <row r="221981" spans="1:4" x14ac:dyDescent="0.25">
      <c r="A221981">
        <v>4</v>
      </c>
      <c r="B221981">
        <v>0</v>
      </c>
      <c r="C221981">
        <v>4</v>
      </c>
      <c r="D221981">
        <v>0</v>
      </c>
    </row>
    <row r="221982" spans="1:4" x14ac:dyDescent="0.25">
      <c r="A221982">
        <v>0</v>
      </c>
      <c r="B221982">
        <v>1</v>
      </c>
      <c r="C221982">
        <v>4</v>
      </c>
      <c r="D221982">
        <v>0</v>
      </c>
    </row>
    <row r="221983" spans="1:4" x14ac:dyDescent="0.25">
      <c r="A221983">
        <v>0</v>
      </c>
      <c r="B221983">
        <v>1</v>
      </c>
      <c r="C221983">
        <v>4</v>
      </c>
      <c r="D221983">
        <v>2</v>
      </c>
    </row>
    <row r="221984" spans="1:4" x14ac:dyDescent="0.25">
      <c r="A221984">
        <v>0</v>
      </c>
      <c r="B221984">
        <v>1</v>
      </c>
      <c r="C221984">
        <v>4</v>
      </c>
      <c r="D221984">
        <v>2</v>
      </c>
    </row>
    <row r="221985" spans="1:4" x14ac:dyDescent="0.25">
      <c r="A221985">
        <v>3</v>
      </c>
      <c r="B221985">
        <v>1</v>
      </c>
      <c r="C221985">
        <v>4</v>
      </c>
      <c r="D221985">
        <v>0</v>
      </c>
    </row>
    <row r="221986" spans="1:4" x14ac:dyDescent="0.25">
      <c r="A221986">
        <v>0</v>
      </c>
      <c r="B221986">
        <v>1</v>
      </c>
      <c r="C221986">
        <v>4</v>
      </c>
      <c r="D221986">
        <v>2</v>
      </c>
    </row>
    <row r="221987" spans="1:4" x14ac:dyDescent="0.25">
      <c r="A221987">
        <v>0</v>
      </c>
      <c r="B221987">
        <v>1</v>
      </c>
      <c r="C221987">
        <v>4</v>
      </c>
      <c r="D221987">
        <v>2</v>
      </c>
    </row>
    <row r="221988" spans="1:4" x14ac:dyDescent="0.25">
      <c r="A221988">
        <v>0</v>
      </c>
      <c r="B221988">
        <v>1</v>
      </c>
      <c r="C221988">
        <v>4</v>
      </c>
      <c r="D221988">
        <v>2</v>
      </c>
    </row>
    <row r="221989" spans="1:4" x14ac:dyDescent="0.25">
      <c r="A221989">
        <v>0</v>
      </c>
      <c r="B221989">
        <v>1</v>
      </c>
      <c r="C221989">
        <v>4</v>
      </c>
      <c r="D221989">
        <v>2</v>
      </c>
    </row>
    <row r="221990" spans="1:4" x14ac:dyDescent="0.25">
      <c r="A221990">
        <v>0</v>
      </c>
      <c r="B221990">
        <v>1</v>
      </c>
      <c r="C221990">
        <v>4</v>
      </c>
      <c r="D221990">
        <v>2</v>
      </c>
    </row>
    <row r="221991" spans="1:4" x14ac:dyDescent="0.25">
      <c r="A221991">
        <v>0</v>
      </c>
      <c r="B221991">
        <v>1</v>
      </c>
      <c r="C221991">
        <v>4</v>
      </c>
      <c r="D221991">
        <v>2</v>
      </c>
    </row>
    <row r="221992" spans="1:4" x14ac:dyDescent="0.25">
      <c r="A221992">
        <v>0</v>
      </c>
      <c r="B221992">
        <v>1</v>
      </c>
      <c r="C221992">
        <v>4</v>
      </c>
      <c r="D221992">
        <v>2</v>
      </c>
    </row>
    <row r="221993" spans="1:4" x14ac:dyDescent="0.25">
      <c r="A221993">
        <v>0</v>
      </c>
      <c r="B221993">
        <v>1</v>
      </c>
      <c r="C221993">
        <v>4</v>
      </c>
      <c r="D221993">
        <v>2</v>
      </c>
    </row>
    <row r="221994" spans="1:4" x14ac:dyDescent="0.25">
      <c r="A221994">
        <v>0</v>
      </c>
      <c r="B221994">
        <v>1</v>
      </c>
      <c r="C221994">
        <v>4</v>
      </c>
      <c r="D221994">
        <v>2</v>
      </c>
    </row>
    <row r="221995" spans="1:4" x14ac:dyDescent="0.25">
      <c r="A221995">
        <v>3</v>
      </c>
      <c r="B221995">
        <v>3</v>
      </c>
      <c r="C221995">
        <v>4</v>
      </c>
      <c r="D221995">
        <v>0</v>
      </c>
    </row>
    <row r="221996" spans="1:4" x14ac:dyDescent="0.25">
      <c r="A221996">
        <v>0</v>
      </c>
      <c r="B221996">
        <v>1</v>
      </c>
      <c r="C221996">
        <v>4</v>
      </c>
      <c r="D221996">
        <v>2</v>
      </c>
    </row>
    <row r="221997" spans="1:4" x14ac:dyDescent="0.25">
      <c r="A221997">
        <v>0</v>
      </c>
      <c r="B221997">
        <v>4</v>
      </c>
      <c r="C221997">
        <v>4</v>
      </c>
      <c r="D221997">
        <v>0</v>
      </c>
    </row>
    <row r="221998" spans="1:4" x14ac:dyDescent="0.25">
      <c r="A221998">
        <v>0</v>
      </c>
      <c r="B221998">
        <v>1</v>
      </c>
      <c r="C221998">
        <v>4</v>
      </c>
      <c r="D221998">
        <v>2</v>
      </c>
    </row>
    <row r="221999" spans="1:4" x14ac:dyDescent="0.25">
      <c r="A221999">
        <v>0</v>
      </c>
      <c r="B221999">
        <v>1</v>
      </c>
      <c r="C221999">
        <v>4</v>
      </c>
      <c r="D221999">
        <v>2</v>
      </c>
    </row>
    <row r="222000" spans="1:4" x14ac:dyDescent="0.25">
      <c r="A222000">
        <v>3</v>
      </c>
      <c r="B222000">
        <v>4</v>
      </c>
      <c r="C222000">
        <v>4</v>
      </c>
      <c r="D222000">
        <v>0</v>
      </c>
    </row>
    <row r="222001" spans="1:4" x14ac:dyDescent="0.25">
      <c r="A222001">
        <v>4</v>
      </c>
      <c r="B222001">
        <v>4</v>
      </c>
      <c r="C222001">
        <v>4</v>
      </c>
      <c r="D222001">
        <v>0</v>
      </c>
    </row>
    <row r="222002" spans="1:4" x14ac:dyDescent="0.25">
      <c r="A222002">
        <v>0</v>
      </c>
      <c r="B222002">
        <v>0</v>
      </c>
      <c r="C222002">
        <v>0</v>
      </c>
      <c r="D222002">
        <v>1</v>
      </c>
    </row>
    <row r="222003" spans="1:4" x14ac:dyDescent="0.25">
      <c r="A222003">
        <v>0</v>
      </c>
      <c r="B222003">
        <v>1</v>
      </c>
      <c r="C222003">
        <v>4</v>
      </c>
      <c r="D222003">
        <v>2</v>
      </c>
    </row>
    <row r="222004" spans="1:4" x14ac:dyDescent="0.25">
      <c r="A222004">
        <v>0</v>
      </c>
      <c r="B222004">
        <v>1</v>
      </c>
      <c r="C222004">
        <v>4</v>
      </c>
      <c r="D222004">
        <v>2</v>
      </c>
    </row>
    <row r="222005" spans="1:4" x14ac:dyDescent="0.25">
      <c r="A222005">
        <v>0</v>
      </c>
      <c r="B222005">
        <v>1</v>
      </c>
      <c r="C222005">
        <v>4</v>
      </c>
      <c r="D222005">
        <v>2</v>
      </c>
    </row>
    <row r="222006" spans="1:4" x14ac:dyDescent="0.25">
      <c r="A222006">
        <v>4</v>
      </c>
      <c r="B222006">
        <v>0</v>
      </c>
      <c r="C222006">
        <v>0</v>
      </c>
      <c r="D222006">
        <v>1</v>
      </c>
    </row>
    <row r="222007" spans="1:4" x14ac:dyDescent="0.25">
      <c r="A222007">
        <v>0</v>
      </c>
      <c r="B222007">
        <v>1</v>
      </c>
      <c r="C222007">
        <v>4</v>
      </c>
      <c r="D222007">
        <v>2</v>
      </c>
    </row>
    <row r="222008" spans="1:4" x14ac:dyDescent="0.25">
      <c r="A222008">
        <v>1</v>
      </c>
      <c r="B222008">
        <v>1</v>
      </c>
      <c r="C222008">
        <v>0</v>
      </c>
      <c r="D222008">
        <v>1</v>
      </c>
    </row>
    <row r="222009" spans="1:4" x14ac:dyDescent="0.25">
      <c r="A222009">
        <v>0</v>
      </c>
      <c r="B222009">
        <v>1</v>
      </c>
      <c r="C222009">
        <v>4</v>
      </c>
      <c r="D222009">
        <v>2</v>
      </c>
    </row>
    <row r="222010" spans="1:4" x14ac:dyDescent="0.25">
      <c r="A222010">
        <v>0</v>
      </c>
      <c r="B222010">
        <v>1</v>
      </c>
      <c r="C222010">
        <v>4</v>
      </c>
      <c r="D222010">
        <v>2</v>
      </c>
    </row>
    <row r="222011" spans="1:4" x14ac:dyDescent="0.25">
      <c r="A222011">
        <v>0</v>
      </c>
      <c r="B222011">
        <v>1</v>
      </c>
      <c r="C222011">
        <v>4</v>
      </c>
      <c r="D222011">
        <v>2</v>
      </c>
    </row>
    <row r="222012" spans="1:4" x14ac:dyDescent="0.25">
      <c r="A222012">
        <v>0</v>
      </c>
      <c r="B222012">
        <v>2</v>
      </c>
      <c r="C222012">
        <v>0</v>
      </c>
      <c r="D222012">
        <v>1</v>
      </c>
    </row>
    <row r="222013" spans="1:4" x14ac:dyDescent="0.25">
      <c r="A222013">
        <v>1</v>
      </c>
      <c r="B222013">
        <v>2</v>
      </c>
      <c r="C222013">
        <v>0</v>
      </c>
      <c r="D222013">
        <v>1</v>
      </c>
    </row>
    <row r="222014" spans="1:4" x14ac:dyDescent="0.25">
      <c r="A222014">
        <v>0</v>
      </c>
      <c r="B222014">
        <v>1</v>
      </c>
      <c r="C222014">
        <v>4</v>
      </c>
      <c r="D222014">
        <v>2</v>
      </c>
    </row>
    <row r="222015" spans="1:4" x14ac:dyDescent="0.25">
      <c r="A222015">
        <v>0</v>
      </c>
      <c r="B222015">
        <v>1</v>
      </c>
      <c r="C222015">
        <v>4</v>
      </c>
      <c r="D222015">
        <v>2</v>
      </c>
    </row>
    <row r="222016" spans="1:4" x14ac:dyDescent="0.25">
      <c r="A222016">
        <v>0</v>
      </c>
      <c r="B222016">
        <v>1</v>
      </c>
      <c r="C222016">
        <v>4</v>
      </c>
      <c r="D222016">
        <v>2</v>
      </c>
    </row>
    <row r="222017" spans="1:4" x14ac:dyDescent="0.25">
      <c r="A222017">
        <v>0</v>
      </c>
      <c r="B222017">
        <v>1</v>
      </c>
      <c r="C222017">
        <v>4</v>
      </c>
      <c r="D222017">
        <v>2</v>
      </c>
    </row>
    <row r="222018" spans="1:4" x14ac:dyDescent="0.25">
      <c r="A222018">
        <v>1</v>
      </c>
      <c r="B222018">
        <v>3</v>
      </c>
      <c r="C222018">
        <v>0</v>
      </c>
      <c r="D222018">
        <v>1</v>
      </c>
    </row>
    <row r="222019" spans="1:4" x14ac:dyDescent="0.25">
      <c r="A222019">
        <v>0</v>
      </c>
      <c r="B222019">
        <v>1</v>
      </c>
      <c r="C222019">
        <v>4</v>
      </c>
      <c r="D222019">
        <v>2</v>
      </c>
    </row>
    <row r="222020" spans="1:4" x14ac:dyDescent="0.25">
      <c r="A222020">
        <v>0</v>
      </c>
      <c r="B222020">
        <v>1</v>
      </c>
      <c r="C222020">
        <v>4</v>
      </c>
      <c r="D222020">
        <v>2</v>
      </c>
    </row>
    <row r="222021" spans="1:4" x14ac:dyDescent="0.25">
      <c r="A222021">
        <v>4</v>
      </c>
      <c r="B222021">
        <v>3</v>
      </c>
      <c r="C222021">
        <v>0</v>
      </c>
      <c r="D222021">
        <v>1</v>
      </c>
    </row>
    <row r="222022" spans="1:4" x14ac:dyDescent="0.25">
      <c r="A222022">
        <v>0</v>
      </c>
      <c r="B222022">
        <v>4</v>
      </c>
      <c r="C222022">
        <v>0</v>
      </c>
      <c r="D222022">
        <v>1</v>
      </c>
    </row>
    <row r="222023" spans="1:4" x14ac:dyDescent="0.25">
      <c r="A222023">
        <v>1</v>
      </c>
      <c r="B222023">
        <v>4</v>
      </c>
      <c r="C222023">
        <v>0</v>
      </c>
      <c r="D222023">
        <v>1</v>
      </c>
    </row>
    <row r="222024" spans="1:4" x14ac:dyDescent="0.25">
      <c r="A222024">
        <v>0</v>
      </c>
      <c r="B222024">
        <v>1</v>
      </c>
      <c r="C222024">
        <v>4</v>
      </c>
      <c r="D222024">
        <v>2</v>
      </c>
    </row>
    <row r="222025" spans="1:4" x14ac:dyDescent="0.25">
      <c r="A222025">
        <v>0</v>
      </c>
      <c r="B222025">
        <v>1</v>
      </c>
      <c r="C222025">
        <v>4</v>
      </c>
      <c r="D222025">
        <v>2</v>
      </c>
    </row>
    <row r="222026" spans="1:4" x14ac:dyDescent="0.25">
      <c r="A222026">
        <v>4</v>
      </c>
      <c r="B222026">
        <v>4</v>
      </c>
      <c r="C222026">
        <v>0</v>
      </c>
      <c r="D222026">
        <v>1</v>
      </c>
    </row>
    <row r="222027" spans="1:4" x14ac:dyDescent="0.25">
      <c r="A222027">
        <v>0</v>
      </c>
      <c r="B222027">
        <v>0</v>
      </c>
      <c r="C222027">
        <v>1</v>
      </c>
      <c r="D222027">
        <v>1</v>
      </c>
    </row>
    <row r="222028" spans="1:4" x14ac:dyDescent="0.25">
      <c r="A222028">
        <v>0</v>
      </c>
      <c r="B222028">
        <v>1</v>
      </c>
      <c r="C222028">
        <v>4</v>
      </c>
      <c r="D222028">
        <v>2</v>
      </c>
    </row>
    <row r="222029" spans="1:4" x14ac:dyDescent="0.25">
      <c r="A222029">
        <v>0</v>
      </c>
      <c r="B222029">
        <v>1</v>
      </c>
      <c r="C222029">
        <v>4</v>
      </c>
      <c r="D222029">
        <v>2</v>
      </c>
    </row>
    <row r="222030" spans="1:4" x14ac:dyDescent="0.25">
      <c r="A222030">
        <v>0</v>
      </c>
      <c r="B222030">
        <v>1</v>
      </c>
      <c r="C222030">
        <v>4</v>
      </c>
      <c r="D222030">
        <v>2</v>
      </c>
    </row>
    <row r="222031" spans="1:4" x14ac:dyDescent="0.25">
      <c r="A222031">
        <v>4</v>
      </c>
      <c r="B222031">
        <v>0</v>
      </c>
      <c r="C222031">
        <v>1</v>
      </c>
      <c r="D222031">
        <v>1</v>
      </c>
    </row>
    <row r="222032" spans="1:4" x14ac:dyDescent="0.25">
      <c r="A222032">
        <v>0</v>
      </c>
      <c r="B222032">
        <v>1</v>
      </c>
      <c r="C222032">
        <v>1</v>
      </c>
      <c r="D222032">
        <v>1</v>
      </c>
    </row>
    <row r="222033" spans="1:4" x14ac:dyDescent="0.25">
      <c r="A222033">
        <v>1</v>
      </c>
      <c r="B222033">
        <v>1</v>
      </c>
      <c r="C222033">
        <v>1</v>
      </c>
      <c r="D222033">
        <v>1</v>
      </c>
    </row>
    <row r="222034" spans="1:4" x14ac:dyDescent="0.25">
      <c r="A222034">
        <v>0</v>
      </c>
      <c r="B222034">
        <v>1</v>
      </c>
      <c r="C222034">
        <v>4</v>
      </c>
      <c r="D222034">
        <v>2</v>
      </c>
    </row>
    <row r="222035" spans="1:4" x14ac:dyDescent="0.25">
      <c r="A222035">
        <v>0</v>
      </c>
      <c r="B222035">
        <v>1</v>
      </c>
      <c r="C222035">
        <v>4</v>
      </c>
      <c r="D222035">
        <v>2</v>
      </c>
    </row>
    <row r="222036" spans="1:4" x14ac:dyDescent="0.25">
      <c r="A222036">
        <v>0</v>
      </c>
      <c r="B222036">
        <v>1</v>
      </c>
      <c r="C222036">
        <v>4</v>
      </c>
      <c r="D222036">
        <v>2</v>
      </c>
    </row>
    <row r="222037" spans="1:4" x14ac:dyDescent="0.25">
      <c r="A222037">
        <v>0</v>
      </c>
      <c r="B222037">
        <v>1</v>
      </c>
      <c r="C222037">
        <v>4</v>
      </c>
      <c r="D222037">
        <v>2</v>
      </c>
    </row>
    <row r="222038" spans="1:4" x14ac:dyDescent="0.25">
      <c r="A222038">
        <v>0</v>
      </c>
      <c r="B222038">
        <v>1</v>
      </c>
      <c r="C222038">
        <v>4</v>
      </c>
      <c r="D222038">
        <v>2</v>
      </c>
    </row>
    <row r="222039" spans="1:4" x14ac:dyDescent="0.25">
      <c r="A222039">
        <v>2</v>
      </c>
      <c r="B222039">
        <v>2</v>
      </c>
      <c r="C222039">
        <v>1</v>
      </c>
      <c r="D222039">
        <v>1</v>
      </c>
    </row>
    <row r="222040" spans="1:4" x14ac:dyDescent="0.25">
      <c r="A222040">
        <v>0</v>
      </c>
      <c r="B222040">
        <v>1</v>
      </c>
      <c r="C222040">
        <v>4</v>
      </c>
      <c r="D222040">
        <v>2</v>
      </c>
    </row>
    <row r="222041" spans="1:4" x14ac:dyDescent="0.25">
      <c r="A222041">
        <v>0</v>
      </c>
      <c r="B222041">
        <v>1</v>
      </c>
      <c r="C222041">
        <v>4</v>
      </c>
      <c r="D222041">
        <v>2</v>
      </c>
    </row>
    <row r="222042" spans="1:4" x14ac:dyDescent="0.25">
      <c r="A222042">
        <v>0</v>
      </c>
      <c r="B222042">
        <v>1</v>
      </c>
      <c r="C222042">
        <v>4</v>
      </c>
      <c r="D222042">
        <v>2</v>
      </c>
    </row>
    <row r="222043" spans="1:4" x14ac:dyDescent="0.25">
      <c r="A222043">
        <v>0</v>
      </c>
      <c r="B222043">
        <v>1</v>
      </c>
      <c r="C222043">
        <v>4</v>
      </c>
      <c r="D222043">
        <v>2</v>
      </c>
    </row>
    <row r="222044" spans="1:4" x14ac:dyDescent="0.25">
      <c r="A222044">
        <v>0</v>
      </c>
      <c r="B222044">
        <v>1</v>
      </c>
      <c r="C222044">
        <v>4</v>
      </c>
      <c r="D222044">
        <v>2</v>
      </c>
    </row>
    <row r="222045" spans="1:4" x14ac:dyDescent="0.25">
      <c r="A222045">
        <v>0</v>
      </c>
      <c r="B222045">
        <v>1</v>
      </c>
      <c r="C222045">
        <v>4</v>
      </c>
      <c r="D222045">
        <v>2</v>
      </c>
    </row>
    <row r="222046" spans="1:4" x14ac:dyDescent="0.25">
      <c r="A222046">
        <v>0</v>
      </c>
      <c r="B222046">
        <v>1</v>
      </c>
      <c r="C222046">
        <v>4</v>
      </c>
      <c r="D222046">
        <v>2</v>
      </c>
    </row>
    <row r="222047" spans="1:4" x14ac:dyDescent="0.25">
      <c r="A222047">
        <v>0</v>
      </c>
      <c r="B222047">
        <v>1</v>
      </c>
      <c r="C222047">
        <v>4</v>
      </c>
      <c r="D222047">
        <v>2</v>
      </c>
    </row>
    <row r="222048" spans="1:4" x14ac:dyDescent="0.25">
      <c r="A222048">
        <v>1</v>
      </c>
      <c r="B222048">
        <v>4</v>
      </c>
      <c r="C222048">
        <v>1</v>
      </c>
      <c r="D222048">
        <v>1</v>
      </c>
    </row>
    <row r="222049" spans="1:4" x14ac:dyDescent="0.25">
      <c r="A222049">
        <v>2</v>
      </c>
      <c r="B222049">
        <v>4</v>
      </c>
      <c r="C222049">
        <v>1</v>
      </c>
      <c r="D222049">
        <v>1</v>
      </c>
    </row>
    <row r="222050" spans="1:4" x14ac:dyDescent="0.25">
      <c r="A222050">
        <v>0</v>
      </c>
      <c r="B222050">
        <v>1</v>
      </c>
      <c r="C222050">
        <v>4</v>
      </c>
      <c r="D222050">
        <v>2</v>
      </c>
    </row>
    <row r="222051" spans="1:4" x14ac:dyDescent="0.25">
      <c r="A222051">
        <v>0</v>
      </c>
      <c r="B222051">
        <v>1</v>
      </c>
      <c r="C222051">
        <v>4</v>
      </c>
      <c r="D222051">
        <v>2</v>
      </c>
    </row>
    <row r="222052" spans="1:4" x14ac:dyDescent="0.25">
      <c r="A222052">
        <v>0</v>
      </c>
      <c r="B222052">
        <v>1</v>
      </c>
      <c r="C222052">
        <v>4</v>
      </c>
      <c r="D222052">
        <v>2</v>
      </c>
    </row>
    <row r="222053" spans="1:4" x14ac:dyDescent="0.25">
      <c r="A222053">
        <v>0</v>
      </c>
      <c r="B222053">
        <v>1</v>
      </c>
      <c r="C222053">
        <v>4</v>
      </c>
      <c r="D222053">
        <v>2</v>
      </c>
    </row>
    <row r="222054" spans="1:4" x14ac:dyDescent="0.25">
      <c r="A222054">
        <v>0</v>
      </c>
      <c r="B222054">
        <v>1</v>
      </c>
      <c r="C222054">
        <v>4</v>
      </c>
      <c r="D222054">
        <v>2</v>
      </c>
    </row>
    <row r="222055" spans="1:4" x14ac:dyDescent="0.25">
      <c r="A222055">
        <v>0</v>
      </c>
      <c r="B222055">
        <v>1</v>
      </c>
      <c r="C222055">
        <v>4</v>
      </c>
      <c r="D222055">
        <v>2</v>
      </c>
    </row>
    <row r="222056" spans="1:4" x14ac:dyDescent="0.25">
      <c r="A222056">
        <v>0</v>
      </c>
      <c r="B222056">
        <v>1</v>
      </c>
      <c r="C222056">
        <v>4</v>
      </c>
      <c r="D222056">
        <v>2</v>
      </c>
    </row>
    <row r="222057" spans="1:4" x14ac:dyDescent="0.25">
      <c r="A222057">
        <v>0</v>
      </c>
      <c r="B222057">
        <v>1</v>
      </c>
      <c r="C222057">
        <v>4</v>
      </c>
      <c r="D222057">
        <v>2</v>
      </c>
    </row>
    <row r="222058" spans="1:4" x14ac:dyDescent="0.25">
      <c r="A222058">
        <v>0</v>
      </c>
      <c r="B222058">
        <v>1</v>
      </c>
      <c r="C222058">
        <v>4</v>
      </c>
      <c r="D222058">
        <v>2</v>
      </c>
    </row>
    <row r="222059" spans="1:4" x14ac:dyDescent="0.25">
      <c r="A222059">
        <v>0</v>
      </c>
      <c r="B222059">
        <v>1</v>
      </c>
      <c r="C222059">
        <v>4</v>
      </c>
      <c r="D222059">
        <v>2</v>
      </c>
    </row>
    <row r="222060" spans="1:4" x14ac:dyDescent="0.25">
      <c r="A222060">
        <v>3</v>
      </c>
      <c r="B222060">
        <v>1</v>
      </c>
      <c r="C222060">
        <v>2</v>
      </c>
      <c r="D222060">
        <v>1</v>
      </c>
    </row>
    <row r="222061" spans="1:4" x14ac:dyDescent="0.25">
      <c r="A222061">
        <v>4</v>
      </c>
      <c r="B222061">
        <v>1</v>
      </c>
      <c r="C222061">
        <v>2</v>
      </c>
      <c r="D222061">
        <v>1</v>
      </c>
    </row>
    <row r="222062" spans="1:4" x14ac:dyDescent="0.25">
      <c r="A222062">
        <v>0</v>
      </c>
      <c r="B222062">
        <v>1</v>
      </c>
      <c r="C222062">
        <v>4</v>
      </c>
      <c r="D222062">
        <v>2</v>
      </c>
    </row>
    <row r="222063" spans="1:4" x14ac:dyDescent="0.25">
      <c r="A222063">
        <v>1</v>
      </c>
      <c r="B222063">
        <v>2</v>
      </c>
      <c r="C222063">
        <v>2</v>
      </c>
      <c r="D222063">
        <v>1</v>
      </c>
    </row>
    <row r="222064" spans="1:4" x14ac:dyDescent="0.25">
      <c r="A222064">
        <v>0</v>
      </c>
      <c r="B222064">
        <v>1</v>
      </c>
      <c r="C222064">
        <v>4</v>
      </c>
      <c r="D222064">
        <v>2</v>
      </c>
    </row>
    <row r="222065" spans="1:4" x14ac:dyDescent="0.25">
      <c r="A222065">
        <v>3</v>
      </c>
      <c r="B222065">
        <v>2</v>
      </c>
      <c r="C222065">
        <v>2</v>
      </c>
      <c r="D222065">
        <v>1</v>
      </c>
    </row>
    <row r="222066" spans="1:4" x14ac:dyDescent="0.25">
      <c r="A222066">
        <v>0</v>
      </c>
      <c r="B222066">
        <v>1</v>
      </c>
      <c r="C222066">
        <v>4</v>
      </c>
      <c r="D222066">
        <v>2</v>
      </c>
    </row>
    <row r="222067" spans="1:4" x14ac:dyDescent="0.25">
      <c r="A222067">
        <v>0</v>
      </c>
      <c r="B222067">
        <v>3</v>
      </c>
      <c r="C222067">
        <v>2</v>
      </c>
      <c r="D222067">
        <v>1</v>
      </c>
    </row>
    <row r="222068" spans="1:4" x14ac:dyDescent="0.25">
      <c r="A222068">
        <v>1</v>
      </c>
      <c r="B222068">
        <v>3</v>
      </c>
      <c r="C222068">
        <v>2</v>
      </c>
      <c r="D222068">
        <v>1</v>
      </c>
    </row>
    <row r="222069" spans="1:4" x14ac:dyDescent="0.25">
      <c r="A222069">
        <v>0</v>
      </c>
      <c r="B222069">
        <v>1</v>
      </c>
      <c r="C222069">
        <v>4</v>
      </c>
      <c r="D222069">
        <v>2</v>
      </c>
    </row>
    <row r="222070" spans="1:4" x14ac:dyDescent="0.25">
      <c r="A222070">
        <v>0</v>
      </c>
      <c r="B222070">
        <v>1</v>
      </c>
      <c r="C222070">
        <v>4</v>
      </c>
      <c r="D222070">
        <v>2</v>
      </c>
    </row>
    <row r="222071" spans="1:4" x14ac:dyDescent="0.25">
      <c r="A222071">
        <v>0</v>
      </c>
      <c r="B222071">
        <v>1</v>
      </c>
      <c r="C222071">
        <v>4</v>
      </c>
      <c r="D222071">
        <v>2</v>
      </c>
    </row>
    <row r="222072" spans="1:4" x14ac:dyDescent="0.25">
      <c r="A222072">
        <v>0</v>
      </c>
      <c r="B222072">
        <v>4</v>
      </c>
      <c r="C222072">
        <v>2</v>
      </c>
      <c r="D222072">
        <v>1</v>
      </c>
    </row>
    <row r="222073" spans="1:4" x14ac:dyDescent="0.25">
      <c r="A222073">
        <v>0</v>
      </c>
      <c r="B222073">
        <v>1</v>
      </c>
      <c r="C222073">
        <v>4</v>
      </c>
      <c r="D222073">
        <v>2</v>
      </c>
    </row>
    <row r="222074" spans="1:4" x14ac:dyDescent="0.25">
      <c r="A222074">
        <v>2</v>
      </c>
      <c r="B222074">
        <v>4</v>
      </c>
      <c r="C222074">
        <v>2</v>
      </c>
      <c r="D222074">
        <v>1</v>
      </c>
    </row>
    <row r="222075" spans="1:4" x14ac:dyDescent="0.25">
      <c r="A222075">
        <v>3</v>
      </c>
      <c r="B222075">
        <v>4</v>
      </c>
      <c r="C222075">
        <v>2</v>
      </c>
      <c r="D222075">
        <v>1</v>
      </c>
    </row>
    <row r="222076" spans="1:4" x14ac:dyDescent="0.25">
      <c r="A222076">
        <v>0</v>
      </c>
      <c r="B222076">
        <v>1</v>
      </c>
      <c r="C222076">
        <v>4</v>
      </c>
      <c r="D222076">
        <v>2</v>
      </c>
    </row>
    <row r="222077" spans="1:4" x14ac:dyDescent="0.25">
      <c r="A222077">
        <v>0</v>
      </c>
      <c r="B222077">
        <v>0</v>
      </c>
      <c r="C222077">
        <v>3</v>
      </c>
      <c r="D222077">
        <v>1</v>
      </c>
    </row>
    <row r="222078" spans="1:4" x14ac:dyDescent="0.25">
      <c r="A222078">
        <v>0</v>
      </c>
      <c r="B222078">
        <v>1</v>
      </c>
      <c r="C222078">
        <v>4</v>
      </c>
      <c r="D222078">
        <v>2</v>
      </c>
    </row>
    <row r="222079" spans="1:4" x14ac:dyDescent="0.25">
      <c r="A222079">
        <v>2</v>
      </c>
      <c r="B222079">
        <v>0</v>
      </c>
      <c r="C222079">
        <v>3</v>
      </c>
      <c r="D222079">
        <v>1</v>
      </c>
    </row>
    <row r="222080" spans="1:4" x14ac:dyDescent="0.25">
      <c r="A222080">
        <v>3</v>
      </c>
      <c r="B222080">
        <v>0</v>
      </c>
      <c r="C222080">
        <v>3</v>
      </c>
      <c r="D222080">
        <v>1</v>
      </c>
    </row>
    <row r="222081" spans="1:4" x14ac:dyDescent="0.25">
      <c r="A222081">
        <v>4</v>
      </c>
      <c r="B222081">
        <v>0</v>
      </c>
      <c r="C222081">
        <v>3</v>
      </c>
      <c r="D222081">
        <v>1</v>
      </c>
    </row>
    <row r="222082" spans="1:4" x14ac:dyDescent="0.25">
      <c r="A222082">
        <v>0</v>
      </c>
      <c r="B222082">
        <v>1</v>
      </c>
      <c r="C222082">
        <v>3</v>
      </c>
      <c r="D222082">
        <v>1</v>
      </c>
    </row>
    <row r="222083" spans="1:4" x14ac:dyDescent="0.25">
      <c r="A222083">
        <v>1</v>
      </c>
      <c r="B222083">
        <v>1</v>
      </c>
      <c r="C222083">
        <v>3</v>
      </c>
      <c r="D222083">
        <v>1</v>
      </c>
    </row>
    <row r="222084" spans="1:4" x14ac:dyDescent="0.25">
      <c r="A222084">
        <v>2</v>
      </c>
      <c r="B222084">
        <v>1</v>
      </c>
      <c r="C222084">
        <v>3</v>
      </c>
      <c r="D222084">
        <v>1</v>
      </c>
    </row>
    <row r="222085" spans="1:4" x14ac:dyDescent="0.25">
      <c r="A222085">
        <v>3</v>
      </c>
      <c r="B222085">
        <v>1</v>
      </c>
      <c r="C222085">
        <v>3</v>
      </c>
      <c r="D222085">
        <v>1</v>
      </c>
    </row>
    <row r="222086" spans="1:4" x14ac:dyDescent="0.25">
      <c r="A222086">
        <v>4</v>
      </c>
      <c r="B222086">
        <v>1</v>
      </c>
      <c r="C222086">
        <v>3</v>
      </c>
      <c r="D222086">
        <v>1</v>
      </c>
    </row>
    <row r="222087" spans="1:4" x14ac:dyDescent="0.25">
      <c r="A222087">
        <v>0</v>
      </c>
      <c r="B222087">
        <v>2</v>
      </c>
      <c r="C222087">
        <v>3</v>
      </c>
      <c r="D222087">
        <v>1</v>
      </c>
    </row>
    <row r="222088" spans="1:4" x14ac:dyDescent="0.25">
      <c r="A222088">
        <v>0</v>
      </c>
      <c r="B222088">
        <v>1</v>
      </c>
      <c r="C222088">
        <v>4</v>
      </c>
      <c r="D222088">
        <v>2</v>
      </c>
    </row>
    <row r="222089" spans="1:4" x14ac:dyDescent="0.25">
      <c r="A222089">
        <v>0</v>
      </c>
      <c r="B222089">
        <v>1</v>
      </c>
      <c r="C222089">
        <v>4</v>
      </c>
      <c r="D222089">
        <v>2</v>
      </c>
    </row>
    <row r="222090" spans="1:4" x14ac:dyDescent="0.25">
      <c r="A222090">
        <v>3</v>
      </c>
      <c r="B222090">
        <v>2</v>
      </c>
      <c r="C222090">
        <v>3</v>
      </c>
      <c r="D222090">
        <v>1</v>
      </c>
    </row>
    <row r="222091" spans="1:4" x14ac:dyDescent="0.25">
      <c r="A222091">
        <v>4</v>
      </c>
      <c r="B222091">
        <v>2</v>
      </c>
      <c r="C222091">
        <v>3</v>
      </c>
      <c r="D222091">
        <v>1</v>
      </c>
    </row>
    <row r="222092" spans="1:4" x14ac:dyDescent="0.25">
      <c r="A222092">
        <v>0</v>
      </c>
      <c r="B222092">
        <v>3</v>
      </c>
      <c r="C222092">
        <v>3</v>
      </c>
      <c r="D222092">
        <v>1</v>
      </c>
    </row>
    <row r="222093" spans="1:4" x14ac:dyDescent="0.25">
      <c r="A222093">
        <v>0</v>
      </c>
      <c r="B222093">
        <v>1</v>
      </c>
      <c r="C222093">
        <v>4</v>
      </c>
      <c r="D222093">
        <v>2</v>
      </c>
    </row>
    <row r="222094" spans="1:4" x14ac:dyDescent="0.25">
      <c r="A222094">
        <v>0</v>
      </c>
      <c r="B222094">
        <v>1</v>
      </c>
      <c r="C222094">
        <v>4</v>
      </c>
      <c r="D222094">
        <v>2</v>
      </c>
    </row>
    <row r="222095" spans="1:4" x14ac:dyDescent="0.25">
      <c r="A222095">
        <v>0</v>
      </c>
      <c r="B222095">
        <v>1</v>
      </c>
      <c r="C222095">
        <v>4</v>
      </c>
      <c r="D222095">
        <v>2</v>
      </c>
    </row>
    <row r="222096" spans="1:4" x14ac:dyDescent="0.25">
      <c r="A222096">
        <v>4</v>
      </c>
      <c r="B222096">
        <v>3</v>
      </c>
      <c r="C222096">
        <v>3</v>
      </c>
      <c r="D222096">
        <v>1</v>
      </c>
    </row>
    <row r="222097" spans="1:4" x14ac:dyDescent="0.25">
      <c r="A222097">
        <v>0</v>
      </c>
      <c r="B222097">
        <v>4</v>
      </c>
      <c r="C222097">
        <v>3</v>
      </c>
      <c r="D222097">
        <v>1</v>
      </c>
    </row>
    <row r="222098" spans="1:4" x14ac:dyDescent="0.25">
      <c r="A222098">
        <v>0</v>
      </c>
      <c r="B222098">
        <v>1</v>
      </c>
      <c r="C222098">
        <v>4</v>
      </c>
      <c r="D222098">
        <v>2</v>
      </c>
    </row>
    <row r="222099" spans="1:4" x14ac:dyDescent="0.25">
      <c r="A222099">
        <v>0</v>
      </c>
      <c r="B222099">
        <v>1</v>
      </c>
      <c r="C222099">
        <v>4</v>
      </c>
      <c r="D222099">
        <v>2</v>
      </c>
    </row>
    <row r="222100" spans="1:4" x14ac:dyDescent="0.25">
      <c r="A222100">
        <v>0</v>
      </c>
      <c r="B222100">
        <v>1</v>
      </c>
      <c r="C222100">
        <v>4</v>
      </c>
      <c r="D222100">
        <v>2</v>
      </c>
    </row>
    <row r="222101" spans="1:4" x14ac:dyDescent="0.25">
      <c r="A222101">
        <v>4</v>
      </c>
      <c r="B222101">
        <v>4</v>
      </c>
      <c r="C222101">
        <v>3</v>
      </c>
      <c r="D222101">
        <v>1</v>
      </c>
    </row>
    <row r="222102" spans="1:4" x14ac:dyDescent="0.25">
      <c r="A222102">
        <v>0</v>
      </c>
      <c r="B222102">
        <v>0</v>
      </c>
      <c r="C222102">
        <v>4</v>
      </c>
      <c r="D222102">
        <v>1</v>
      </c>
    </row>
    <row r="222103" spans="1:4" x14ac:dyDescent="0.25">
      <c r="A222103">
        <v>1</v>
      </c>
      <c r="B222103">
        <v>0</v>
      </c>
      <c r="C222103">
        <v>4</v>
      </c>
      <c r="D222103">
        <v>1</v>
      </c>
    </row>
    <row r="222104" spans="1:4" x14ac:dyDescent="0.25">
      <c r="A222104">
        <v>2</v>
      </c>
      <c r="B222104">
        <v>0</v>
      </c>
      <c r="C222104">
        <v>4</v>
      </c>
      <c r="D222104">
        <v>1</v>
      </c>
    </row>
    <row r="222105" spans="1:4" x14ac:dyDescent="0.25">
      <c r="A222105">
        <v>3</v>
      </c>
      <c r="B222105">
        <v>0</v>
      </c>
      <c r="C222105">
        <v>4</v>
      </c>
      <c r="D222105">
        <v>1</v>
      </c>
    </row>
    <row r="222106" spans="1:4" x14ac:dyDescent="0.25">
      <c r="A222106">
        <v>4</v>
      </c>
      <c r="B222106">
        <v>0</v>
      </c>
      <c r="C222106">
        <v>4</v>
      </c>
      <c r="D222106">
        <v>1</v>
      </c>
    </row>
    <row r="222107" spans="1:4" x14ac:dyDescent="0.25">
      <c r="A222107">
        <v>0</v>
      </c>
      <c r="B222107">
        <v>1</v>
      </c>
      <c r="C222107">
        <v>4</v>
      </c>
      <c r="D222107">
        <v>1</v>
      </c>
    </row>
    <row r="222108" spans="1:4" x14ac:dyDescent="0.25">
      <c r="A222108">
        <v>0</v>
      </c>
      <c r="B222108">
        <v>1</v>
      </c>
      <c r="C222108">
        <v>4</v>
      </c>
      <c r="D222108">
        <v>2</v>
      </c>
    </row>
    <row r="222109" spans="1:4" x14ac:dyDescent="0.25">
      <c r="A222109">
        <v>0</v>
      </c>
      <c r="B222109">
        <v>1</v>
      </c>
      <c r="C222109">
        <v>4</v>
      </c>
      <c r="D222109">
        <v>2</v>
      </c>
    </row>
    <row r="222110" spans="1:4" x14ac:dyDescent="0.25">
      <c r="A222110">
        <v>0</v>
      </c>
      <c r="B222110">
        <v>1</v>
      </c>
      <c r="C222110">
        <v>4</v>
      </c>
      <c r="D222110">
        <v>2</v>
      </c>
    </row>
    <row r="222111" spans="1:4" x14ac:dyDescent="0.25">
      <c r="A222111">
        <v>0</v>
      </c>
      <c r="B222111">
        <v>1</v>
      </c>
      <c r="C222111">
        <v>4</v>
      </c>
      <c r="D222111">
        <v>2</v>
      </c>
    </row>
    <row r="222112" spans="1:4" x14ac:dyDescent="0.25">
      <c r="A222112">
        <v>0</v>
      </c>
      <c r="B222112">
        <v>2</v>
      </c>
      <c r="C222112">
        <v>4</v>
      </c>
      <c r="D222112">
        <v>1</v>
      </c>
    </row>
    <row r="222113" spans="1:4" x14ac:dyDescent="0.25">
      <c r="A222113">
        <v>0</v>
      </c>
      <c r="B222113">
        <v>1</v>
      </c>
      <c r="C222113">
        <v>4</v>
      </c>
      <c r="D222113">
        <v>2</v>
      </c>
    </row>
    <row r="222114" spans="1:4" x14ac:dyDescent="0.25">
      <c r="A222114">
        <v>2</v>
      </c>
      <c r="B222114">
        <v>2</v>
      </c>
      <c r="C222114">
        <v>4</v>
      </c>
      <c r="D222114">
        <v>1</v>
      </c>
    </row>
    <row r="222115" spans="1:4" x14ac:dyDescent="0.25">
      <c r="A222115">
        <v>3</v>
      </c>
      <c r="B222115">
        <v>2</v>
      </c>
      <c r="C222115">
        <v>4</v>
      </c>
      <c r="D222115">
        <v>1</v>
      </c>
    </row>
    <row r="222116" spans="1:4" x14ac:dyDescent="0.25">
      <c r="A222116">
        <v>0</v>
      </c>
      <c r="B222116">
        <v>1</v>
      </c>
      <c r="C222116">
        <v>4</v>
      </c>
      <c r="D222116">
        <v>2</v>
      </c>
    </row>
    <row r="222117" spans="1:4" x14ac:dyDescent="0.25">
      <c r="A222117">
        <v>0</v>
      </c>
      <c r="B222117">
        <v>3</v>
      </c>
      <c r="C222117">
        <v>4</v>
      </c>
      <c r="D222117">
        <v>1</v>
      </c>
    </row>
    <row r="222118" spans="1:4" x14ac:dyDescent="0.25">
      <c r="A222118">
        <v>1</v>
      </c>
      <c r="B222118">
        <v>3</v>
      </c>
      <c r="C222118">
        <v>4</v>
      </c>
      <c r="D222118">
        <v>1</v>
      </c>
    </row>
    <row r="222119" spans="1:4" x14ac:dyDescent="0.25">
      <c r="A222119">
        <v>0</v>
      </c>
      <c r="B222119">
        <v>1</v>
      </c>
      <c r="C222119">
        <v>4</v>
      </c>
      <c r="D222119">
        <v>2</v>
      </c>
    </row>
    <row r="222120" spans="1:4" x14ac:dyDescent="0.25">
      <c r="A222120">
        <v>0</v>
      </c>
      <c r="B222120">
        <v>1</v>
      </c>
      <c r="C222120">
        <v>4</v>
      </c>
      <c r="D222120">
        <v>2</v>
      </c>
    </row>
    <row r="222121" spans="1:4" x14ac:dyDescent="0.25">
      <c r="A222121">
        <v>4</v>
      </c>
      <c r="B222121">
        <v>3</v>
      </c>
      <c r="C222121">
        <v>4</v>
      </c>
      <c r="D222121">
        <v>1</v>
      </c>
    </row>
    <row r="222122" spans="1:4" x14ac:dyDescent="0.25">
      <c r="A222122">
        <v>0</v>
      </c>
      <c r="B222122">
        <v>4</v>
      </c>
      <c r="C222122">
        <v>4</v>
      </c>
      <c r="D222122">
        <v>1</v>
      </c>
    </row>
    <row r="222123" spans="1:4" x14ac:dyDescent="0.25">
      <c r="A222123">
        <v>1</v>
      </c>
      <c r="B222123">
        <v>4</v>
      </c>
      <c r="C222123">
        <v>4</v>
      </c>
      <c r="D222123">
        <v>1</v>
      </c>
    </row>
    <row r="222124" spans="1:4" x14ac:dyDescent="0.25">
      <c r="A222124">
        <v>0</v>
      </c>
      <c r="B222124">
        <v>1</v>
      </c>
      <c r="C222124">
        <v>4</v>
      </c>
      <c r="D222124">
        <v>2</v>
      </c>
    </row>
    <row r="222125" spans="1:4" x14ac:dyDescent="0.25">
      <c r="A222125">
        <v>0</v>
      </c>
      <c r="B222125">
        <v>1</v>
      </c>
      <c r="C222125">
        <v>4</v>
      </c>
      <c r="D222125">
        <v>2</v>
      </c>
    </row>
    <row r="222126" spans="1:4" x14ac:dyDescent="0.25">
      <c r="A222126">
        <v>0</v>
      </c>
      <c r="B222126">
        <v>1</v>
      </c>
      <c r="C222126">
        <v>4</v>
      </c>
      <c r="D222126">
        <v>2</v>
      </c>
    </row>
    <row r="222127" spans="1:4" x14ac:dyDescent="0.25">
      <c r="A222127">
        <v>0</v>
      </c>
      <c r="B222127">
        <v>1</v>
      </c>
      <c r="C222127">
        <v>4</v>
      </c>
      <c r="D222127">
        <v>2</v>
      </c>
    </row>
    <row r="222128" spans="1:4" x14ac:dyDescent="0.25">
      <c r="A222128">
        <v>1</v>
      </c>
      <c r="B222128">
        <v>0</v>
      </c>
      <c r="C222128">
        <v>0</v>
      </c>
      <c r="D222128">
        <v>2</v>
      </c>
    </row>
    <row r="222129" spans="1:4" x14ac:dyDescent="0.25">
      <c r="A222129">
        <v>2</v>
      </c>
      <c r="B222129">
        <v>0</v>
      </c>
      <c r="C222129">
        <v>0</v>
      </c>
      <c r="D222129">
        <v>2</v>
      </c>
    </row>
    <row r="222130" spans="1:4" x14ac:dyDescent="0.25">
      <c r="A222130">
        <v>0</v>
      </c>
      <c r="B222130">
        <v>1</v>
      </c>
      <c r="C222130">
        <v>4</v>
      </c>
      <c r="D222130">
        <v>2</v>
      </c>
    </row>
    <row r="222131" spans="1:4" x14ac:dyDescent="0.25">
      <c r="A222131">
        <v>4</v>
      </c>
      <c r="B222131">
        <v>0</v>
      </c>
      <c r="C222131">
        <v>0</v>
      </c>
      <c r="D222131">
        <v>2</v>
      </c>
    </row>
    <row r="222132" spans="1:4" x14ac:dyDescent="0.25">
      <c r="A222132">
        <v>0</v>
      </c>
      <c r="B222132">
        <v>1</v>
      </c>
      <c r="C222132">
        <v>0</v>
      </c>
      <c r="D222132">
        <v>2</v>
      </c>
    </row>
    <row r="222133" spans="1:4" x14ac:dyDescent="0.25">
      <c r="A222133">
        <v>0</v>
      </c>
      <c r="B222133">
        <v>1</v>
      </c>
      <c r="C222133">
        <v>4</v>
      </c>
      <c r="D222133">
        <v>2</v>
      </c>
    </row>
    <row r="222134" spans="1:4" x14ac:dyDescent="0.25">
      <c r="A222134">
        <v>0</v>
      </c>
      <c r="B222134">
        <v>1</v>
      </c>
      <c r="C222134">
        <v>4</v>
      </c>
      <c r="D222134">
        <v>2</v>
      </c>
    </row>
    <row r="222135" spans="1:4" x14ac:dyDescent="0.25">
      <c r="A222135">
        <v>0</v>
      </c>
      <c r="B222135">
        <v>1</v>
      </c>
      <c r="C222135">
        <v>4</v>
      </c>
      <c r="D222135">
        <v>2</v>
      </c>
    </row>
    <row r="222136" spans="1:4" x14ac:dyDescent="0.25">
      <c r="A222136">
        <v>0</v>
      </c>
      <c r="B222136">
        <v>1</v>
      </c>
      <c r="C222136">
        <v>4</v>
      </c>
      <c r="D222136">
        <v>2</v>
      </c>
    </row>
    <row r="222137" spans="1:4" x14ac:dyDescent="0.25">
      <c r="A222137">
        <v>0</v>
      </c>
      <c r="B222137">
        <v>1</v>
      </c>
      <c r="C222137">
        <v>4</v>
      </c>
      <c r="D222137">
        <v>2</v>
      </c>
    </row>
    <row r="222138" spans="1:4" x14ac:dyDescent="0.25">
      <c r="A222138">
        <v>0</v>
      </c>
      <c r="B222138">
        <v>1</v>
      </c>
      <c r="C222138">
        <v>4</v>
      </c>
      <c r="D222138">
        <v>2</v>
      </c>
    </row>
    <row r="222139" spans="1:4" x14ac:dyDescent="0.25">
      <c r="A222139">
        <v>0</v>
      </c>
      <c r="B222139">
        <v>1</v>
      </c>
      <c r="C222139">
        <v>4</v>
      </c>
      <c r="D222139">
        <v>2</v>
      </c>
    </row>
    <row r="222140" spans="1:4" x14ac:dyDescent="0.25">
      <c r="A222140">
        <v>0</v>
      </c>
      <c r="B222140">
        <v>1</v>
      </c>
      <c r="C222140">
        <v>4</v>
      </c>
      <c r="D222140">
        <v>2</v>
      </c>
    </row>
    <row r="222141" spans="1:4" x14ac:dyDescent="0.25">
      <c r="A222141">
        <v>0</v>
      </c>
      <c r="B222141">
        <v>1</v>
      </c>
      <c r="C222141">
        <v>4</v>
      </c>
      <c r="D222141">
        <v>2</v>
      </c>
    </row>
    <row r="222142" spans="1:4" x14ac:dyDescent="0.25">
      <c r="A222142">
        <v>0</v>
      </c>
      <c r="B222142">
        <v>1</v>
      </c>
      <c r="C222142">
        <v>4</v>
      </c>
      <c r="D222142">
        <v>2</v>
      </c>
    </row>
    <row r="222143" spans="1:4" x14ac:dyDescent="0.25">
      <c r="A222143">
        <v>1</v>
      </c>
      <c r="B222143">
        <v>3</v>
      </c>
      <c r="C222143">
        <v>0</v>
      </c>
      <c r="D222143">
        <v>2</v>
      </c>
    </row>
    <row r="222144" spans="1:4" x14ac:dyDescent="0.25">
      <c r="A222144">
        <v>2</v>
      </c>
      <c r="B222144">
        <v>3</v>
      </c>
      <c r="C222144">
        <v>0</v>
      </c>
      <c r="D222144">
        <v>2</v>
      </c>
    </row>
    <row r="222145" spans="1:4" x14ac:dyDescent="0.25">
      <c r="A222145">
        <v>0</v>
      </c>
      <c r="B222145">
        <v>1</v>
      </c>
      <c r="C222145">
        <v>4</v>
      </c>
      <c r="D222145">
        <v>2</v>
      </c>
    </row>
    <row r="222146" spans="1:4" x14ac:dyDescent="0.25">
      <c r="A222146">
        <v>4</v>
      </c>
      <c r="B222146">
        <v>3</v>
      </c>
      <c r="C222146">
        <v>0</v>
      </c>
      <c r="D222146">
        <v>2</v>
      </c>
    </row>
    <row r="222147" spans="1:4" x14ac:dyDescent="0.25">
      <c r="A222147">
        <v>0</v>
      </c>
      <c r="B222147">
        <v>4</v>
      </c>
      <c r="C222147">
        <v>0</v>
      </c>
      <c r="D222147">
        <v>2</v>
      </c>
    </row>
    <row r="222148" spans="1:4" x14ac:dyDescent="0.25">
      <c r="A222148">
        <v>1</v>
      </c>
      <c r="B222148">
        <v>4</v>
      </c>
      <c r="C222148">
        <v>0</v>
      </c>
      <c r="D222148">
        <v>2</v>
      </c>
    </row>
    <row r="222149" spans="1:4" x14ac:dyDescent="0.25">
      <c r="A222149">
        <v>0</v>
      </c>
      <c r="B222149">
        <v>1</v>
      </c>
      <c r="C222149">
        <v>4</v>
      </c>
      <c r="D222149">
        <v>2</v>
      </c>
    </row>
    <row r="222150" spans="1:4" x14ac:dyDescent="0.25">
      <c r="A222150">
        <v>0</v>
      </c>
      <c r="B222150">
        <v>1</v>
      </c>
      <c r="C222150">
        <v>4</v>
      </c>
      <c r="D222150">
        <v>2</v>
      </c>
    </row>
    <row r="222151" spans="1:4" x14ac:dyDescent="0.25">
      <c r="A222151">
        <v>4</v>
      </c>
      <c r="B222151">
        <v>4</v>
      </c>
      <c r="C222151">
        <v>0</v>
      </c>
      <c r="D222151">
        <v>2</v>
      </c>
    </row>
    <row r="222152" spans="1:4" x14ac:dyDescent="0.25">
      <c r="A222152">
        <v>0</v>
      </c>
      <c r="B222152">
        <v>0</v>
      </c>
      <c r="C222152">
        <v>1</v>
      </c>
      <c r="D222152">
        <v>2</v>
      </c>
    </row>
    <row r="222153" spans="1:4" x14ac:dyDescent="0.25">
      <c r="A222153">
        <v>0</v>
      </c>
      <c r="B222153">
        <v>1</v>
      </c>
      <c r="C222153">
        <v>4</v>
      </c>
      <c r="D222153">
        <v>2</v>
      </c>
    </row>
    <row r="222154" spans="1:4" x14ac:dyDescent="0.25">
      <c r="A222154">
        <v>0</v>
      </c>
      <c r="B222154">
        <v>1</v>
      </c>
      <c r="C222154">
        <v>4</v>
      </c>
      <c r="D222154">
        <v>2</v>
      </c>
    </row>
    <row r="222155" spans="1:4" x14ac:dyDescent="0.25">
      <c r="A222155">
        <v>0</v>
      </c>
      <c r="B222155">
        <v>1</v>
      </c>
      <c r="C222155">
        <v>4</v>
      </c>
      <c r="D222155">
        <v>2</v>
      </c>
    </row>
    <row r="222156" spans="1:4" x14ac:dyDescent="0.25">
      <c r="A222156">
        <v>4</v>
      </c>
      <c r="B222156">
        <v>0</v>
      </c>
      <c r="C222156">
        <v>1</v>
      </c>
      <c r="D222156">
        <v>2</v>
      </c>
    </row>
    <row r="222157" spans="1:4" x14ac:dyDescent="0.25">
      <c r="A222157">
        <v>0</v>
      </c>
      <c r="B222157">
        <v>1</v>
      </c>
      <c r="C222157">
        <v>4</v>
      </c>
      <c r="D222157">
        <v>2</v>
      </c>
    </row>
    <row r="222158" spans="1:4" x14ac:dyDescent="0.25">
      <c r="A222158">
        <v>1</v>
      </c>
      <c r="B222158">
        <v>1</v>
      </c>
      <c r="C222158">
        <v>1</v>
      </c>
      <c r="D222158">
        <v>2</v>
      </c>
    </row>
    <row r="222159" spans="1:4" x14ac:dyDescent="0.25">
      <c r="A222159">
        <v>2</v>
      </c>
      <c r="B222159">
        <v>1</v>
      </c>
      <c r="C222159">
        <v>1</v>
      </c>
      <c r="D222159">
        <v>2</v>
      </c>
    </row>
    <row r="222160" spans="1:4" x14ac:dyDescent="0.25">
      <c r="A222160">
        <v>0</v>
      </c>
      <c r="B222160">
        <v>1</v>
      </c>
      <c r="C222160">
        <v>4</v>
      </c>
      <c r="D222160">
        <v>2</v>
      </c>
    </row>
    <row r="222161" spans="1:4" x14ac:dyDescent="0.25">
      <c r="A222161">
        <v>0</v>
      </c>
      <c r="B222161">
        <v>1</v>
      </c>
      <c r="C222161">
        <v>4</v>
      </c>
      <c r="D222161">
        <v>2</v>
      </c>
    </row>
    <row r="222162" spans="1:4" x14ac:dyDescent="0.25">
      <c r="A222162">
        <v>0</v>
      </c>
      <c r="B222162">
        <v>1</v>
      </c>
      <c r="C222162">
        <v>4</v>
      </c>
      <c r="D222162">
        <v>2</v>
      </c>
    </row>
    <row r="222163" spans="1:4" x14ac:dyDescent="0.25">
      <c r="A222163">
        <v>1</v>
      </c>
      <c r="B222163">
        <v>2</v>
      </c>
      <c r="C222163">
        <v>1</v>
      </c>
      <c r="D222163">
        <v>2</v>
      </c>
    </row>
    <row r="222164" spans="1:4" x14ac:dyDescent="0.25">
      <c r="A222164">
        <v>2</v>
      </c>
      <c r="B222164">
        <v>2</v>
      </c>
      <c r="C222164">
        <v>1</v>
      </c>
      <c r="D222164">
        <v>2</v>
      </c>
    </row>
    <row r="222165" spans="1:4" x14ac:dyDescent="0.25">
      <c r="A222165">
        <v>0</v>
      </c>
      <c r="B222165">
        <v>1</v>
      </c>
      <c r="C222165">
        <v>4</v>
      </c>
      <c r="D222165">
        <v>2</v>
      </c>
    </row>
    <row r="222166" spans="1:4" x14ac:dyDescent="0.25">
      <c r="A222166">
        <v>0</v>
      </c>
      <c r="B222166">
        <v>1</v>
      </c>
      <c r="C222166">
        <v>4</v>
      </c>
      <c r="D222166">
        <v>2</v>
      </c>
    </row>
    <row r="222167" spans="1:4" x14ac:dyDescent="0.25">
      <c r="A222167">
        <v>0</v>
      </c>
      <c r="B222167">
        <v>3</v>
      </c>
      <c r="C222167">
        <v>1</v>
      </c>
      <c r="D222167">
        <v>2</v>
      </c>
    </row>
    <row r="222168" spans="1:4" x14ac:dyDescent="0.25">
      <c r="A222168">
        <v>0</v>
      </c>
      <c r="B222168">
        <v>1</v>
      </c>
      <c r="C222168">
        <v>4</v>
      </c>
      <c r="D222168">
        <v>2</v>
      </c>
    </row>
    <row r="222169" spans="1:4" x14ac:dyDescent="0.25">
      <c r="A222169">
        <v>2</v>
      </c>
      <c r="B222169">
        <v>3</v>
      </c>
      <c r="C222169">
        <v>1</v>
      </c>
      <c r="D222169">
        <v>2</v>
      </c>
    </row>
    <row r="222170" spans="1:4" x14ac:dyDescent="0.25">
      <c r="A222170">
        <v>0</v>
      </c>
      <c r="B222170">
        <v>1</v>
      </c>
      <c r="C222170">
        <v>4</v>
      </c>
      <c r="D222170">
        <v>2</v>
      </c>
    </row>
    <row r="222171" spans="1:4" x14ac:dyDescent="0.25">
      <c r="A222171">
        <v>4</v>
      </c>
      <c r="B222171">
        <v>3</v>
      </c>
      <c r="C222171">
        <v>1</v>
      </c>
      <c r="D222171">
        <v>2</v>
      </c>
    </row>
    <row r="222172" spans="1:4" x14ac:dyDescent="0.25">
      <c r="A222172">
        <v>0</v>
      </c>
      <c r="B222172">
        <v>1</v>
      </c>
      <c r="C222172">
        <v>4</v>
      </c>
      <c r="D222172">
        <v>2</v>
      </c>
    </row>
    <row r="222173" spans="1:4" x14ac:dyDescent="0.25">
      <c r="A222173">
        <v>0</v>
      </c>
      <c r="B222173">
        <v>1</v>
      </c>
      <c r="C222173">
        <v>4</v>
      </c>
      <c r="D222173">
        <v>2</v>
      </c>
    </row>
    <row r="222174" spans="1:4" x14ac:dyDescent="0.25">
      <c r="A222174">
        <v>0</v>
      </c>
      <c r="B222174">
        <v>1</v>
      </c>
      <c r="C222174">
        <v>4</v>
      </c>
      <c r="D222174">
        <v>2</v>
      </c>
    </row>
    <row r="222175" spans="1:4" x14ac:dyDescent="0.25">
      <c r="A222175">
        <v>0</v>
      </c>
      <c r="B222175">
        <v>1</v>
      </c>
      <c r="C222175">
        <v>4</v>
      </c>
      <c r="D222175">
        <v>2</v>
      </c>
    </row>
    <row r="222176" spans="1:4" x14ac:dyDescent="0.25">
      <c r="A222176">
        <v>4</v>
      </c>
      <c r="B222176">
        <v>4</v>
      </c>
      <c r="C222176">
        <v>1</v>
      </c>
      <c r="D222176">
        <v>2</v>
      </c>
    </row>
    <row r="222177" spans="1:4" x14ac:dyDescent="0.25">
      <c r="A222177">
        <v>0</v>
      </c>
      <c r="B222177">
        <v>1</v>
      </c>
      <c r="C222177">
        <v>4</v>
      </c>
      <c r="D222177">
        <v>2</v>
      </c>
    </row>
    <row r="222178" spans="1:4" x14ac:dyDescent="0.25">
      <c r="A222178">
        <v>1</v>
      </c>
      <c r="B222178">
        <v>0</v>
      </c>
      <c r="C222178">
        <v>2</v>
      </c>
      <c r="D222178">
        <v>2</v>
      </c>
    </row>
    <row r="222179" spans="1:4" x14ac:dyDescent="0.25">
      <c r="A222179">
        <v>0</v>
      </c>
      <c r="B222179">
        <v>1</v>
      </c>
      <c r="C222179">
        <v>4</v>
      </c>
      <c r="D222179">
        <v>2</v>
      </c>
    </row>
    <row r="222180" spans="1:4" x14ac:dyDescent="0.25">
      <c r="A222180">
        <v>3</v>
      </c>
      <c r="B222180">
        <v>0</v>
      </c>
      <c r="C222180">
        <v>2</v>
      </c>
      <c r="D222180">
        <v>2</v>
      </c>
    </row>
    <row r="222181" spans="1:4" x14ac:dyDescent="0.25">
      <c r="A222181">
        <v>0</v>
      </c>
      <c r="B222181">
        <v>1</v>
      </c>
      <c r="C222181">
        <v>4</v>
      </c>
      <c r="D222181">
        <v>2</v>
      </c>
    </row>
    <row r="222182" spans="1:4" x14ac:dyDescent="0.25">
      <c r="A222182">
        <v>0</v>
      </c>
      <c r="B222182">
        <v>1</v>
      </c>
      <c r="C222182">
        <v>4</v>
      </c>
      <c r="D222182">
        <v>2</v>
      </c>
    </row>
    <row r="222183" spans="1:4" x14ac:dyDescent="0.25">
      <c r="A222183">
        <v>0</v>
      </c>
      <c r="B222183">
        <v>1</v>
      </c>
      <c r="C222183">
        <v>4</v>
      </c>
      <c r="D222183">
        <v>2</v>
      </c>
    </row>
    <row r="222184" spans="1:4" x14ac:dyDescent="0.25">
      <c r="A222184">
        <v>0</v>
      </c>
      <c r="B222184">
        <v>1</v>
      </c>
      <c r="C222184">
        <v>4</v>
      </c>
      <c r="D222184">
        <v>2</v>
      </c>
    </row>
    <row r="222185" spans="1:4" x14ac:dyDescent="0.25">
      <c r="A222185">
        <v>0</v>
      </c>
      <c r="B222185">
        <v>1</v>
      </c>
      <c r="C222185">
        <v>4</v>
      </c>
      <c r="D222185">
        <v>2</v>
      </c>
    </row>
    <row r="222186" spans="1:4" x14ac:dyDescent="0.25">
      <c r="A222186">
        <v>0</v>
      </c>
      <c r="B222186">
        <v>1</v>
      </c>
      <c r="C222186">
        <v>4</v>
      </c>
      <c r="D222186">
        <v>2</v>
      </c>
    </row>
    <row r="222187" spans="1:4" x14ac:dyDescent="0.25">
      <c r="A222187">
        <v>0</v>
      </c>
      <c r="B222187">
        <v>2</v>
      </c>
      <c r="C222187">
        <v>2</v>
      </c>
      <c r="D222187">
        <v>2</v>
      </c>
    </row>
    <row r="222188" spans="1:4" x14ac:dyDescent="0.25">
      <c r="A222188">
        <v>1</v>
      </c>
      <c r="B222188">
        <v>2</v>
      </c>
      <c r="C222188">
        <v>2</v>
      </c>
      <c r="D222188">
        <v>2</v>
      </c>
    </row>
    <row r="222189" spans="1:4" x14ac:dyDescent="0.25">
      <c r="A222189">
        <v>0</v>
      </c>
      <c r="B222189">
        <v>1</v>
      </c>
      <c r="C222189">
        <v>4</v>
      </c>
      <c r="D222189">
        <v>2</v>
      </c>
    </row>
    <row r="222190" spans="1:4" x14ac:dyDescent="0.25">
      <c r="A222190">
        <v>3</v>
      </c>
      <c r="B222190">
        <v>2</v>
      </c>
      <c r="C222190">
        <v>2</v>
      </c>
      <c r="D222190">
        <v>2</v>
      </c>
    </row>
    <row r="222191" spans="1:4" x14ac:dyDescent="0.25">
      <c r="A222191">
        <v>0</v>
      </c>
      <c r="B222191">
        <v>1</v>
      </c>
      <c r="C222191">
        <v>4</v>
      </c>
      <c r="D222191">
        <v>2</v>
      </c>
    </row>
    <row r="222192" spans="1:4" x14ac:dyDescent="0.25">
      <c r="A222192">
        <v>0</v>
      </c>
      <c r="B222192">
        <v>3</v>
      </c>
      <c r="C222192">
        <v>2</v>
      </c>
      <c r="D222192">
        <v>2</v>
      </c>
    </row>
    <row r="222193" spans="1:4" x14ac:dyDescent="0.25">
      <c r="A222193">
        <v>1</v>
      </c>
      <c r="B222193">
        <v>3</v>
      </c>
      <c r="C222193">
        <v>2</v>
      </c>
      <c r="D222193">
        <v>2</v>
      </c>
    </row>
    <row r="222194" spans="1:4" x14ac:dyDescent="0.25">
      <c r="A222194">
        <v>2</v>
      </c>
      <c r="B222194">
        <v>3</v>
      </c>
      <c r="C222194">
        <v>2</v>
      </c>
      <c r="D222194">
        <v>2</v>
      </c>
    </row>
    <row r="222195" spans="1:4" x14ac:dyDescent="0.25">
      <c r="A222195">
        <v>3</v>
      </c>
      <c r="B222195">
        <v>3</v>
      </c>
      <c r="C222195">
        <v>2</v>
      </c>
      <c r="D222195">
        <v>2</v>
      </c>
    </row>
    <row r="222196" spans="1:4" x14ac:dyDescent="0.25">
      <c r="A222196">
        <v>4</v>
      </c>
      <c r="B222196">
        <v>3</v>
      </c>
      <c r="C222196">
        <v>2</v>
      </c>
      <c r="D222196">
        <v>2</v>
      </c>
    </row>
    <row r="222197" spans="1:4" x14ac:dyDescent="0.25">
      <c r="A222197">
        <v>0</v>
      </c>
      <c r="B222197">
        <v>1</v>
      </c>
      <c r="C222197">
        <v>4</v>
      </c>
      <c r="D222197">
        <v>2</v>
      </c>
    </row>
    <row r="222198" spans="1:4" x14ac:dyDescent="0.25">
      <c r="A222198">
        <v>1</v>
      </c>
      <c r="B222198">
        <v>4</v>
      </c>
      <c r="C222198">
        <v>2</v>
      </c>
      <c r="D222198">
        <v>2</v>
      </c>
    </row>
    <row r="222199" spans="1:4" x14ac:dyDescent="0.25">
      <c r="A222199">
        <v>0</v>
      </c>
      <c r="B222199">
        <v>1</v>
      </c>
      <c r="C222199">
        <v>4</v>
      </c>
      <c r="D222199">
        <v>2</v>
      </c>
    </row>
    <row r="222200" spans="1:4" x14ac:dyDescent="0.25">
      <c r="A222200">
        <v>0</v>
      </c>
      <c r="B222200">
        <v>1</v>
      </c>
      <c r="C222200">
        <v>4</v>
      </c>
      <c r="D222200">
        <v>2</v>
      </c>
    </row>
    <row r="222201" spans="1:4" x14ac:dyDescent="0.25">
      <c r="A222201">
        <v>0</v>
      </c>
      <c r="B222201">
        <v>1</v>
      </c>
      <c r="C222201">
        <v>4</v>
      </c>
      <c r="D222201">
        <v>2</v>
      </c>
    </row>
    <row r="222202" spans="1:4" x14ac:dyDescent="0.25">
      <c r="A222202">
        <v>0</v>
      </c>
      <c r="B222202">
        <v>0</v>
      </c>
      <c r="C222202">
        <v>3</v>
      </c>
      <c r="D222202">
        <v>2</v>
      </c>
    </row>
    <row r="222203" spans="1:4" x14ac:dyDescent="0.25">
      <c r="A222203">
        <v>0</v>
      </c>
      <c r="B222203">
        <v>1</v>
      </c>
      <c r="C222203">
        <v>4</v>
      </c>
      <c r="D222203">
        <v>2</v>
      </c>
    </row>
    <row r="222204" spans="1:4" x14ac:dyDescent="0.25">
      <c r="A222204">
        <v>2</v>
      </c>
      <c r="B222204">
        <v>0</v>
      </c>
      <c r="C222204">
        <v>3</v>
      </c>
      <c r="D222204">
        <v>2</v>
      </c>
    </row>
    <row r="222205" spans="1:4" x14ac:dyDescent="0.25">
      <c r="A222205">
        <v>0</v>
      </c>
      <c r="B222205">
        <v>1</v>
      </c>
      <c r="C222205">
        <v>4</v>
      </c>
      <c r="D222205">
        <v>2</v>
      </c>
    </row>
    <row r="222206" spans="1:4" x14ac:dyDescent="0.25">
      <c r="A222206">
        <v>4</v>
      </c>
      <c r="B222206">
        <v>0</v>
      </c>
      <c r="C222206">
        <v>3</v>
      </c>
      <c r="D222206">
        <v>2</v>
      </c>
    </row>
    <row r="222207" spans="1:4" x14ac:dyDescent="0.25">
      <c r="A222207">
        <v>0</v>
      </c>
      <c r="B222207">
        <v>1</v>
      </c>
      <c r="C222207">
        <v>4</v>
      </c>
      <c r="D222207">
        <v>2</v>
      </c>
    </row>
    <row r="222208" spans="1:4" x14ac:dyDescent="0.25">
      <c r="A222208">
        <v>0</v>
      </c>
      <c r="B222208">
        <v>1</v>
      </c>
      <c r="C222208">
        <v>4</v>
      </c>
      <c r="D222208">
        <v>2</v>
      </c>
    </row>
    <row r="222209" spans="1:4" x14ac:dyDescent="0.25">
      <c r="A222209">
        <v>2</v>
      </c>
      <c r="B222209">
        <v>1</v>
      </c>
      <c r="C222209">
        <v>3</v>
      </c>
      <c r="D222209">
        <v>2</v>
      </c>
    </row>
    <row r="222210" spans="1:4" x14ac:dyDescent="0.25">
      <c r="A222210">
        <v>3</v>
      </c>
      <c r="B222210">
        <v>1</v>
      </c>
      <c r="C222210">
        <v>3</v>
      </c>
      <c r="D222210">
        <v>2</v>
      </c>
    </row>
    <row r="222211" spans="1:4" x14ac:dyDescent="0.25">
      <c r="A222211">
        <v>0</v>
      </c>
      <c r="B222211">
        <v>1</v>
      </c>
      <c r="C222211">
        <v>4</v>
      </c>
      <c r="D222211">
        <v>2</v>
      </c>
    </row>
    <row r="222212" spans="1:4" x14ac:dyDescent="0.25">
      <c r="A222212">
        <v>0</v>
      </c>
      <c r="B222212">
        <v>2</v>
      </c>
      <c r="C222212">
        <v>3</v>
      </c>
      <c r="D222212">
        <v>2</v>
      </c>
    </row>
    <row r="222213" spans="1:4" x14ac:dyDescent="0.25">
      <c r="A222213">
        <v>0</v>
      </c>
      <c r="B222213">
        <v>1</v>
      </c>
      <c r="C222213">
        <v>4</v>
      </c>
      <c r="D222213">
        <v>2</v>
      </c>
    </row>
    <row r="222214" spans="1:4" x14ac:dyDescent="0.25">
      <c r="A222214">
        <v>0</v>
      </c>
      <c r="B222214">
        <v>1</v>
      </c>
      <c r="C222214">
        <v>4</v>
      </c>
      <c r="D222214">
        <v>2</v>
      </c>
    </row>
    <row r="222215" spans="1:4" x14ac:dyDescent="0.25">
      <c r="A222215">
        <v>0</v>
      </c>
      <c r="B222215">
        <v>1</v>
      </c>
      <c r="C222215">
        <v>4</v>
      </c>
      <c r="D222215">
        <v>2</v>
      </c>
    </row>
    <row r="222216" spans="1:4" x14ac:dyDescent="0.25">
      <c r="A222216">
        <v>0</v>
      </c>
      <c r="B222216">
        <v>1</v>
      </c>
      <c r="C222216">
        <v>4</v>
      </c>
      <c r="D222216">
        <v>2</v>
      </c>
    </row>
    <row r="222217" spans="1:4" x14ac:dyDescent="0.25">
      <c r="A222217">
        <v>0</v>
      </c>
      <c r="B222217">
        <v>1</v>
      </c>
      <c r="C222217">
        <v>4</v>
      </c>
      <c r="D222217">
        <v>2</v>
      </c>
    </row>
    <row r="222218" spans="1:4" x14ac:dyDescent="0.25">
      <c r="A222218">
        <v>0</v>
      </c>
      <c r="B222218">
        <v>1</v>
      </c>
      <c r="C222218">
        <v>4</v>
      </c>
      <c r="D222218">
        <v>2</v>
      </c>
    </row>
    <row r="222219" spans="1:4" x14ac:dyDescent="0.25">
      <c r="A222219">
        <v>0</v>
      </c>
      <c r="B222219">
        <v>1</v>
      </c>
      <c r="C222219">
        <v>4</v>
      </c>
      <c r="D222219">
        <v>2</v>
      </c>
    </row>
    <row r="222220" spans="1:4" x14ac:dyDescent="0.25">
      <c r="A222220">
        <v>3</v>
      </c>
      <c r="B222220">
        <v>3</v>
      </c>
      <c r="C222220">
        <v>3</v>
      </c>
      <c r="D222220">
        <v>2</v>
      </c>
    </row>
    <row r="222221" spans="1:4" x14ac:dyDescent="0.25">
      <c r="A222221">
        <v>4</v>
      </c>
      <c r="B222221">
        <v>3</v>
      </c>
      <c r="C222221">
        <v>3</v>
      </c>
      <c r="D222221">
        <v>2</v>
      </c>
    </row>
    <row r="222222" spans="1:4" x14ac:dyDescent="0.25">
      <c r="A222222">
        <v>0</v>
      </c>
      <c r="B222222">
        <v>4</v>
      </c>
      <c r="C222222">
        <v>3</v>
      </c>
      <c r="D222222">
        <v>2</v>
      </c>
    </row>
    <row r="222223" spans="1:4" x14ac:dyDescent="0.25">
      <c r="A222223">
        <v>0</v>
      </c>
      <c r="B222223">
        <v>1</v>
      </c>
      <c r="C222223">
        <v>4</v>
      </c>
      <c r="D222223">
        <v>2</v>
      </c>
    </row>
    <row r="222224" spans="1:4" x14ac:dyDescent="0.25">
      <c r="A222224">
        <v>0</v>
      </c>
      <c r="B222224">
        <v>1</v>
      </c>
      <c r="C222224">
        <v>4</v>
      </c>
      <c r="D222224">
        <v>2</v>
      </c>
    </row>
    <row r="222225" spans="1:4" x14ac:dyDescent="0.25">
      <c r="A222225">
        <v>3</v>
      </c>
      <c r="B222225">
        <v>4</v>
      </c>
      <c r="C222225">
        <v>3</v>
      </c>
      <c r="D222225">
        <v>2</v>
      </c>
    </row>
    <row r="222226" spans="1:4" x14ac:dyDescent="0.25">
      <c r="A222226">
        <v>0</v>
      </c>
      <c r="B222226">
        <v>1</v>
      </c>
      <c r="C222226">
        <v>4</v>
      </c>
      <c r="D222226">
        <v>2</v>
      </c>
    </row>
    <row r="222227" spans="1:4" x14ac:dyDescent="0.25">
      <c r="A222227">
        <v>0</v>
      </c>
      <c r="B222227">
        <v>1</v>
      </c>
      <c r="C222227">
        <v>4</v>
      </c>
      <c r="D222227">
        <v>2</v>
      </c>
    </row>
    <row r="222228" spans="1:4" x14ac:dyDescent="0.25">
      <c r="A222228">
        <v>0</v>
      </c>
      <c r="B222228">
        <v>1</v>
      </c>
      <c r="C222228">
        <v>4</v>
      </c>
      <c r="D222228">
        <v>2</v>
      </c>
    </row>
    <row r="222229" spans="1:4" x14ac:dyDescent="0.25">
      <c r="A222229">
        <v>2</v>
      </c>
      <c r="B222229">
        <v>0</v>
      </c>
      <c r="C222229">
        <v>4</v>
      </c>
      <c r="D222229">
        <v>2</v>
      </c>
    </row>
    <row r="222230" spans="1:4" x14ac:dyDescent="0.25">
      <c r="A222230">
        <v>0</v>
      </c>
      <c r="B222230">
        <v>1</v>
      </c>
      <c r="C222230">
        <v>4</v>
      </c>
      <c r="D222230">
        <v>2</v>
      </c>
    </row>
    <row r="222231" spans="1:4" x14ac:dyDescent="0.25">
      <c r="A222231">
        <v>0</v>
      </c>
      <c r="B222231">
        <v>1</v>
      </c>
      <c r="C222231">
        <v>4</v>
      </c>
      <c r="D222231">
        <v>2</v>
      </c>
    </row>
    <row r="222232" spans="1:4" x14ac:dyDescent="0.25">
      <c r="A222232">
        <v>0</v>
      </c>
      <c r="B222232">
        <v>1</v>
      </c>
      <c r="C222232">
        <v>4</v>
      </c>
      <c r="D222232">
        <v>2</v>
      </c>
    </row>
    <row r="222233" spans="1:4" x14ac:dyDescent="0.25">
      <c r="A222233">
        <v>0</v>
      </c>
      <c r="B222233">
        <v>1</v>
      </c>
      <c r="C222233">
        <v>4</v>
      </c>
      <c r="D222233">
        <v>2</v>
      </c>
    </row>
    <row r="222234" spans="1:4" x14ac:dyDescent="0.25">
      <c r="A222234">
        <v>2</v>
      </c>
      <c r="B222234">
        <v>1</v>
      </c>
      <c r="C222234">
        <v>4</v>
      </c>
      <c r="D222234">
        <v>2</v>
      </c>
    </row>
    <row r="222235" spans="1:4" x14ac:dyDescent="0.25">
      <c r="A222235">
        <v>0</v>
      </c>
      <c r="B222235">
        <v>1</v>
      </c>
      <c r="C222235">
        <v>4</v>
      </c>
      <c r="D222235">
        <v>2</v>
      </c>
    </row>
    <row r="222236" spans="1:4" x14ac:dyDescent="0.25">
      <c r="A222236">
        <v>0</v>
      </c>
      <c r="B222236">
        <v>1</v>
      </c>
      <c r="C222236">
        <v>4</v>
      </c>
      <c r="D222236">
        <v>2</v>
      </c>
    </row>
    <row r="222237" spans="1:4" x14ac:dyDescent="0.25">
      <c r="A222237">
        <v>0</v>
      </c>
      <c r="B222237">
        <v>1</v>
      </c>
      <c r="C222237">
        <v>4</v>
      </c>
      <c r="D222237">
        <v>2</v>
      </c>
    </row>
    <row r="222238" spans="1:4" x14ac:dyDescent="0.25">
      <c r="A222238">
        <v>1</v>
      </c>
      <c r="B222238">
        <v>2</v>
      </c>
      <c r="C222238">
        <v>4</v>
      </c>
      <c r="D222238">
        <v>2</v>
      </c>
    </row>
    <row r="222239" spans="1:4" x14ac:dyDescent="0.25">
      <c r="A222239">
        <v>0</v>
      </c>
      <c r="B222239">
        <v>1</v>
      </c>
      <c r="C222239">
        <v>4</v>
      </c>
      <c r="D222239">
        <v>2</v>
      </c>
    </row>
    <row r="222240" spans="1:4" x14ac:dyDescent="0.25">
      <c r="A222240">
        <v>3</v>
      </c>
      <c r="B222240">
        <v>2</v>
      </c>
      <c r="C222240">
        <v>4</v>
      </c>
      <c r="D222240">
        <v>2</v>
      </c>
    </row>
    <row r="222241" spans="1:4" x14ac:dyDescent="0.25">
      <c r="A222241">
        <v>0</v>
      </c>
      <c r="B222241">
        <v>1</v>
      </c>
      <c r="C222241">
        <v>4</v>
      </c>
      <c r="D222241">
        <v>2</v>
      </c>
    </row>
    <row r="222242" spans="1:4" x14ac:dyDescent="0.25">
      <c r="A222242">
        <v>0</v>
      </c>
      <c r="B222242">
        <v>3</v>
      </c>
      <c r="C222242">
        <v>4</v>
      </c>
      <c r="D222242">
        <v>2</v>
      </c>
    </row>
    <row r="222243" spans="1:4" x14ac:dyDescent="0.25">
      <c r="A222243">
        <v>0</v>
      </c>
      <c r="B222243">
        <v>1</v>
      </c>
      <c r="C222243">
        <v>4</v>
      </c>
      <c r="D222243">
        <v>2</v>
      </c>
    </row>
    <row r="222244" spans="1:4" x14ac:dyDescent="0.25">
      <c r="A222244">
        <v>0</v>
      </c>
      <c r="B222244">
        <v>1</v>
      </c>
      <c r="C222244">
        <v>4</v>
      </c>
      <c r="D222244">
        <v>2</v>
      </c>
    </row>
    <row r="222245" spans="1:4" x14ac:dyDescent="0.25">
      <c r="A222245">
        <v>3</v>
      </c>
      <c r="B222245">
        <v>3</v>
      </c>
      <c r="C222245">
        <v>4</v>
      </c>
      <c r="D222245">
        <v>2</v>
      </c>
    </row>
    <row r="222246" spans="1:4" x14ac:dyDescent="0.25">
      <c r="A222246">
        <v>4</v>
      </c>
      <c r="B222246">
        <v>3</v>
      </c>
      <c r="C222246">
        <v>4</v>
      </c>
      <c r="D222246">
        <v>2</v>
      </c>
    </row>
    <row r="222247" spans="1:4" x14ac:dyDescent="0.25">
      <c r="A222247">
        <v>0</v>
      </c>
      <c r="B222247">
        <v>4</v>
      </c>
      <c r="C222247">
        <v>4</v>
      </c>
      <c r="D222247">
        <v>2</v>
      </c>
    </row>
    <row r="222248" spans="1:4" x14ac:dyDescent="0.25">
      <c r="A222248">
        <v>0</v>
      </c>
      <c r="B222248">
        <v>1</v>
      </c>
      <c r="C222248">
        <v>4</v>
      </c>
      <c r="D222248">
        <v>2</v>
      </c>
    </row>
    <row r="222249" spans="1:4" x14ac:dyDescent="0.25">
      <c r="A222249">
        <v>2</v>
      </c>
      <c r="B222249">
        <v>4</v>
      </c>
      <c r="C222249">
        <v>4</v>
      </c>
      <c r="D222249">
        <v>2</v>
      </c>
    </row>
    <row r="222250" spans="1:4" x14ac:dyDescent="0.25">
      <c r="A222250">
        <v>0</v>
      </c>
      <c r="B222250">
        <v>1</v>
      </c>
      <c r="C222250">
        <v>4</v>
      </c>
      <c r="D222250">
        <v>2</v>
      </c>
    </row>
    <row r="222251" spans="1:4" x14ac:dyDescent="0.25">
      <c r="A222251">
        <v>0</v>
      </c>
      <c r="B222251">
        <v>1</v>
      </c>
      <c r="C222251">
        <v>4</v>
      </c>
      <c r="D222251">
        <v>2</v>
      </c>
    </row>
    <row r="222252" spans="1:4" x14ac:dyDescent="0.25">
      <c r="A222252">
        <v>0</v>
      </c>
      <c r="B222252">
        <v>1</v>
      </c>
      <c r="C222252">
        <v>4</v>
      </c>
      <c r="D222252">
        <v>2</v>
      </c>
    </row>
    <row r="222253" spans="1:4" x14ac:dyDescent="0.25">
      <c r="A222253">
        <v>0</v>
      </c>
      <c r="B222253">
        <v>1</v>
      </c>
      <c r="C222253">
        <v>4</v>
      </c>
      <c r="D222253">
        <v>2</v>
      </c>
    </row>
    <row r="222254" spans="1:4" x14ac:dyDescent="0.25">
      <c r="A222254">
        <v>2</v>
      </c>
      <c r="B222254">
        <v>0</v>
      </c>
      <c r="C222254">
        <v>0</v>
      </c>
      <c r="D222254">
        <v>3</v>
      </c>
    </row>
    <row r="222255" spans="1:4" x14ac:dyDescent="0.25">
      <c r="A222255">
        <v>0</v>
      </c>
      <c r="B222255">
        <v>1</v>
      </c>
      <c r="C222255">
        <v>4</v>
      </c>
      <c r="D222255">
        <v>2</v>
      </c>
    </row>
    <row r="222256" spans="1:4" x14ac:dyDescent="0.25">
      <c r="A222256">
        <v>0</v>
      </c>
      <c r="B222256">
        <v>1</v>
      </c>
      <c r="C222256">
        <v>4</v>
      </c>
      <c r="D222256">
        <v>2</v>
      </c>
    </row>
    <row r="222257" spans="1:4" x14ac:dyDescent="0.25">
      <c r="A222257">
        <v>0</v>
      </c>
      <c r="B222257">
        <v>1</v>
      </c>
      <c r="C222257">
        <v>0</v>
      </c>
      <c r="D222257">
        <v>3</v>
      </c>
    </row>
    <row r="222258" spans="1:4" x14ac:dyDescent="0.25">
      <c r="A222258">
        <v>1</v>
      </c>
      <c r="B222258">
        <v>1</v>
      </c>
      <c r="C222258">
        <v>0</v>
      </c>
      <c r="D222258">
        <v>3</v>
      </c>
    </row>
    <row r="222259" spans="1:4" x14ac:dyDescent="0.25">
      <c r="A222259">
        <v>2</v>
      </c>
      <c r="B222259">
        <v>1</v>
      </c>
      <c r="C222259">
        <v>0</v>
      </c>
      <c r="D222259">
        <v>3</v>
      </c>
    </row>
    <row r="222260" spans="1:4" x14ac:dyDescent="0.25">
      <c r="A222260">
        <v>0</v>
      </c>
      <c r="B222260">
        <v>1</v>
      </c>
      <c r="C222260">
        <v>4</v>
      </c>
      <c r="D222260">
        <v>2</v>
      </c>
    </row>
    <row r="222261" spans="1:4" x14ac:dyDescent="0.25">
      <c r="A222261">
        <v>0</v>
      </c>
      <c r="B222261">
        <v>1</v>
      </c>
      <c r="C222261">
        <v>4</v>
      </c>
      <c r="D222261">
        <v>2</v>
      </c>
    </row>
    <row r="222262" spans="1:4" x14ac:dyDescent="0.25">
      <c r="A222262">
        <v>0</v>
      </c>
      <c r="B222262">
        <v>1</v>
      </c>
      <c r="C222262">
        <v>4</v>
      </c>
      <c r="D222262">
        <v>2</v>
      </c>
    </row>
    <row r="222263" spans="1:4" x14ac:dyDescent="0.25">
      <c r="A222263">
        <v>1</v>
      </c>
      <c r="B222263">
        <v>2</v>
      </c>
      <c r="C222263">
        <v>0</v>
      </c>
      <c r="D222263">
        <v>3</v>
      </c>
    </row>
    <row r="222264" spans="1:4" x14ac:dyDescent="0.25">
      <c r="A222264">
        <v>0</v>
      </c>
      <c r="B222264">
        <v>1</v>
      </c>
      <c r="C222264">
        <v>4</v>
      </c>
      <c r="D222264">
        <v>2</v>
      </c>
    </row>
    <row r="222265" spans="1:4" x14ac:dyDescent="0.25">
      <c r="A222265">
        <v>0</v>
      </c>
      <c r="B222265">
        <v>1</v>
      </c>
      <c r="C222265">
        <v>4</v>
      </c>
      <c r="D222265">
        <v>2</v>
      </c>
    </row>
    <row r="222266" spans="1:4" x14ac:dyDescent="0.25">
      <c r="A222266">
        <v>0</v>
      </c>
      <c r="B222266">
        <v>1</v>
      </c>
      <c r="C222266">
        <v>4</v>
      </c>
      <c r="D222266">
        <v>2</v>
      </c>
    </row>
    <row r="222267" spans="1:4" x14ac:dyDescent="0.25">
      <c r="A222267">
        <v>0</v>
      </c>
      <c r="B222267">
        <v>3</v>
      </c>
      <c r="C222267">
        <v>0</v>
      </c>
      <c r="D222267">
        <v>3</v>
      </c>
    </row>
    <row r="222268" spans="1:4" x14ac:dyDescent="0.25">
      <c r="A222268">
        <v>1</v>
      </c>
      <c r="B222268">
        <v>3</v>
      </c>
      <c r="C222268">
        <v>0</v>
      </c>
      <c r="D222268">
        <v>3</v>
      </c>
    </row>
    <row r="222269" spans="1:4" x14ac:dyDescent="0.25">
      <c r="A222269">
        <v>0</v>
      </c>
      <c r="B222269">
        <v>1</v>
      </c>
      <c r="C222269">
        <v>4</v>
      </c>
      <c r="D222269">
        <v>2</v>
      </c>
    </row>
    <row r="222270" spans="1:4" x14ac:dyDescent="0.25">
      <c r="A222270">
        <v>0</v>
      </c>
      <c r="B222270">
        <v>1</v>
      </c>
      <c r="C222270">
        <v>4</v>
      </c>
      <c r="D222270">
        <v>2</v>
      </c>
    </row>
    <row r="222271" spans="1:4" x14ac:dyDescent="0.25">
      <c r="A222271">
        <v>0</v>
      </c>
      <c r="B222271">
        <v>1</v>
      </c>
      <c r="C222271">
        <v>4</v>
      </c>
      <c r="D222271">
        <v>2</v>
      </c>
    </row>
    <row r="222272" spans="1:4" x14ac:dyDescent="0.25">
      <c r="A222272">
        <v>0</v>
      </c>
      <c r="B222272">
        <v>4</v>
      </c>
      <c r="C222272">
        <v>0</v>
      </c>
      <c r="D222272">
        <v>3</v>
      </c>
    </row>
    <row r="222273" spans="1:4" x14ac:dyDescent="0.25">
      <c r="A222273">
        <v>1</v>
      </c>
      <c r="B222273">
        <v>4</v>
      </c>
      <c r="C222273">
        <v>0</v>
      </c>
      <c r="D222273">
        <v>3</v>
      </c>
    </row>
    <row r="222274" spans="1:4" x14ac:dyDescent="0.25">
      <c r="A222274">
        <v>0</v>
      </c>
      <c r="B222274">
        <v>1</v>
      </c>
      <c r="C222274">
        <v>4</v>
      </c>
      <c r="D222274">
        <v>2</v>
      </c>
    </row>
    <row r="222275" spans="1:4" x14ac:dyDescent="0.25">
      <c r="A222275">
        <v>0</v>
      </c>
      <c r="B222275">
        <v>1</v>
      </c>
      <c r="C222275">
        <v>4</v>
      </c>
      <c r="D222275">
        <v>2</v>
      </c>
    </row>
    <row r="222276" spans="1:4" x14ac:dyDescent="0.25">
      <c r="A222276">
        <v>0</v>
      </c>
      <c r="B222276">
        <v>1</v>
      </c>
      <c r="C222276">
        <v>4</v>
      </c>
      <c r="D222276">
        <v>2</v>
      </c>
    </row>
    <row r="222277" spans="1:4" x14ac:dyDescent="0.25">
      <c r="A222277">
        <v>0</v>
      </c>
      <c r="B222277">
        <v>1</v>
      </c>
      <c r="C222277">
        <v>4</v>
      </c>
      <c r="D222277">
        <v>2</v>
      </c>
    </row>
    <row r="222278" spans="1:4" x14ac:dyDescent="0.25">
      <c r="A222278">
        <v>0</v>
      </c>
      <c r="B222278">
        <v>1</v>
      </c>
      <c r="C222278">
        <v>4</v>
      </c>
      <c r="D222278">
        <v>2</v>
      </c>
    </row>
    <row r="222279" spans="1:4" x14ac:dyDescent="0.25">
      <c r="A222279">
        <v>2</v>
      </c>
      <c r="B222279">
        <v>0</v>
      </c>
      <c r="C222279">
        <v>1</v>
      </c>
      <c r="D222279">
        <v>3</v>
      </c>
    </row>
    <row r="222280" spans="1:4" x14ac:dyDescent="0.25">
      <c r="A222280">
        <v>3</v>
      </c>
      <c r="B222280">
        <v>0</v>
      </c>
      <c r="C222280">
        <v>1</v>
      </c>
      <c r="D222280">
        <v>3</v>
      </c>
    </row>
    <row r="222281" spans="1:4" x14ac:dyDescent="0.25">
      <c r="A222281">
        <v>4</v>
      </c>
      <c r="B222281">
        <v>0</v>
      </c>
      <c r="C222281">
        <v>1</v>
      </c>
      <c r="D222281">
        <v>3</v>
      </c>
    </row>
    <row r="222282" spans="1:4" x14ac:dyDescent="0.25">
      <c r="A222282">
        <v>0</v>
      </c>
      <c r="B222282">
        <v>1</v>
      </c>
      <c r="C222282">
        <v>1</v>
      </c>
      <c r="D222282">
        <v>3</v>
      </c>
    </row>
    <row r="222283" spans="1:4" x14ac:dyDescent="0.25">
      <c r="A222283">
        <v>0</v>
      </c>
      <c r="B222283">
        <v>1</v>
      </c>
      <c r="C222283">
        <v>4</v>
      </c>
      <c r="D222283">
        <v>2</v>
      </c>
    </row>
    <row r="222284" spans="1:4" x14ac:dyDescent="0.25">
      <c r="A222284">
        <v>2</v>
      </c>
      <c r="B222284">
        <v>1</v>
      </c>
      <c r="C222284">
        <v>1</v>
      </c>
      <c r="D222284">
        <v>3</v>
      </c>
    </row>
    <row r="222285" spans="1:4" x14ac:dyDescent="0.25">
      <c r="A222285">
        <v>0</v>
      </c>
      <c r="B222285">
        <v>1</v>
      </c>
      <c r="C222285">
        <v>4</v>
      </c>
      <c r="D222285">
        <v>2</v>
      </c>
    </row>
    <row r="222286" spans="1:4" x14ac:dyDescent="0.25">
      <c r="A222286">
        <v>0</v>
      </c>
      <c r="B222286">
        <v>1</v>
      </c>
      <c r="C222286">
        <v>4</v>
      </c>
      <c r="D222286">
        <v>2</v>
      </c>
    </row>
    <row r="222287" spans="1:4" x14ac:dyDescent="0.25">
      <c r="A222287">
        <v>0</v>
      </c>
      <c r="B222287">
        <v>2</v>
      </c>
      <c r="C222287">
        <v>1</v>
      </c>
      <c r="D222287">
        <v>3</v>
      </c>
    </row>
    <row r="222288" spans="1:4" x14ac:dyDescent="0.25">
      <c r="A222288">
        <v>1</v>
      </c>
      <c r="B222288">
        <v>2</v>
      </c>
      <c r="C222288">
        <v>1</v>
      </c>
      <c r="D222288">
        <v>3</v>
      </c>
    </row>
    <row r="222289" spans="1:4" x14ac:dyDescent="0.25">
      <c r="A222289">
        <v>2</v>
      </c>
      <c r="B222289">
        <v>2</v>
      </c>
      <c r="C222289">
        <v>1</v>
      </c>
      <c r="D222289">
        <v>3</v>
      </c>
    </row>
    <row r="222290" spans="1:4" x14ac:dyDescent="0.25">
      <c r="A222290">
        <v>0</v>
      </c>
      <c r="B222290">
        <v>1</v>
      </c>
      <c r="C222290">
        <v>4</v>
      </c>
      <c r="D222290">
        <v>2</v>
      </c>
    </row>
    <row r="222291" spans="1:4" x14ac:dyDescent="0.25">
      <c r="A222291">
        <v>4</v>
      </c>
      <c r="B222291">
        <v>2</v>
      </c>
      <c r="C222291">
        <v>1</v>
      </c>
      <c r="D222291">
        <v>3</v>
      </c>
    </row>
    <row r="222292" spans="1:4" x14ac:dyDescent="0.25">
      <c r="A222292">
        <v>0</v>
      </c>
      <c r="B222292">
        <v>1</v>
      </c>
      <c r="C222292">
        <v>4</v>
      </c>
      <c r="D222292">
        <v>2</v>
      </c>
    </row>
    <row r="222293" spans="1:4" x14ac:dyDescent="0.25">
      <c r="A222293">
        <v>0</v>
      </c>
      <c r="B222293">
        <v>1</v>
      </c>
      <c r="C222293">
        <v>4</v>
      </c>
      <c r="D222293">
        <v>2</v>
      </c>
    </row>
    <row r="222294" spans="1:4" x14ac:dyDescent="0.25">
      <c r="A222294">
        <v>0</v>
      </c>
      <c r="B222294">
        <v>1</v>
      </c>
      <c r="C222294">
        <v>4</v>
      </c>
      <c r="D222294">
        <v>2</v>
      </c>
    </row>
    <row r="222295" spans="1:4" x14ac:dyDescent="0.25">
      <c r="A222295">
        <v>0</v>
      </c>
      <c r="B222295">
        <v>1</v>
      </c>
      <c r="C222295">
        <v>4</v>
      </c>
      <c r="D222295">
        <v>2</v>
      </c>
    </row>
    <row r="222296" spans="1:4" x14ac:dyDescent="0.25">
      <c r="A222296">
        <v>4</v>
      </c>
      <c r="B222296">
        <v>3</v>
      </c>
      <c r="C222296">
        <v>1</v>
      </c>
      <c r="D222296">
        <v>3</v>
      </c>
    </row>
    <row r="222297" spans="1:4" x14ac:dyDescent="0.25">
      <c r="A222297">
        <v>0</v>
      </c>
      <c r="B222297">
        <v>4</v>
      </c>
      <c r="C222297">
        <v>1</v>
      </c>
      <c r="D222297">
        <v>3</v>
      </c>
    </row>
    <row r="222298" spans="1:4" x14ac:dyDescent="0.25">
      <c r="A222298">
        <v>0</v>
      </c>
      <c r="B222298">
        <v>1</v>
      </c>
      <c r="C222298">
        <v>4</v>
      </c>
      <c r="D222298">
        <v>2</v>
      </c>
    </row>
    <row r="222299" spans="1:4" x14ac:dyDescent="0.25">
      <c r="A222299">
        <v>0</v>
      </c>
      <c r="B222299">
        <v>1</v>
      </c>
      <c r="C222299">
        <v>4</v>
      </c>
      <c r="D222299">
        <v>2</v>
      </c>
    </row>
    <row r="222300" spans="1:4" x14ac:dyDescent="0.25">
      <c r="A222300">
        <v>3</v>
      </c>
      <c r="B222300">
        <v>4</v>
      </c>
      <c r="C222300">
        <v>1</v>
      </c>
      <c r="D222300">
        <v>3</v>
      </c>
    </row>
    <row r="222301" spans="1:4" x14ac:dyDescent="0.25">
      <c r="A222301">
        <v>0</v>
      </c>
      <c r="B222301">
        <v>1</v>
      </c>
      <c r="C222301">
        <v>4</v>
      </c>
      <c r="D222301">
        <v>2</v>
      </c>
    </row>
    <row r="222302" spans="1:4" x14ac:dyDescent="0.25">
      <c r="A222302">
        <v>0</v>
      </c>
      <c r="B222302">
        <v>1</v>
      </c>
      <c r="C222302">
        <v>4</v>
      </c>
      <c r="D222302">
        <v>2</v>
      </c>
    </row>
    <row r="222303" spans="1:4" x14ac:dyDescent="0.25">
      <c r="A222303">
        <v>1</v>
      </c>
      <c r="B222303">
        <v>0</v>
      </c>
      <c r="C222303">
        <v>2</v>
      </c>
      <c r="D222303">
        <v>3</v>
      </c>
    </row>
    <row r="222304" spans="1:4" x14ac:dyDescent="0.25">
      <c r="A222304">
        <v>0</v>
      </c>
      <c r="B222304">
        <v>1</v>
      </c>
      <c r="C222304">
        <v>4</v>
      </c>
      <c r="D222304">
        <v>2</v>
      </c>
    </row>
    <row r="222305" spans="1:4" x14ac:dyDescent="0.25">
      <c r="A222305">
        <v>0</v>
      </c>
      <c r="B222305">
        <v>1</v>
      </c>
      <c r="C222305">
        <v>4</v>
      </c>
      <c r="D222305">
        <v>2</v>
      </c>
    </row>
    <row r="222306" spans="1:4" x14ac:dyDescent="0.25">
      <c r="A222306">
        <v>0</v>
      </c>
      <c r="B222306">
        <v>1</v>
      </c>
      <c r="C222306">
        <v>4</v>
      </c>
      <c r="D222306">
        <v>2</v>
      </c>
    </row>
    <row r="222307" spans="1:4" x14ac:dyDescent="0.25">
      <c r="A222307">
        <v>0</v>
      </c>
      <c r="B222307">
        <v>1</v>
      </c>
      <c r="C222307">
        <v>2</v>
      </c>
      <c r="D222307">
        <v>3</v>
      </c>
    </row>
    <row r="222308" spans="1:4" x14ac:dyDescent="0.25">
      <c r="A222308">
        <v>1</v>
      </c>
      <c r="B222308">
        <v>1</v>
      </c>
      <c r="C222308">
        <v>2</v>
      </c>
      <c r="D222308">
        <v>3</v>
      </c>
    </row>
    <row r="222309" spans="1:4" x14ac:dyDescent="0.25">
      <c r="A222309">
        <v>2</v>
      </c>
      <c r="B222309">
        <v>1</v>
      </c>
      <c r="C222309">
        <v>2</v>
      </c>
      <c r="D222309">
        <v>3</v>
      </c>
    </row>
    <row r="222310" spans="1:4" x14ac:dyDescent="0.25">
      <c r="A222310">
        <v>0</v>
      </c>
      <c r="B222310">
        <v>1</v>
      </c>
      <c r="C222310">
        <v>4</v>
      </c>
      <c r="D222310">
        <v>2</v>
      </c>
    </row>
    <row r="222311" spans="1:4" x14ac:dyDescent="0.25">
      <c r="A222311">
        <v>4</v>
      </c>
      <c r="B222311">
        <v>1</v>
      </c>
      <c r="C222311">
        <v>2</v>
      </c>
      <c r="D222311">
        <v>3</v>
      </c>
    </row>
    <row r="222312" spans="1:4" x14ac:dyDescent="0.25">
      <c r="A222312">
        <v>0</v>
      </c>
      <c r="B222312">
        <v>2</v>
      </c>
      <c r="C222312">
        <v>2</v>
      </c>
      <c r="D222312">
        <v>3</v>
      </c>
    </row>
    <row r="222313" spans="1:4" x14ac:dyDescent="0.25">
      <c r="A222313">
        <v>1</v>
      </c>
      <c r="B222313">
        <v>2</v>
      </c>
      <c r="C222313">
        <v>2</v>
      </c>
      <c r="D222313">
        <v>3</v>
      </c>
    </row>
    <row r="222314" spans="1:4" x14ac:dyDescent="0.25">
      <c r="A222314">
        <v>0</v>
      </c>
      <c r="B222314">
        <v>1</v>
      </c>
      <c r="C222314">
        <v>4</v>
      </c>
      <c r="D222314">
        <v>2</v>
      </c>
    </row>
    <row r="222315" spans="1:4" x14ac:dyDescent="0.25">
      <c r="A222315">
        <v>3</v>
      </c>
      <c r="B222315">
        <v>2</v>
      </c>
      <c r="C222315">
        <v>2</v>
      </c>
      <c r="D222315">
        <v>3</v>
      </c>
    </row>
    <row r="222316" spans="1:4" x14ac:dyDescent="0.25">
      <c r="A222316">
        <v>0</v>
      </c>
      <c r="B222316">
        <v>1</v>
      </c>
      <c r="C222316">
        <v>4</v>
      </c>
      <c r="D222316">
        <v>2</v>
      </c>
    </row>
    <row r="222317" spans="1:4" x14ac:dyDescent="0.25">
      <c r="A222317">
        <v>0</v>
      </c>
      <c r="B222317">
        <v>1</v>
      </c>
      <c r="C222317">
        <v>4</v>
      </c>
      <c r="D222317">
        <v>2</v>
      </c>
    </row>
    <row r="222318" spans="1:4" x14ac:dyDescent="0.25">
      <c r="A222318">
        <v>1</v>
      </c>
      <c r="B222318">
        <v>3</v>
      </c>
      <c r="C222318">
        <v>2</v>
      </c>
      <c r="D222318">
        <v>3</v>
      </c>
    </row>
    <row r="222319" spans="1:4" x14ac:dyDescent="0.25">
      <c r="A222319">
        <v>0</v>
      </c>
      <c r="B222319">
        <v>1</v>
      </c>
      <c r="C222319">
        <v>4</v>
      </c>
      <c r="D222319">
        <v>2</v>
      </c>
    </row>
    <row r="222320" spans="1:4" x14ac:dyDescent="0.25">
      <c r="A222320">
        <v>0</v>
      </c>
      <c r="B222320">
        <v>1</v>
      </c>
      <c r="C222320">
        <v>4</v>
      </c>
      <c r="D222320">
        <v>2</v>
      </c>
    </row>
    <row r="222321" spans="1:4" x14ac:dyDescent="0.25">
      <c r="A222321">
        <v>0</v>
      </c>
      <c r="B222321">
        <v>1</v>
      </c>
      <c r="C222321">
        <v>4</v>
      </c>
      <c r="D222321">
        <v>2</v>
      </c>
    </row>
    <row r="222322" spans="1:4" x14ac:dyDescent="0.25">
      <c r="A222322">
        <v>0</v>
      </c>
      <c r="B222322">
        <v>4</v>
      </c>
      <c r="C222322">
        <v>2</v>
      </c>
      <c r="D222322">
        <v>3</v>
      </c>
    </row>
    <row r="222323" spans="1:4" x14ac:dyDescent="0.25">
      <c r="A222323">
        <v>1</v>
      </c>
      <c r="B222323">
        <v>4</v>
      </c>
      <c r="C222323">
        <v>2</v>
      </c>
      <c r="D222323">
        <v>3</v>
      </c>
    </row>
    <row r="222324" spans="1:4" x14ac:dyDescent="0.25">
      <c r="A222324">
        <v>0</v>
      </c>
      <c r="B222324">
        <v>1</v>
      </c>
      <c r="C222324">
        <v>4</v>
      </c>
      <c r="D222324">
        <v>2</v>
      </c>
    </row>
    <row r="222325" spans="1:4" x14ac:dyDescent="0.25">
      <c r="A222325">
        <v>3</v>
      </c>
      <c r="B222325">
        <v>4</v>
      </c>
      <c r="C222325">
        <v>2</v>
      </c>
      <c r="D222325">
        <v>3</v>
      </c>
    </row>
    <row r="222326" spans="1:4" x14ac:dyDescent="0.25">
      <c r="A222326">
        <v>0</v>
      </c>
      <c r="B222326">
        <v>1</v>
      </c>
      <c r="C222326">
        <v>4</v>
      </c>
      <c r="D222326">
        <v>2</v>
      </c>
    </row>
    <row r="222327" spans="1:4" x14ac:dyDescent="0.25">
      <c r="A222327">
        <v>0</v>
      </c>
      <c r="B222327">
        <v>1</v>
      </c>
      <c r="C222327">
        <v>4</v>
      </c>
      <c r="D222327">
        <v>2</v>
      </c>
    </row>
    <row r="222328" spans="1:4" x14ac:dyDescent="0.25">
      <c r="A222328">
        <v>0</v>
      </c>
      <c r="B222328">
        <v>1</v>
      </c>
      <c r="C222328">
        <v>4</v>
      </c>
      <c r="D222328">
        <v>2</v>
      </c>
    </row>
    <row r="222329" spans="1:4" x14ac:dyDescent="0.25">
      <c r="A222329">
        <v>0</v>
      </c>
      <c r="B222329">
        <v>1</v>
      </c>
      <c r="C222329">
        <v>4</v>
      </c>
      <c r="D222329">
        <v>2</v>
      </c>
    </row>
    <row r="222330" spans="1:4" x14ac:dyDescent="0.25">
      <c r="A222330">
        <v>0</v>
      </c>
      <c r="B222330">
        <v>1</v>
      </c>
      <c r="C222330">
        <v>4</v>
      </c>
      <c r="D222330">
        <v>2</v>
      </c>
    </row>
    <row r="222331" spans="1:4" x14ac:dyDescent="0.25">
      <c r="A222331">
        <v>0</v>
      </c>
      <c r="B222331">
        <v>1</v>
      </c>
      <c r="C222331">
        <v>4</v>
      </c>
      <c r="D222331">
        <v>2</v>
      </c>
    </row>
    <row r="222332" spans="1:4" x14ac:dyDescent="0.25">
      <c r="A222332">
        <v>0</v>
      </c>
      <c r="B222332">
        <v>1</v>
      </c>
      <c r="C222332">
        <v>4</v>
      </c>
      <c r="D222332">
        <v>2</v>
      </c>
    </row>
    <row r="222333" spans="1:4" x14ac:dyDescent="0.25">
      <c r="A222333">
        <v>0</v>
      </c>
      <c r="B222333">
        <v>1</v>
      </c>
      <c r="C222333">
        <v>4</v>
      </c>
      <c r="D222333">
        <v>2</v>
      </c>
    </row>
    <row r="222334" spans="1:4" x14ac:dyDescent="0.25">
      <c r="A222334">
        <v>2</v>
      </c>
      <c r="B222334">
        <v>1</v>
      </c>
      <c r="C222334">
        <v>3</v>
      </c>
      <c r="D222334">
        <v>3</v>
      </c>
    </row>
    <row r="222335" spans="1:4" x14ac:dyDescent="0.25">
      <c r="A222335">
        <v>3</v>
      </c>
      <c r="B222335">
        <v>1</v>
      </c>
      <c r="C222335">
        <v>3</v>
      </c>
      <c r="D222335">
        <v>3</v>
      </c>
    </row>
    <row r="222336" spans="1:4" x14ac:dyDescent="0.25">
      <c r="A222336">
        <v>0</v>
      </c>
      <c r="B222336">
        <v>1</v>
      </c>
      <c r="C222336">
        <v>4</v>
      </c>
      <c r="D222336">
        <v>2</v>
      </c>
    </row>
    <row r="222337" spans="1:4" x14ac:dyDescent="0.25">
      <c r="A222337">
        <v>0</v>
      </c>
      <c r="B222337">
        <v>2</v>
      </c>
      <c r="C222337">
        <v>3</v>
      </c>
      <c r="D222337">
        <v>3</v>
      </c>
    </row>
    <row r="222338" spans="1:4" x14ac:dyDescent="0.25">
      <c r="A222338">
        <v>0</v>
      </c>
      <c r="B222338">
        <v>1</v>
      </c>
      <c r="C222338">
        <v>4</v>
      </c>
      <c r="D222338">
        <v>2</v>
      </c>
    </row>
    <row r="222339" spans="1:4" x14ac:dyDescent="0.25">
      <c r="A222339">
        <v>0</v>
      </c>
      <c r="B222339">
        <v>1</v>
      </c>
      <c r="C222339">
        <v>4</v>
      </c>
      <c r="D222339">
        <v>2</v>
      </c>
    </row>
    <row r="222340" spans="1:4" x14ac:dyDescent="0.25">
      <c r="A222340">
        <v>0</v>
      </c>
      <c r="B222340">
        <v>1</v>
      </c>
      <c r="C222340">
        <v>4</v>
      </c>
      <c r="D222340">
        <v>2</v>
      </c>
    </row>
    <row r="222341" spans="1:4" x14ac:dyDescent="0.25">
      <c r="A222341">
        <v>0</v>
      </c>
      <c r="B222341">
        <v>1</v>
      </c>
      <c r="C222341">
        <v>4</v>
      </c>
      <c r="D222341">
        <v>2</v>
      </c>
    </row>
    <row r="222342" spans="1:4" x14ac:dyDescent="0.25">
      <c r="A222342">
        <v>0</v>
      </c>
      <c r="B222342">
        <v>3</v>
      </c>
      <c r="C222342">
        <v>3</v>
      </c>
      <c r="D222342">
        <v>3</v>
      </c>
    </row>
    <row r="222343" spans="1:4" x14ac:dyDescent="0.25">
      <c r="A222343">
        <v>0</v>
      </c>
      <c r="B222343">
        <v>1</v>
      </c>
      <c r="C222343">
        <v>4</v>
      </c>
      <c r="D222343">
        <v>2</v>
      </c>
    </row>
    <row r="222344" spans="1:4" x14ac:dyDescent="0.25">
      <c r="A222344">
        <v>0</v>
      </c>
      <c r="B222344">
        <v>1</v>
      </c>
      <c r="C222344">
        <v>4</v>
      </c>
      <c r="D222344">
        <v>2</v>
      </c>
    </row>
    <row r="222345" spans="1:4" x14ac:dyDescent="0.25">
      <c r="A222345">
        <v>3</v>
      </c>
      <c r="B222345">
        <v>3</v>
      </c>
      <c r="C222345">
        <v>3</v>
      </c>
      <c r="D222345">
        <v>3</v>
      </c>
    </row>
    <row r="222346" spans="1:4" x14ac:dyDescent="0.25">
      <c r="A222346">
        <v>4</v>
      </c>
      <c r="B222346">
        <v>3</v>
      </c>
      <c r="C222346">
        <v>3</v>
      </c>
      <c r="D222346">
        <v>3</v>
      </c>
    </row>
    <row r="222347" spans="1:4" x14ac:dyDescent="0.25">
      <c r="A222347">
        <v>0</v>
      </c>
      <c r="B222347">
        <v>4</v>
      </c>
      <c r="C222347">
        <v>3</v>
      </c>
      <c r="D222347">
        <v>3</v>
      </c>
    </row>
    <row r="222348" spans="1:4" x14ac:dyDescent="0.25">
      <c r="A222348">
        <v>0</v>
      </c>
      <c r="B222348">
        <v>1</v>
      </c>
      <c r="C222348">
        <v>4</v>
      </c>
      <c r="D222348">
        <v>2</v>
      </c>
    </row>
    <row r="222349" spans="1:4" x14ac:dyDescent="0.25">
      <c r="A222349">
        <v>0</v>
      </c>
      <c r="B222349">
        <v>1</v>
      </c>
      <c r="C222349">
        <v>4</v>
      </c>
      <c r="D222349">
        <v>2</v>
      </c>
    </row>
    <row r="222350" spans="1:4" x14ac:dyDescent="0.25">
      <c r="A222350">
        <v>3</v>
      </c>
      <c r="B222350">
        <v>4</v>
      </c>
      <c r="C222350">
        <v>3</v>
      </c>
      <c r="D222350">
        <v>3</v>
      </c>
    </row>
    <row r="222351" spans="1:4" x14ac:dyDescent="0.25">
      <c r="A222351">
        <v>4</v>
      </c>
      <c r="B222351">
        <v>4</v>
      </c>
      <c r="C222351">
        <v>3</v>
      </c>
      <c r="D222351">
        <v>3</v>
      </c>
    </row>
    <row r="222352" spans="1:4" x14ac:dyDescent="0.25">
      <c r="A222352">
        <v>0</v>
      </c>
      <c r="B222352">
        <v>1</v>
      </c>
      <c r="C222352">
        <v>4</v>
      </c>
      <c r="D222352">
        <v>2</v>
      </c>
    </row>
    <row r="222353" spans="1:4" x14ac:dyDescent="0.25">
      <c r="A222353">
        <v>1</v>
      </c>
      <c r="B222353">
        <v>0</v>
      </c>
      <c r="C222353">
        <v>4</v>
      </c>
      <c r="D222353">
        <v>3</v>
      </c>
    </row>
    <row r="222354" spans="1:4" x14ac:dyDescent="0.25">
      <c r="A222354">
        <v>0</v>
      </c>
      <c r="B222354">
        <v>1</v>
      </c>
      <c r="C222354">
        <v>4</v>
      </c>
      <c r="D222354">
        <v>2</v>
      </c>
    </row>
    <row r="222355" spans="1:4" x14ac:dyDescent="0.25">
      <c r="A222355">
        <v>0</v>
      </c>
      <c r="B222355">
        <v>1</v>
      </c>
      <c r="C222355">
        <v>4</v>
      </c>
      <c r="D222355">
        <v>2</v>
      </c>
    </row>
    <row r="222356" spans="1:4" x14ac:dyDescent="0.25">
      <c r="A222356">
        <v>4</v>
      </c>
      <c r="B222356">
        <v>0</v>
      </c>
      <c r="C222356">
        <v>4</v>
      </c>
      <c r="D222356">
        <v>3</v>
      </c>
    </row>
    <row r="222357" spans="1:4" x14ac:dyDescent="0.25">
      <c r="A222357">
        <v>0</v>
      </c>
      <c r="B222357">
        <v>1</v>
      </c>
      <c r="C222357">
        <v>4</v>
      </c>
      <c r="D222357">
        <v>2</v>
      </c>
    </row>
    <row r="222358" spans="1:4" x14ac:dyDescent="0.25">
      <c r="A222358">
        <v>0</v>
      </c>
      <c r="B222358">
        <v>1</v>
      </c>
      <c r="C222358">
        <v>4</v>
      </c>
      <c r="D222358">
        <v>2</v>
      </c>
    </row>
    <row r="222359" spans="1:4" x14ac:dyDescent="0.25">
      <c r="A222359">
        <v>0</v>
      </c>
      <c r="B222359">
        <v>1</v>
      </c>
      <c r="C222359">
        <v>4</v>
      </c>
      <c r="D222359">
        <v>2</v>
      </c>
    </row>
    <row r="222360" spans="1:4" x14ac:dyDescent="0.25">
      <c r="A222360">
        <v>3</v>
      </c>
      <c r="B222360">
        <v>1</v>
      </c>
      <c r="C222360">
        <v>4</v>
      </c>
      <c r="D222360">
        <v>3</v>
      </c>
    </row>
    <row r="222361" spans="1:4" x14ac:dyDescent="0.25">
      <c r="A222361">
        <v>4</v>
      </c>
      <c r="B222361">
        <v>1</v>
      </c>
      <c r="C222361">
        <v>4</v>
      </c>
      <c r="D222361">
        <v>3</v>
      </c>
    </row>
    <row r="222362" spans="1:4" x14ac:dyDescent="0.25">
      <c r="A222362">
        <v>0</v>
      </c>
      <c r="B222362">
        <v>1</v>
      </c>
      <c r="C222362">
        <v>4</v>
      </c>
      <c r="D222362">
        <v>2</v>
      </c>
    </row>
    <row r="222363" spans="1:4" x14ac:dyDescent="0.25">
      <c r="A222363">
        <v>0</v>
      </c>
      <c r="B222363">
        <v>1</v>
      </c>
      <c r="C222363">
        <v>4</v>
      </c>
      <c r="D222363">
        <v>2</v>
      </c>
    </row>
    <row r="222364" spans="1:4" x14ac:dyDescent="0.25">
      <c r="A222364">
        <v>2</v>
      </c>
      <c r="B222364">
        <v>2</v>
      </c>
      <c r="C222364">
        <v>4</v>
      </c>
      <c r="D222364">
        <v>3</v>
      </c>
    </row>
    <row r="222365" spans="1:4" x14ac:dyDescent="0.25">
      <c r="A222365">
        <v>3</v>
      </c>
      <c r="B222365">
        <v>2</v>
      </c>
      <c r="C222365">
        <v>4</v>
      </c>
      <c r="D222365">
        <v>3</v>
      </c>
    </row>
    <row r="222366" spans="1:4" x14ac:dyDescent="0.25">
      <c r="A222366">
        <v>0</v>
      </c>
      <c r="B222366">
        <v>1</v>
      </c>
      <c r="C222366">
        <v>4</v>
      </c>
      <c r="D222366">
        <v>2</v>
      </c>
    </row>
    <row r="222367" spans="1:4" x14ac:dyDescent="0.25">
      <c r="A222367">
        <v>0</v>
      </c>
      <c r="B222367">
        <v>3</v>
      </c>
      <c r="C222367">
        <v>4</v>
      </c>
      <c r="D222367">
        <v>3</v>
      </c>
    </row>
    <row r="222368" spans="1:4" x14ac:dyDescent="0.25">
      <c r="A222368">
        <v>0</v>
      </c>
      <c r="B222368">
        <v>1</v>
      </c>
      <c r="C222368">
        <v>4</v>
      </c>
      <c r="D222368">
        <v>2</v>
      </c>
    </row>
    <row r="222369" spans="1:4" x14ac:dyDescent="0.25">
      <c r="A222369">
        <v>2</v>
      </c>
      <c r="B222369">
        <v>3</v>
      </c>
      <c r="C222369">
        <v>4</v>
      </c>
      <c r="D222369">
        <v>3</v>
      </c>
    </row>
    <row r="222370" spans="1:4" x14ac:dyDescent="0.25">
      <c r="A222370">
        <v>3</v>
      </c>
      <c r="B222370">
        <v>3</v>
      </c>
      <c r="C222370">
        <v>4</v>
      </c>
      <c r="D222370">
        <v>3</v>
      </c>
    </row>
    <row r="222371" spans="1:4" x14ac:dyDescent="0.25">
      <c r="A222371">
        <v>0</v>
      </c>
      <c r="B222371">
        <v>1</v>
      </c>
      <c r="C222371">
        <v>4</v>
      </c>
      <c r="D222371">
        <v>2</v>
      </c>
    </row>
    <row r="222372" spans="1:4" x14ac:dyDescent="0.25">
      <c r="A222372">
        <v>0</v>
      </c>
      <c r="B222372">
        <v>1</v>
      </c>
      <c r="C222372">
        <v>4</v>
      </c>
      <c r="D222372">
        <v>2</v>
      </c>
    </row>
    <row r="222373" spans="1:4" x14ac:dyDescent="0.25">
      <c r="A222373">
        <v>0</v>
      </c>
      <c r="B222373">
        <v>1</v>
      </c>
      <c r="C222373">
        <v>4</v>
      </c>
      <c r="D222373">
        <v>2</v>
      </c>
    </row>
    <row r="222374" spans="1:4" x14ac:dyDescent="0.25">
      <c r="A222374">
        <v>2</v>
      </c>
      <c r="B222374">
        <v>4</v>
      </c>
      <c r="C222374">
        <v>4</v>
      </c>
      <c r="D222374">
        <v>3</v>
      </c>
    </row>
    <row r="222375" spans="1:4" x14ac:dyDescent="0.25">
      <c r="A222375">
        <v>3</v>
      </c>
      <c r="B222375">
        <v>4</v>
      </c>
      <c r="C222375">
        <v>4</v>
      </c>
      <c r="D222375">
        <v>3</v>
      </c>
    </row>
    <row r="222376" spans="1:4" x14ac:dyDescent="0.25">
      <c r="A222376">
        <v>4</v>
      </c>
      <c r="B222376">
        <v>4</v>
      </c>
      <c r="C222376">
        <v>4</v>
      </c>
      <c r="D222376">
        <v>3</v>
      </c>
    </row>
    <row r="222377" spans="1:4" x14ac:dyDescent="0.25">
      <c r="A222377">
        <v>0</v>
      </c>
      <c r="B222377">
        <v>1</v>
      </c>
      <c r="C222377">
        <v>4</v>
      </c>
      <c r="D222377">
        <v>2</v>
      </c>
    </row>
    <row r="222378" spans="1:4" x14ac:dyDescent="0.25">
      <c r="A222378">
        <v>1</v>
      </c>
      <c r="B222378">
        <v>0</v>
      </c>
      <c r="C222378">
        <v>0</v>
      </c>
      <c r="D222378">
        <v>4</v>
      </c>
    </row>
    <row r="222379" spans="1:4" x14ac:dyDescent="0.25">
      <c r="A222379">
        <v>2</v>
      </c>
      <c r="B222379">
        <v>0</v>
      </c>
      <c r="C222379">
        <v>0</v>
      </c>
      <c r="D222379">
        <v>4</v>
      </c>
    </row>
    <row r="222380" spans="1:4" x14ac:dyDescent="0.25">
      <c r="A222380">
        <v>0</v>
      </c>
      <c r="B222380">
        <v>1</v>
      </c>
      <c r="C222380">
        <v>4</v>
      </c>
      <c r="D222380">
        <v>2</v>
      </c>
    </row>
    <row r="222381" spans="1:4" x14ac:dyDescent="0.25">
      <c r="A222381">
        <v>4</v>
      </c>
      <c r="B222381">
        <v>0</v>
      </c>
      <c r="C222381">
        <v>0</v>
      </c>
      <c r="D222381">
        <v>4</v>
      </c>
    </row>
    <row r="222382" spans="1:4" x14ac:dyDescent="0.25">
      <c r="A222382">
        <v>0</v>
      </c>
      <c r="B222382">
        <v>1</v>
      </c>
      <c r="C222382">
        <v>0</v>
      </c>
      <c r="D222382">
        <v>4</v>
      </c>
    </row>
    <row r="222383" spans="1:4" x14ac:dyDescent="0.25">
      <c r="A222383">
        <v>1</v>
      </c>
      <c r="B222383">
        <v>1</v>
      </c>
      <c r="C222383">
        <v>0</v>
      </c>
      <c r="D222383">
        <v>4</v>
      </c>
    </row>
    <row r="222384" spans="1:4" x14ac:dyDescent="0.25">
      <c r="A222384">
        <v>2</v>
      </c>
      <c r="B222384">
        <v>1</v>
      </c>
      <c r="C222384">
        <v>0</v>
      </c>
      <c r="D222384">
        <v>4</v>
      </c>
    </row>
    <row r="222385" spans="1:4" x14ac:dyDescent="0.25">
      <c r="A222385">
        <v>0</v>
      </c>
      <c r="B222385">
        <v>1</v>
      </c>
      <c r="C222385">
        <v>4</v>
      </c>
      <c r="D222385">
        <v>2</v>
      </c>
    </row>
    <row r="222386" spans="1:4" x14ac:dyDescent="0.25">
      <c r="A222386">
        <v>0</v>
      </c>
      <c r="B222386">
        <v>1</v>
      </c>
      <c r="C222386">
        <v>4</v>
      </c>
      <c r="D222386">
        <v>2</v>
      </c>
    </row>
    <row r="222387" spans="1:4" x14ac:dyDescent="0.25">
      <c r="A222387">
        <v>0</v>
      </c>
      <c r="B222387">
        <v>2</v>
      </c>
      <c r="C222387">
        <v>0</v>
      </c>
      <c r="D222387">
        <v>4</v>
      </c>
    </row>
    <row r="222388" spans="1:4" x14ac:dyDescent="0.25">
      <c r="A222388">
        <v>1</v>
      </c>
      <c r="B222388">
        <v>2</v>
      </c>
      <c r="C222388">
        <v>0</v>
      </c>
      <c r="D222388">
        <v>4</v>
      </c>
    </row>
    <row r="222389" spans="1:4" x14ac:dyDescent="0.25">
      <c r="A222389">
        <v>2</v>
      </c>
      <c r="B222389">
        <v>2</v>
      </c>
      <c r="C222389">
        <v>0</v>
      </c>
      <c r="D222389">
        <v>4</v>
      </c>
    </row>
    <row r="222390" spans="1:4" x14ac:dyDescent="0.25">
      <c r="A222390">
        <v>0</v>
      </c>
      <c r="B222390">
        <v>1</v>
      </c>
      <c r="C222390">
        <v>4</v>
      </c>
      <c r="D222390">
        <v>2</v>
      </c>
    </row>
    <row r="222391" spans="1:4" x14ac:dyDescent="0.25">
      <c r="A222391">
        <v>0</v>
      </c>
      <c r="B222391">
        <v>1</v>
      </c>
      <c r="C222391">
        <v>4</v>
      </c>
      <c r="D222391">
        <v>2</v>
      </c>
    </row>
    <row r="222392" spans="1:4" x14ac:dyDescent="0.25">
      <c r="A222392">
        <v>0</v>
      </c>
      <c r="B222392">
        <v>1</v>
      </c>
      <c r="C222392">
        <v>4</v>
      </c>
      <c r="D222392">
        <v>2</v>
      </c>
    </row>
    <row r="222393" spans="1:4" x14ac:dyDescent="0.25">
      <c r="A222393">
        <v>1</v>
      </c>
      <c r="B222393">
        <v>3</v>
      </c>
      <c r="C222393">
        <v>0</v>
      </c>
      <c r="D222393">
        <v>4</v>
      </c>
    </row>
    <row r="222394" spans="1:4" x14ac:dyDescent="0.25">
      <c r="A222394">
        <v>0</v>
      </c>
      <c r="B222394">
        <v>1</v>
      </c>
      <c r="C222394">
        <v>4</v>
      </c>
      <c r="D222394">
        <v>2</v>
      </c>
    </row>
    <row r="222395" spans="1:4" x14ac:dyDescent="0.25">
      <c r="A222395">
        <v>0</v>
      </c>
      <c r="B222395">
        <v>1</v>
      </c>
      <c r="C222395">
        <v>4</v>
      </c>
      <c r="D222395">
        <v>2</v>
      </c>
    </row>
    <row r="222396" spans="1:4" x14ac:dyDescent="0.25">
      <c r="A222396">
        <v>4</v>
      </c>
      <c r="B222396">
        <v>3</v>
      </c>
      <c r="C222396">
        <v>0</v>
      </c>
      <c r="D222396">
        <v>4</v>
      </c>
    </row>
    <row r="222397" spans="1:4" x14ac:dyDescent="0.25">
      <c r="A222397">
        <v>0</v>
      </c>
      <c r="B222397">
        <v>4</v>
      </c>
      <c r="C222397">
        <v>0</v>
      </c>
      <c r="D222397">
        <v>4</v>
      </c>
    </row>
    <row r="222398" spans="1:4" x14ac:dyDescent="0.25">
      <c r="A222398">
        <v>1</v>
      </c>
      <c r="B222398">
        <v>4</v>
      </c>
      <c r="C222398">
        <v>0</v>
      </c>
      <c r="D222398">
        <v>4</v>
      </c>
    </row>
    <row r="222399" spans="1:4" x14ac:dyDescent="0.25">
      <c r="A222399">
        <v>0</v>
      </c>
      <c r="B222399">
        <v>1</v>
      </c>
      <c r="C222399">
        <v>4</v>
      </c>
      <c r="D222399">
        <v>2</v>
      </c>
    </row>
    <row r="222400" spans="1:4" x14ac:dyDescent="0.25">
      <c r="A222400">
        <v>0</v>
      </c>
      <c r="B222400">
        <v>1</v>
      </c>
      <c r="C222400">
        <v>4</v>
      </c>
      <c r="D222400">
        <v>2</v>
      </c>
    </row>
    <row r="222401" spans="1:4" x14ac:dyDescent="0.25">
      <c r="A222401">
        <v>0</v>
      </c>
      <c r="B222401">
        <v>1</v>
      </c>
      <c r="C222401">
        <v>4</v>
      </c>
      <c r="D222401">
        <v>2</v>
      </c>
    </row>
    <row r="222402" spans="1:4" x14ac:dyDescent="0.25">
      <c r="A222402">
        <v>0</v>
      </c>
      <c r="B222402">
        <v>1</v>
      </c>
      <c r="C222402">
        <v>4</v>
      </c>
      <c r="D222402">
        <v>2</v>
      </c>
    </row>
    <row r="222403" spans="1:4" x14ac:dyDescent="0.25">
      <c r="A222403">
        <v>0</v>
      </c>
      <c r="B222403">
        <v>1</v>
      </c>
      <c r="C222403">
        <v>4</v>
      </c>
      <c r="D222403">
        <v>2</v>
      </c>
    </row>
    <row r="222404" spans="1:4" x14ac:dyDescent="0.25">
      <c r="A222404">
        <v>0</v>
      </c>
      <c r="B222404">
        <v>1</v>
      </c>
      <c r="C222404">
        <v>4</v>
      </c>
      <c r="D222404">
        <v>2</v>
      </c>
    </row>
    <row r="222405" spans="1:4" x14ac:dyDescent="0.25">
      <c r="A222405">
        <v>0</v>
      </c>
      <c r="B222405">
        <v>1</v>
      </c>
      <c r="C222405">
        <v>4</v>
      </c>
      <c r="D222405">
        <v>2</v>
      </c>
    </row>
    <row r="222406" spans="1:4" x14ac:dyDescent="0.25">
      <c r="A222406">
        <v>0</v>
      </c>
      <c r="B222406">
        <v>1</v>
      </c>
      <c r="C222406">
        <v>4</v>
      </c>
      <c r="D222406">
        <v>2</v>
      </c>
    </row>
    <row r="222407" spans="1:4" x14ac:dyDescent="0.25">
      <c r="A222407">
        <v>0</v>
      </c>
      <c r="B222407">
        <v>1</v>
      </c>
      <c r="C222407">
        <v>4</v>
      </c>
      <c r="D222407">
        <v>2</v>
      </c>
    </row>
    <row r="222408" spans="1:4" x14ac:dyDescent="0.25">
      <c r="A222408">
        <v>0</v>
      </c>
      <c r="B222408">
        <v>1</v>
      </c>
      <c r="C222408">
        <v>4</v>
      </c>
      <c r="D222408">
        <v>2</v>
      </c>
    </row>
    <row r="222409" spans="1:4" x14ac:dyDescent="0.25">
      <c r="A222409">
        <v>2</v>
      </c>
      <c r="B222409">
        <v>1</v>
      </c>
      <c r="C222409">
        <v>1</v>
      </c>
      <c r="D222409">
        <v>4</v>
      </c>
    </row>
    <row r="222410" spans="1:4" x14ac:dyDescent="0.25">
      <c r="A222410">
        <v>0</v>
      </c>
      <c r="B222410">
        <v>1</v>
      </c>
      <c r="C222410">
        <v>4</v>
      </c>
      <c r="D222410">
        <v>2</v>
      </c>
    </row>
    <row r="222411" spans="1:4" x14ac:dyDescent="0.25">
      <c r="A222411">
        <v>0</v>
      </c>
      <c r="B222411">
        <v>1</v>
      </c>
      <c r="C222411">
        <v>4</v>
      </c>
      <c r="D222411">
        <v>2</v>
      </c>
    </row>
    <row r="222412" spans="1:4" x14ac:dyDescent="0.25">
      <c r="A222412">
        <v>0</v>
      </c>
      <c r="B222412">
        <v>1</v>
      </c>
      <c r="C222412">
        <v>4</v>
      </c>
      <c r="D222412">
        <v>2</v>
      </c>
    </row>
    <row r="222413" spans="1:4" x14ac:dyDescent="0.25">
      <c r="A222413">
        <v>1</v>
      </c>
      <c r="B222413">
        <v>2</v>
      </c>
      <c r="C222413">
        <v>1</v>
      </c>
      <c r="D222413">
        <v>4</v>
      </c>
    </row>
    <row r="222414" spans="1:4" x14ac:dyDescent="0.25">
      <c r="A222414">
        <v>0</v>
      </c>
      <c r="B222414">
        <v>1</v>
      </c>
      <c r="C222414">
        <v>4</v>
      </c>
      <c r="D222414">
        <v>2</v>
      </c>
    </row>
    <row r="222415" spans="1:4" x14ac:dyDescent="0.25">
      <c r="A222415">
        <v>0</v>
      </c>
      <c r="B222415">
        <v>1</v>
      </c>
      <c r="C222415">
        <v>4</v>
      </c>
      <c r="D222415">
        <v>2</v>
      </c>
    </row>
    <row r="222416" spans="1:4" x14ac:dyDescent="0.25">
      <c r="A222416">
        <v>0</v>
      </c>
      <c r="B222416">
        <v>1</v>
      </c>
      <c r="C222416">
        <v>4</v>
      </c>
      <c r="D222416">
        <v>2</v>
      </c>
    </row>
    <row r="222417" spans="1:4" x14ac:dyDescent="0.25">
      <c r="A222417">
        <v>0</v>
      </c>
      <c r="B222417">
        <v>1</v>
      </c>
      <c r="C222417">
        <v>4</v>
      </c>
      <c r="D222417">
        <v>2</v>
      </c>
    </row>
    <row r="222418" spans="1:4" x14ac:dyDescent="0.25">
      <c r="A222418">
        <v>1</v>
      </c>
      <c r="B222418">
        <v>3</v>
      </c>
      <c r="C222418">
        <v>1</v>
      </c>
      <c r="D222418">
        <v>4</v>
      </c>
    </row>
    <row r="222419" spans="1:4" x14ac:dyDescent="0.25">
      <c r="A222419">
        <v>2</v>
      </c>
      <c r="B222419">
        <v>3</v>
      </c>
      <c r="C222419">
        <v>1</v>
      </c>
      <c r="D222419">
        <v>4</v>
      </c>
    </row>
    <row r="222420" spans="1:4" x14ac:dyDescent="0.25">
      <c r="A222420">
        <v>0</v>
      </c>
      <c r="B222420">
        <v>1</v>
      </c>
      <c r="C222420">
        <v>4</v>
      </c>
      <c r="D222420">
        <v>2</v>
      </c>
    </row>
    <row r="222421" spans="1:4" x14ac:dyDescent="0.25">
      <c r="A222421">
        <v>4</v>
      </c>
      <c r="B222421">
        <v>3</v>
      </c>
      <c r="C222421">
        <v>1</v>
      </c>
      <c r="D222421">
        <v>4</v>
      </c>
    </row>
    <row r="222422" spans="1:4" x14ac:dyDescent="0.25">
      <c r="A222422">
        <v>0</v>
      </c>
      <c r="B222422">
        <v>4</v>
      </c>
      <c r="C222422">
        <v>1</v>
      </c>
      <c r="D222422">
        <v>4</v>
      </c>
    </row>
    <row r="222423" spans="1:4" x14ac:dyDescent="0.25">
      <c r="A222423">
        <v>0</v>
      </c>
      <c r="B222423">
        <v>1</v>
      </c>
      <c r="C222423">
        <v>4</v>
      </c>
      <c r="D222423">
        <v>2</v>
      </c>
    </row>
    <row r="222424" spans="1:4" x14ac:dyDescent="0.25">
      <c r="A222424">
        <v>0</v>
      </c>
      <c r="B222424">
        <v>1</v>
      </c>
      <c r="C222424">
        <v>4</v>
      </c>
      <c r="D222424">
        <v>2</v>
      </c>
    </row>
    <row r="222425" spans="1:4" x14ac:dyDescent="0.25">
      <c r="A222425">
        <v>0</v>
      </c>
      <c r="B222425">
        <v>1</v>
      </c>
      <c r="C222425">
        <v>4</v>
      </c>
      <c r="D222425">
        <v>2</v>
      </c>
    </row>
    <row r="222426" spans="1:4" x14ac:dyDescent="0.25">
      <c r="A222426">
        <v>0</v>
      </c>
      <c r="B222426">
        <v>1</v>
      </c>
      <c r="C222426">
        <v>4</v>
      </c>
      <c r="D222426">
        <v>2</v>
      </c>
    </row>
    <row r="222427" spans="1:4" x14ac:dyDescent="0.25">
      <c r="A222427">
        <v>0</v>
      </c>
      <c r="B222427">
        <v>1</v>
      </c>
      <c r="C222427">
        <v>4</v>
      </c>
      <c r="D222427">
        <v>2</v>
      </c>
    </row>
    <row r="222428" spans="1:4" x14ac:dyDescent="0.25">
      <c r="A222428">
        <v>0</v>
      </c>
      <c r="B222428">
        <v>1</v>
      </c>
      <c r="C222428">
        <v>4</v>
      </c>
      <c r="D222428">
        <v>2</v>
      </c>
    </row>
    <row r="222429" spans="1:4" x14ac:dyDescent="0.25">
      <c r="A222429">
        <v>0</v>
      </c>
      <c r="B222429">
        <v>1</v>
      </c>
      <c r="C222429">
        <v>4</v>
      </c>
      <c r="D222429">
        <v>2</v>
      </c>
    </row>
    <row r="222430" spans="1:4" x14ac:dyDescent="0.25">
      <c r="A222430">
        <v>0</v>
      </c>
      <c r="B222430">
        <v>1</v>
      </c>
      <c r="C222430">
        <v>4</v>
      </c>
      <c r="D222430">
        <v>2</v>
      </c>
    </row>
    <row r="222431" spans="1:4" x14ac:dyDescent="0.25">
      <c r="A222431">
        <v>0</v>
      </c>
      <c r="B222431">
        <v>1</v>
      </c>
      <c r="C222431">
        <v>4</v>
      </c>
      <c r="D222431">
        <v>2</v>
      </c>
    </row>
    <row r="222432" spans="1:4" x14ac:dyDescent="0.25">
      <c r="A222432">
        <v>0</v>
      </c>
      <c r="B222432">
        <v>1</v>
      </c>
      <c r="C222432">
        <v>4</v>
      </c>
      <c r="D222432">
        <v>2</v>
      </c>
    </row>
    <row r="222433" spans="1:4" x14ac:dyDescent="0.25">
      <c r="A222433">
        <v>1</v>
      </c>
      <c r="B222433">
        <v>1</v>
      </c>
      <c r="C222433">
        <v>2</v>
      </c>
      <c r="D222433">
        <v>4</v>
      </c>
    </row>
    <row r="222434" spans="1:4" x14ac:dyDescent="0.25">
      <c r="A222434">
        <v>0</v>
      </c>
      <c r="B222434">
        <v>1</v>
      </c>
      <c r="C222434">
        <v>4</v>
      </c>
      <c r="D222434">
        <v>2</v>
      </c>
    </row>
    <row r="222435" spans="1:4" x14ac:dyDescent="0.25">
      <c r="A222435">
        <v>0</v>
      </c>
      <c r="B222435">
        <v>1</v>
      </c>
      <c r="C222435">
        <v>4</v>
      </c>
      <c r="D222435">
        <v>2</v>
      </c>
    </row>
    <row r="222436" spans="1:4" x14ac:dyDescent="0.25">
      <c r="A222436">
        <v>4</v>
      </c>
      <c r="B222436">
        <v>1</v>
      </c>
      <c r="C222436">
        <v>2</v>
      </c>
      <c r="D222436">
        <v>4</v>
      </c>
    </row>
    <row r="222437" spans="1:4" x14ac:dyDescent="0.25">
      <c r="A222437">
        <v>0</v>
      </c>
      <c r="B222437">
        <v>1</v>
      </c>
      <c r="C222437">
        <v>4</v>
      </c>
      <c r="D222437">
        <v>2</v>
      </c>
    </row>
    <row r="222438" spans="1:4" x14ac:dyDescent="0.25">
      <c r="A222438">
        <v>0</v>
      </c>
      <c r="B222438">
        <v>1</v>
      </c>
      <c r="C222438">
        <v>4</v>
      </c>
      <c r="D222438">
        <v>2</v>
      </c>
    </row>
    <row r="222439" spans="1:4" x14ac:dyDescent="0.25">
      <c r="A222439">
        <v>2</v>
      </c>
      <c r="B222439">
        <v>2</v>
      </c>
      <c r="C222439">
        <v>2</v>
      </c>
      <c r="D222439">
        <v>4</v>
      </c>
    </row>
    <row r="222440" spans="1:4" x14ac:dyDescent="0.25">
      <c r="A222440">
        <v>0</v>
      </c>
      <c r="B222440">
        <v>1</v>
      </c>
      <c r="C222440">
        <v>4</v>
      </c>
      <c r="D222440">
        <v>2</v>
      </c>
    </row>
    <row r="222441" spans="1:4" x14ac:dyDescent="0.25">
      <c r="A222441">
        <v>4</v>
      </c>
      <c r="B222441">
        <v>2</v>
      </c>
      <c r="C222441">
        <v>2</v>
      </c>
      <c r="D222441">
        <v>4</v>
      </c>
    </row>
    <row r="222442" spans="1:4" x14ac:dyDescent="0.25">
      <c r="A222442">
        <v>0</v>
      </c>
      <c r="B222442">
        <v>1</v>
      </c>
      <c r="C222442">
        <v>4</v>
      </c>
      <c r="D222442">
        <v>2</v>
      </c>
    </row>
    <row r="222443" spans="1:4" x14ac:dyDescent="0.25">
      <c r="A222443">
        <v>1</v>
      </c>
      <c r="B222443">
        <v>3</v>
      </c>
      <c r="C222443">
        <v>2</v>
      </c>
      <c r="D222443">
        <v>4</v>
      </c>
    </row>
    <row r="222444" spans="1:4" x14ac:dyDescent="0.25">
      <c r="A222444">
        <v>0</v>
      </c>
      <c r="B222444">
        <v>1</v>
      </c>
      <c r="C222444">
        <v>4</v>
      </c>
      <c r="D222444">
        <v>2</v>
      </c>
    </row>
    <row r="222445" spans="1:4" x14ac:dyDescent="0.25">
      <c r="A222445">
        <v>3</v>
      </c>
      <c r="B222445">
        <v>3</v>
      </c>
      <c r="C222445">
        <v>2</v>
      </c>
      <c r="D222445">
        <v>4</v>
      </c>
    </row>
    <row r="222446" spans="1:4" x14ac:dyDescent="0.25">
      <c r="A222446">
        <v>4</v>
      </c>
      <c r="B222446">
        <v>3</v>
      </c>
      <c r="C222446">
        <v>2</v>
      </c>
      <c r="D222446">
        <v>4</v>
      </c>
    </row>
    <row r="222447" spans="1:4" x14ac:dyDescent="0.25">
      <c r="A222447">
        <v>0</v>
      </c>
      <c r="B222447">
        <v>1</v>
      </c>
      <c r="C222447">
        <v>4</v>
      </c>
      <c r="D222447">
        <v>2</v>
      </c>
    </row>
    <row r="222448" spans="1:4" x14ac:dyDescent="0.25">
      <c r="A222448">
        <v>0</v>
      </c>
      <c r="B222448">
        <v>1</v>
      </c>
      <c r="C222448">
        <v>4</v>
      </c>
      <c r="D222448">
        <v>2</v>
      </c>
    </row>
    <row r="222449" spans="1:4" x14ac:dyDescent="0.25">
      <c r="A222449">
        <v>0</v>
      </c>
      <c r="B222449">
        <v>1</v>
      </c>
      <c r="C222449">
        <v>4</v>
      </c>
      <c r="D222449">
        <v>2</v>
      </c>
    </row>
    <row r="222450" spans="1:4" x14ac:dyDescent="0.25">
      <c r="A222450">
        <v>0</v>
      </c>
      <c r="B222450">
        <v>1</v>
      </c>
      <c r="C222450">
        <v>4</v>
      </c>
      <c r="D222450">
        <v>2</v>
      </c>
    </row>
    <row r="222451" spans="1:4" x14ac:dyDescent="0.25">
      <c r="A222451">
        <v>0</v>
      </c>
      <c r="B222451">
        <v>1</v>
      </c>
      <c r="C222451">
        <v>4</v>
      </c>
      <c r="D222451">
        <v>2</v>
      </c>
    </row>
    <row r="222452" spans="1:4" x14ac:dyDescent="0.25">
      <c r="A222452">
        <v>0</v>
      </c>
      <c r="B222452">
        <v>0</v>
      </c>
      <c r="C222452">
        <v>3</v>
      </c>
      <c r="D222452">
        <v>4</v>
      </c>
    </row>
    <row r="222453" spans="1:4" x14ac:dyDescent="0.25">
      <c r="A222453">
        <v>1</v>
      </c>
      <c r="B222453">
        <v>0</v>
      </c>
      <c r="C222453">
        <v>3</v>
      </c>
      <c r="D222453">
        <v>4</v>
      </c>
    </row>
    <row r="222454" spans="1:4" x14ac:dyDescent="0.25">
      <c r="A222454">
        <v>0</v>
      </c>
      <c r="B222454">
        <v>1</v>
      </c>
      <c r="C222454">
        <v>4</v>
      </c>
      <c r="D222454">
        <v>2</v>
      </c>
    </row>
    <row r="222455" spans="1:4" x14ac:dyDescent="0.25">
      <c r="A222455">
        <v>0</v>
      </c>
      <c r="B222455">
        <v>1</v>
      </c>
      <c r="C222455">
        <v>4</v>
      </c>
      <c r="D222455">
        <v>2</v>
      </c>
    </row>
    <row r="222456" spans="1:4" x14ac:dyDescent="0.25">
      <c r="A222456">
        <v>0</v>
      </c>
      <c r="B222456">
        <v>1</v>
      </c>
      <c r="C222456">
        <v>4</v>
      </c>
      <c r="D222456">
        <v>2</v>
      </c>
    </row>
    <row r="222457" spans="1:4" x14ac:dyDescent="0.25">
      <c r="A222457">
        <v>0</v>
      </c>
      <c r="B222457">
        <v>1</v>
      </c>
      <c r="C222457">
        <v>4</v>
      </c>
      <c r="D222457">
        <v>2</v>
      </c>
    </row>
    <row r="222458" spans="1:4" x14ac:dyDescent="0.25">
      <c r="A222458">
        <v>0</v>
      </c>
      <c r="B222458">
        <v>1</v>
      </c>
      <c r="C222458">
        <v>4</v>
      </c>
      <c r="D222458">
        <v>2</v>
      </c>
    </row>
    <row r="222459" spans="1:4" x14ac:dyDescent="0.25">
      <c r="A222459">
        <v>0</v>
      </c>
      <c r="B222459">
        <v>1</v>
      </c>
      <c r="C222459">
        <v>4</v>
      </c>
      <c r="D222459">
        <v>2</v>
      </c>
    </row>
    <row r="222460" spans="1:4" x14ac:dyDescent="0.25">
      <c r="A222460">
        <v>3</v>
      </c>
      <c r="B222460">
        <v>1</v>
      </c>
      <c r="C222460">
        <v>3</v>
      </c>
      <c r="D222460">
        <v>4</v>
      </c>
    </row>
    <row r="222461" spans="1:4" x14ac:dyDescent="0.25">
      <c r="A222461">
        <v>4</v>
      </c>
      <c r="B222461">
        <v>1</v>
      </c>
      <c r="C222461">
        <v>3</v>
      </c>
      <c r="D222461">
        <v>4</v>
      </c>
    </row>
    <row r="222462" spans="1:4" x14ac:dyDescent="0.25">
      <c r="A222462">
        <v>0</v>
      </c>
      <c r="B222462">
        <v>1</v>
      </c>
      <c r="C222462">
        <v>4</v>
      </c>
      <c r="D222462">
        <v>2</v>
      </c>
    </row>
    <row r="222463" spans="1:4" x14ac:dyDescent="0.25">
      <c r="A222463">
        <v>0</v>
      </c>
      <c r="B222463">
        <v>1</v>
      </c>
      <c r="C222463">
        <v>4</v>
      </c>
      <c r="D222463">
        <v>2</v>
      </c>
    </row>
    <row r="222464" spans="1:4" x14ac:dyDescent="0.25">
      <c r="A222464">
        <v>2</v>
      </c>
      <c r="B222464">
        <v>2</v>
      </c>
      <c r="C222464">
        <v>3</v>
      </c>
      <c r="D222464">
        <v>4</v>
      </c>
    </row>
    <row r="222465" spans="1:4" x14ac:dyDescent="0.25">
      <c r="A222465">
        <v>3</v>
      </c>
      <c r="B222465">
        <v>2</v>
      </c>
      <c r="C222465">
        <v>3</v>
      </c>
      <c r="D222465">
        <v>4</v>
      </c>
    </row>
    <row r="222466" spans="1:4" x14ac:dyDescent="0.25">
      <c r="A222466">
        <v>4</v>
      </c>
      <c r="B222466">
        <v>2</v>
      </c>
      <c r="C222466">
        <v>3</v>
      </c>
      <c r="D222466">
        <v>4</v>
      </c>
    </row>
    <row r="222467" spans="1:4" x14ac:dyDescent="0.25">
      <c r="A222467">
        <v>0</v>
      </c>
      <c r="B222467">
        <v>3</v>
      </c>
      <c r="C222467">
        <v>3</v>
      </c>
      <c r="D222467">
        <v>4</v>
      </c>
    </row>
    <row r="222468" spans="1:4" x14ac:dyDescent="0.25">
      <c r="A222468">
        <v>0</v>
      </c>
      <c r="B222468">
        <v>1</v>
      </c>
      <c r="C222468">
        <v>4</v>
      </c>
      <c r="D222468">
        <v>2</v>
      </c>
    </row>
    <row r="222469" spans="1:4" x14ac:dyDescent="0.25">
      <c r="A222469">
        <v>0</v>
      </c>
      <c r="B222469">
        <v>1</v>
      </c>
      <c r="C222469">
        <v>4</v>
      </c>
      <c r="D222469">
        <v>2</v>
      </c>
    </row>
    <row r="222470" spans="1:4" x14ac:dyDescent="0.25">
      <c r="A222470">
        <v>0</v>
      </c>
      <c r="B222470">
        <v>1</v>
      </c>
      <c r="C222470">
        <v>4</v>
      </c>
      <c r="D222470">
        <v>2</v>
      </c>
    </row>
    <row r="222471" spans="1:4" x14ac:dyDescent="0.25">
      <c r="A222471">
        <v>0</v>
      </c>
      <c r="B222471">
        <v>1</v>
      </c>
      <c r="C222471">
        <v>4</v>
      </c>
      <c r="D222471">
        <v>2</v>
      </c>
    </row>
    <row r="222472" spans="1:4" x14ac:dyDescent="0.25">
      <c r="A222472">
        <v>0</v>
      </c>
      <c r="B222472">
        <v>1</v>
      </c>
      <c r="C222472">
        <v>4</v>
      </c>
      <c r="D222472">
        <v>2</v>
      </c>
    </row>
    <row r="222473" spans="1:4" x14ac:dyDescent="0.25">
      <c r="A222473">
        <v>1</v>
      </c>
      <c r="B222473">
        <v>4</v>
      </c>
      <c r="C222473">
        <v>3</v>
      </c>
      <c r="D222473">
        <v>4</v>
      </c>
    </row>
    <row r="222474" spans="1:4" x14ac:dyDescent="0.25">
      <c r="A222474">
        <v>0</v>
      </c>
      <c r="B222474">
        <v>1</v>
      </c>
      <c r="C222474">
        <v>4</v>
      </c>
      <c r="D222474">
        <v>2</v>
      </c>
    </row>
    <row r="222475" spans="1:4" x14ac:dyDescent="0.25">
      <c r="A222475">
        <v>0</v>
      </c>
      <c r="B222475">
        <v>1</v>
      </c>
      <c r="C222475">
        <v>4</v>
      </c>
      <c r="D222475">
        <v>2</v>
      </c>
    </row>
    <row r="222476" spans="1:4" x14ac:dyDescent="0.25">
      <c r="A222476">
        <v>4</v>
      </c>
      <c r="B222476">
        <v>4</v>
      </c>
      <c r="C222476">
        <v>3</v>
      </c>
      <c r="D222476">
        <v>4</v>
      </c>
    </row>
    <row r="222477" spans="1:4" x14ac:dyDescent="0.25">
      <c r="A222477">
        <v>0</v>
      </c>
      <c r="B222477">
        <v>0</v>
      </c>
      <c r="C222477">
        <v>4</v>
      </c>
      <c r="D222477">
        <v>4</v>
      </c>
    </row>
    <row r="222478" spans="1:4" x14ac:dyDescent="0.25">
      <c r="A222478">
        <v>0</v>
      </c>
      <c r="B222478">
        <v>1</v>
      </c>
      <c r="C222478">
        <v>4</v>
      </c>
      <c r="D222478">
        <v>2</v>
      </c>
    </row>
    <row r="222479" spans="1:4" x14ac:dyDescent="0.25">
      <c r="A222479">
        <v>0</v>
      </c>
      <c r="B222479">
        <v>1</v>
      </c>
      <c r="C222479">
        <v>4</v>
      </c>
      <c r="D222479">
        <v>2</v>
      </c>
    </row>
    <row r="222480" spans="1:4" x14ac:dyDescent="0.25">
      <c r="A222480">
        <v>3</v>
      </c>
      <c r="B222480">
        <v>0</v>
      </c>
      <c r="C222480">
        <v>4</v>
      </c>
      <c r="D222480">
        <v>4</v>
      </c>
    </row>
    <row r="222481" spans="1:4" x14ac:dyDescent="0.25">
      <c r="A222481">
        <v>0</v>
      </c>
      <c r="B222481">
        <v>1</v>
      </c>
      <c r="C222481">
        <v>4</v>
      </c>
      <c r="D222481">
        <v>2</v>
      </c>
    </row>
    <row r="222482" spans="1:4" x14ac:dyDescent="0.25">
      <c r="A222482">
        <v>0</v>
      </c>
      <c r="B222482">
        <v>1</v>
      </c>
      <c r="C222482">
        <v>4</v>
      </c>
      <c r="D222482">
        <v>2</v>
      </c>
    </row>
    <row r="222483" spans="1:4" x14ac:dyDescent="0.25">
      <c r="A222483">
        <v>0</v>
      </c>
      <c r="B222483">
        <v>1</v>
      </c>
      <c r="C222483">
        <v>4</v>
      </c>
      <c r="D222483">
        <v>2</v>
      </c>
    </row>
    <row r="222484" spans="1:4" x14ac:dyDescent="0.25">
      <c r="A222484">
        <v>0</v>
      </c>
      <c r="B222484">
        <v>1</v>
      </c>
      <c r="C222484">
        <v>4</v>
      </c>
      <c r="D222484">
        <v>2</v>
      </c>
    </row>
    <row r="222485" spans="1:4" x14ac:dyDescent="0.25">
      <c r="A222485">
        <v>3</v>
      </c>
      <c r="B222485">
        <v>1</v>
      </c>
      <c r="C222485">
        <v>4</v>
      </c>
      <c r="D222485">
        <v>4</v>
      </c>
    </row>
    <row r="222486" spans="1:4" x14ac:dyDescent="0.25">
      <c r="A222486">
        <v>4</v>
      </c>
      <c r="B222486">
        <v>1</v>
      </c>
      <c r="C222486">
        <v>4</v>
      </c>
      <c r="D222486">
        <v>4</v>
      </c>
    </row>
    <row r="222487" spans="1:4" x14ac:dyDescent="0.25">
      <c r="A222487">
        <v>0</v>
      </c>
      <c r="B222487">
        <v>1</v>
      </c>
      <c r="C222487">
        <v>4</v>
      </c>
      <c r="D222487">
        <v>2</v>
      </c>
    </row>
    <row r="222488" spans="1:4" x14ac:dyDescent="0.25">
      <c r="A222488">
        <v>0</v>
      </c>
      <c r="B222488">
        <v>1</v>
      </c>
      <c r="C222488">
        <v>4</v>
      </c>
      <c r="D222488">
        <v>2</v>
      </c>
    </row>
    <row r="222489" spans="1:4" x14ac:dyDescent="0.25">
      <c r="A222489">
        <v>0</v>
      </c>
      <c r="B222489">
        <v>1</v>
      </c>
      <c r="C222489">
        <v>4</v>
      </c>
      <c r="D222489">
        <v>2</v>
      </c>
    </row>
    <row r="222490" spans="1:4" x14ac:dyDescent="0.25">
      <c r="A222490">
        <v>3</v>
      </c>
      <c r="B222490">
        <v>2</v>
      </c>
      <c r="C222490">
        <v>4</v>
      </c>
      <c r="D222490">
        <v>4</v>
      </c>
    </row>
    <row r="222491" spans="1:4" x14ac:dyDescent="0.25">
      <c r="A222491">
        <v>0</v>
      </c>
      <c r="B222491">
        <v>1</v>
      </c>
      <c r="C222491">
        <v>4</v>
      </c>
      <c r="D222491">
        <v>2</v>
      </c>
    </row>
    <row r="222492" spans="1:4" x14ac:dyDescent="0.25">
      <c r="A222492">
        <v>0</v>
      </c>
      <c r="B222492">
        <v>3</v>
      </c>
      <c r="C222492">
        <v>4</v>
      </c>
      <c r="D222492">
        <v>4</v>
      </c>
    </row>
    <row r="222493" spans="1:4" x14ac:dyDescent="0.25">
      <c r="A222493">
        <v>0</v>
      </c>
      <c r="B222493">
        <v>1</v>
      </c>
      <c r="C222493">
        <v>4</v>
      </c>
      <c r="D222493">
        <v>2</v>
      </c>
    </row>
    <row r="222494" spans="1:4" x14ac:dyDescent="0.25">
      <c r="A222494">
        <v>2</v>
      </c>
      <c r="B222494">
        <v>3</v>
      </c>
      <c r="C222494">
        <v>4</v>
      </c>
      <c r="D222494">
        <v>4</v>
      </c>
    </row>
    <row r="222495" spans="1:4" x14ac:dyDescent="0.25">
      <c r="A222495">
        <v>3</v>
      </c>
      <c r="B222495">
        <v>3</v>
      </c>
      <c r="C222495">
        <v>4</v>
      </c>
      <c r="D222495">
        <v>4</v>
      </c>
    </row>
    <row r="222496" spans="1:4" x14ac:dyDescent="0.25">
      <c r="A222496">
        <v>4</v>
      </c>
      <c r="B222496">
        <v>3</v>
      </c>
      <c r="C222496">
        <v>4</v>
      </c>
      <c r="D222496">
        <v>4</v>
      </c>
    </row>
    <row r="222497" spans="1:4" x14ac:dyDescent="0.25">
      <c r="A222497">
        <v>0</v>
      </c>
      <c r="B222497">
        <v>4</v>
      </c>
      <c r="C222497">
        <v>4</v>
      </c>
      <c r="D222497">
        <v>4</v>
      </c>
    </row>
    <row r="222498" spans="1:4" x14ac:dyDescent="0.25">
      <c r="A222498">
        <v>0</v>
      </c>
      <c r="B222498">
        <v>1</v>
      </c>
      <c r="C222498">
        <v>4</v>
      </c>
      <c r="D222498">
        <v>2</v>
      </c>
    </row>
    <row r="222499" spans="1:4" x14ac:dyDescent="0.25">
      <c r="A222499">
        <v>2</v>
      </c>
      <c r="B222499">
        <v>4</v>
      </c>
      <c r="C222499">
        <v>4</v>
      </c>
      <c r="D222499">
        <v>4</v>
      </c>
    </row>
    <row r="222500" spans="1:4" x14ac:dyDescent="0.25">
      <c r="A222500">
        <v>3</v>
      </c>
      <c r="B222500">
        <v>4</v>
      </c>
      <c r="C222500">
        <v>4</v>
      </c>
      <c r="D222500">
        <v>4</v>
      </c>
    </row>
    <row r="222501" spans="1:4" x14ac:dyDescent="0.25">
      <c r="A222501">
        <v>4</v>
      </c>
      <c r="B222501">
        <v>4</v>
      </c>
      <c r="C222501">
        <v>4</v>
      </c>
      <c r="D222501">
        <v>4</v>
      </c>
    </row>
    <row r="222502" spans="1:4" x14ac:dyDescent="0.25">
      <c r="A222502">
        <v>0</v>
      </c>
      <c r="B222502">
        <v>0</v>
      </c>
      <c r="C222502">
        <v>0</v>
      </c>
      <c r="D222502">
        <v>0</v>
      </c>
    </row>
    <row r="222503" spans="1:4" x14ac:dyDescent="0.25">
      <c r="A222503">
        <v>1</v>
      </c>
      <c r="B222503">
        <v>0</v>
      </c>
      <c r="C222503">
        <v>0</v>
      </c>
      <c r="D222503">
        <v>0</v>
      </c>
    </row>
    <row r="222504" spans="1:4" x14ac:dyDescent="0.25">
      <c r="A222504">
        <v>2</v>
      </c>
      <c r="B222504">
        <v>0</v>
      </c>
      <c r="C222504">
        <v>0</v>
      </c>
      <c r="D222504">
        <v>0</v>
      </c>
    </row>
    <row r="222505" spans="1:4" x14ac:dyDescent="0.25">
      <c r="A222505">
        <v>1</v>
      </c>
      <c r="B222505">
        <v>1</v>
      </c>
      <c r="C222505">
        <v>4</v>
      </c>
      <c r="D222505">
        <v>2</v>
      </c>
    </row>
    <row r="222506" spans="1:4" x14ac:dyDescent="0.25">
      <c r="A222506">
        <v>4</v>
      </c>
      <c r="B222506">
        <v>0</v>
      </c>
      <c r="C222506">
        <v>0</v>
      </c>
      <c r="D222506">
        <v>0</v>
      </c>
    </row>
    <row r="222507" spans="1:4" x14ac:dyDescent="0.25">
      <c r="A222507">
        <v>0</v>
      </c>
      <c r="B222507">
        <v>1</v>
      </c>
      <c r="C222507">
        <v>0</v>
      </c>
      <c r="D222507">
        <v>0</v>
      </c>
    </row>
    <row r="222508" spans="1:4" x14ac:dyDescent="0.25">
      <c r="A222508">
        <v>1</v>
      </c>
      <c r="B222508">
        <v>1</v>
      </c>
      <c r="C222508">
        <v>0</v>
      </c>
      <c r="D222508">
        <v>0</v>
      </c>
    </row>
    <row r="222509" spans="1:4" x14ac:dyDescent="0.25">
      <c r="A222509">
        <v>2</v>
      </c>
      <c r="B222509">
        <v>1</v>
      </c>
      <c r="C222509">
        <v>0</v>
      </c>
      <c r="D222509">
        <v>0</v>
      </c>
    </row>
    <row r="222510" spans="1:4" x14ac:dyDescent="0.25">
      <c r="A222510">
        <v>1</v>
      </c>
      <c r="B222510">
        <v>1</v>
      </c>
      <c r="C222510">
        <v>4</v>
      </c>
      <c r="D222510">
        <v>2</v>
      </c>
    </row>
    <row r="222511" spans="1:4" x14ac:dyDescent="0.25">
      <c r="A222511">
        <v>4</v>
      </c>
      <c r="B222511">
        <v>1</v>
      </c>
      <c r="C222511">
        <v>0</v>
      </c>
      <c r="D222511">
        <v>0</v>
      </c>
    </row>
    <row r="222512" spans="1:4" x14ac:dyDescent="0.25">
      <c r="A222512">
        <v>0</v>
      </c>
      <c r="B222512">
        <v>2</v>
      </c>
      <c r="C222512">
        <v>0</v>
      </c>
      <c r="D222512">
        <v>0</v>
      </c>
    </row>
    <row r="222513" spans="1:4" x14ac:dyDescent="0.25">
      <c r="A222513">
        <v>1</v>
      </c>
      <c r="B222513">
        <v>2</v>
      </c>
      <c r="C222513">
        <v>0</v>
      </c>
      <c r="D222513">
        <v>0</v>
      </c>
    </row>
    <row r="222514" spans="1:4" x14ac:dyDescent="0.25">
      <c r="A222514">
        <v>2</v>
      </c>
      <c r="B222514">
        <v>2</v>
      </c>
      <c r="C222514">
        <v>0</v>
      </c>
      <c r="D222514">
        <v>0</v>
      </c>
    </row>
    <row r="222515" spans="1:4" x14ac:dyDescent="0.25">
      <c r="A222515">
        <v>1</v>
      </c>
      <c r="B222515">
        <v>1</v>
      </c>
      <c r="C222515">
        <v>4</v>
      </c>
      <c r="D222515">
        <v>2</v>
      </c>
    </row>
    <row r="222516" spans="1:4" x14ac:dyDescent="0.25">
      <c r="A222516">
        <v>4</v>
      </c>
      <c r="B222516">
        <v>2</v>
      </c>
      <c r="C222516">
        <v>0</v>
      </c>
      <c r="D222516">
        <v>0</v>
      </c>
    </row>
    <row r="222517" spans="1:4" x14ac:dyDescent="0.25">
      <c r="A222517">
        <v>0</v>
      </c>
      <c r="B222517">
        <v>3</v>
      </c>
      <c r="C222517">
        <v>0</v>
      </c>
      <c r="D222517">
        <v>0</v>
      </c>
    </row>
    <row r="222518" spans="1:4" x14ac:dyDescent="0.25">
      <c r="A222518">
        <v>1</v>
      </c>
      <c r="B222518">
        <v>3</v>
      </c>
      <c r="C222518">
        <v>0</v>
      </c>
      <c r="D222518">
        <v>0</v>
      </c>
    </row>
    <row r="222519" spans="1:4" x14ac:dyDescent="0.25">
      <c r="A222519">
        <v>2</v>
      </c>
      <c r="B222519">
        <v>3</v>
      </c>
      <c r="C222519">
        <v>0</v>
      </c>
      <c r="D222519">
        <v>0</v>
      </c>
    </row>
    <row r="222520" spans="1:4" x14ac:dyDescent="0.25">
      <c r="A222520">
        <v>1</v>
      </c>
      <c r="B222520">
        <v>1</v>
      </c>
      <c r="C222520">
        <v>4</v>
      </c>
      <c r="D222520">
        <v>2</v>
      </c>
    </row>
    <row r="222521" spans="1:4" x14ac:dyDescent="0.25">
      <c r="A222521">
        <v>4</v>
      </c>
      <c r="B222521">
        <v>3</v>
      </c>
      <c r="C222521">
        <v>0</v>
      </c>
      <c r="D222521">
        <v>0</v>
      </c>
    </row>
    <row r="222522" spans="1:4" x14ac:dyDescent="0.25">
      <c r="A222522">
        <v>0</v>
      </c>
      <c r="B222522">
        <v>4</v>
      </c>
      <c r="C222522">
        <v>0</v>
      </c>
      <c r="D222522">
        <v>0</v>
      </c>
    </row>
    <row r="222523" spans="1:4" x14ac:dyDescent="0.25">
      <c r="A222523">
        <v>1</v>
      </c>
      <c r="B222523">
        <v>4</v>
      </c>
      <c r="C222523">
        <v>0</v>
      </c>
      <c r="D222523">
        <v>0</v>
      </c>
    </row>
    <row r="222524" spans="1:4" x14ac:dyDescent="0.25">
      <c r="A222524">
        <v>2</v>
      </c>
      <c r="B222524">
        <v>4</v>
      </c>
      <c r="C222524">
        <v>0</v>
      </c>
      <c r="D222524">
        <v>0</v>
      </c>
    </row>
    <row r="222525" spans="1:4" x14ac:dyDescent="0.25">
      <c r="A222525">
        <v>3</v>
      </c>
      <c r="B222525">
        <v>4</v>
      </c>
      <c r="C222525">
        <v>0</v>
      </c>
      <c r="D222525">
        <v>0</v>
      </c>
    </row>
    <row r="222526" spans="1:4" x14ac:dyDescent="0.25">
      <c r="A222526">
        <v>4</v>
      </c>
      <c r="B222526">
        <v>4</v>
      </c>
      <c r="C222526">
        <v>0</v>
      </c>
      <c r="D222526">
        <v>0</v>
      </c>
    </row>
    <row r="222527" spans="1:4" x14ac:dyDescent="0.25">
      <c r="A222527">
        <v>1</v>
      </c>
      <c r="B222527">
        <v>1</v>
      </c>
      <c r="C222527">
        <v>4</v>
      </c>
      <c r="D222527">
        <v>2</v>
      </c>
    </row>
    <row r="222528" spans="1:4" x14ac:dyDescent="0.25">
      <c r="A222528">
        <v>1</v>
      </c>
      <c r="B222528">
        <v>0</v>
      </c>
      <c r="C222528">
        <v>1</v>
      </c>
      <c r="D222528">
        <v>0</v>
      </c>
    </row>
    <row r="222529" spans="1:4" x14ac:dyDescent="0.25">
      <c r="A222529">
        <v>2</v>
      </c>
      <c r="B222529">
        <v>0</v>
      </c>
      <c r="C222529">
        <v>1</v>
      </c>
      <c r="D222529">
        <v>0</v>
      </c>
    </row>
    <row r="222530" spans="1:4" x14ac:dyDescent="0.25">
      <c r="A222530">
        <v>1</v>
      </c>
      <c r="B222530">
        <v>1</v>
      </c>
      <c r="C222530">
        <v>4</v>
      </c>
      <c r="D222530">
        <v>2</v>
      </c>
    </row>
    <row r="222531" spans="1:4" x14ac:dyDescent="0.25">
      <c r="A222531">
        <v>4</v>
      </c>
      <c r="B222531">
        <v>0</v>
      </c>
      <c r="C222531">
        <v>1</v>
      </c>
      <c r="D222531">
        <v>0</v>
      </c>
    </row>
    <row r="222532" spans="1:4" x14ac:dyDescent="0.25">
      <c r="A222532">
        <v>0</v>
      </c>
      <c r="B222532">
        <v>1</v>
      </c>
      <c r="C222532">
        <v>1</v>
      </c>
      <c r="D222532">
        <v>0</v>
      </c>
    </row>
    <row r="222533" spans="1:4" x14ac:dyDescent="0.25">
      <c r="A222533">
        <v>1</v>
      </c>
      <c r="B222533">
        <v>1</v>
      </c>
      <c r="C222533">
        <v>1</v>
      </c>
      <c r="D222533">
        <v>0</v>
      </c>
    </row>
    <row r="222534" spans="1:4" x14ac:dyDescent="0.25">
      <c r="A222534">
        <v>2</v>
      </c>
      <c r="B222534">
        <v>1</v>
      </c>
      <c r="C222534">
        <v>1</v>
      </c>
      <c r="D222534">
        <v>0</v>
      </c>
    </row>
    <row r="222535" spans="1:4" x14ac:dyDescent="0.25">
      <c r="A222535">
        <v>3</v>
      </c>
      <c r="B222535">
        <v>1</v>
      </c>
      <c r="C222535">
        <v>1</v>
      </c>
      <c r="D222535">
        <v>0</v>
      </c>
    </row>
    <row r="222536" spans="1:4" x14ac:dyDescent="0.25">
      <c r="A222536">
        <v>4</v>
      </c>
      <c r="B222536">
        <v>1</v>
      </c>
      <c r="C222536">
        <v>1</v>
      </c>
      <c r="D222536">
        <v>0</v>
      </c>
    </row>
    <row r="222537" spans="1:4" x14ac:dyDescent="0.25">
      <c r="A222537">
        <v>0</v>
      </c>
      <c r="B222537">
        <v>2</v>
      </c>
      <c r="C222537">
        <v>1</v>
      </c>
      <c r="D222537">
        <v>0</v>
      </c>
    </row>
    <row r="222538" spans="1:4" x14ac:dyDescent="0.25">
      <c r="A222538">
        <v>1</v>
      </c>
      <c r="B222538">
        <v>2</v>
      </c>
      <c r="C222538">
        <v>1</v>
      </c>
      <c r="D222538">
        <v>0</v>
      </c>
    </row>
    <row r="222539" spans="1:4" x14ac:dyDescent="0.25">
      <c r="A222539">
        <v>2</v>
      </c>
      <c r="B222539">
        <v>2</v>
      </c>
      <c r="C222539">
        <v>1</v>
      </c>
      <c r="D222539">
        <v>0</v>
      </c>
    </row>
    <row r="222540" spans="1:4" x14ac:dyDescent="0.25">
      <c r="A222540">
        <v>3</v>
      </c>
      <c r="B222540">
        <v>2</v>
      </c>
      <c r="C222540">
        <v>1</v>
      </c>
      <c r="D222540">
        <v>0</v>
      </c>
    </row>
    <row r="222541" spans="1:4" x14ac:dyDescent="0.25">
      <c r="A222541">
        <v>4</v>
      </c>
      <c r="B222541">
        <v>2</v>
      </c>
      <c r="C222541">
        <v>1</v>
      </c>
      <c r="D222541">
        <v>0</v>
      </c>
    </row>
    <row r="222542" spans="1:4" x14ac:dyDescent="0.25">
      <c r="A222542">
        <v>1</v>
      </c>
      <c r="B222542">
        <v>1</v>
      </c>
      <c r="C222542">
        <v>4</v>
      </c>
      <c r="D222542">
        <v>2</v>
      </c>
    </row>
    <row r="222543" spans="1:4" x14ac:dyDescent="0.25">
      <c r="A222543">
        <v>1</v>
      </c>
      <c r="B222543">
        <v>3</v>
      </c>
      <c r="C222543">
        <v>1</v>
      </c>
      <c r="D222543">
        <v>0</v>
      </c>
    </row>
    <row r="222544" spans="1:4" x14ac:dyDescent="0.25">
      <c r="A222544">
        <v>2</v>
      </c>
      <c r="B222544">
        <v>3</v>
      </c>
      <c r="C222544">
        <v>1</v>
      </c>
      <c r="D222544">
        <v>0</v>
      </c>
    </row>
    <row r="222545" spans="1:4" x14ac:dyDescent="0.25">
      <c r="A222545">
        <v>1</v>
      </c>
      <c r="B222545">
        <v>1</v>
      </c>
      <c r="C222545">
        <v>4</v>
      </c>
      <c r="D222545">
        <v>2</v>
      </c>
    </row>
    <row r="222546" spans="1:4" x14ac:dyDescent="0.25">
      <c r="A222546">
        <v>4</v>
      </c>
      <c r="B222546">
        <v>3</v>
      </c>
      <c r="C222546">
        <v>1</v>
      </c>
      <c r="D222546">
        <v>0</v>
      </c>
    </row>
    <row r="222547" spans="1:4" x14ac:dyDescent="0.25">
      <c r="A222547">
        <v>0</v>
      </c>
      <c r="B222547">
        <v>4</v>
      </c>
      <c r="C222547">
        <v>1</v>
      </c>
      <c r="D222547">
        <v>0</v>
      </c>
    </row>
    <row r="222548" spans="1:4" x14ac:dyDescent="0.25">
      <c r="A222548">
        <v>1</v>
      </c>
      <c r="B222548">
        <v>4</v>
      </c>
      <c r="C222548">
        <v>1</v>
      </c>
      <c r="D222548">
        <v>0</v>
      </c>
    </row>
    <row r="222549" spans="1:4" x14ac:dyDescent="0.25">
      <c r="A222549">
        <v>1</v>
      </c>
      <c r="B222549">
        <v>1</v>
      </c>
      <c r="C222549">
        <v>4</v>
      </c>
      <c r="D222549">
        <v>2</v>
      </c>
    </row>
    <row r="222550" spans="1:4" x14ac:dyDescent="0.25">
      <c r="A222550">
        <v>1</v>
      </c>
      <c r="B222550">
        <v>1</v>
      </c>
      <c r="C222550">
        <v>4</v>
      </c>
      <c r="D222550">
        <v>2</v>
      </c>
    </row>
    <row r="222551" spans="1:4" x14ac:dyDescent="0.25">
      <c r="A222551">
        <v>4</v>
      </c>
      <c r="B222551">
        <v>4</v>
      </c>
      <c r="C222551">
        <v>1</v>
      </c>
      <c r="D222551">
        <v>0</v>
      </c>
    </row>
    <row r="222552" spans="1:4" x14ac:dyDescent="0.25">
      <c r="A222552">
        <v>0</v>
      </c>
      <c r="B222552">
        <v>0</v>
      </c>
      <c r="C222552">
        <v>2</v>
      </c>
      <c r="D222552">
        <v>0</v>
      </c>
    </row>
    <row r="222553" spans="1:4" x14ac:dyDescent="0.25">
      <c r="A222553">
        <v>1</v>
      </c>
      <c r="B222553">
        <v>0</v>
      </c>
      <c r="C222553">
        <v>2</v>
      </c>
      <c r="D222553">
        <v>0</v>
      </c>
    </row>
    <row r="222554" spans="1:4" x14ac:dyDescent="0.25">
      <c r="A222554">
        <v>2</v>
      </c>
      <c r="B222554">
        <v>0</v>
      </c>
      <c r="C222554">
        <v>2</v>
      </c>
      <c r="D222554">
        <v>0</v>
      </c>
    </row>
    <row r="222555" spans="1:4" x14ac:dyDescent="0.25">
      <c r="A222555">
        <v>3</v>
      </c>
      <c r="B222555">
        <v>0</v>
      </c>
      <c r="C222555">
        <v>2</v>
      </c>
      <c r="D222555">
        <v>0</v>
      </c>
    </row>
    <row r="222556" spans="1:4" x14ac:dyDescent="0.25">
      <c r="A222556">
        <v>4</v>
      </c>
      <c r="B222556">
        <v>0</v>
      </c>
      <c r="C222556">
        <v>2</v>
      </c>
      <c r="D222556">
        <v>0</v>
      </c>
    </row>
    <row r="222557" spans="1:4" x14ac:dyDescent="0.25">
      <c r="A222557">
        <v>0</v>
      </c>
      <c r="B222557">
        <v>1</v>
      </c>
      <c r="C222557">
        <v>2</v>
      </c>
      <c r="D222557">
        <v>0</v>
      </c>
    </row>
    <row r="222558" spans="1:4" x14ac:dyDescent="0.25">
      <c r="A222558">
        <v>1</v>
      </c>
      <c r="B222558">
        <v>1</v>
      </c>
      <c r="C222558">
        <v>2</v>
      </c>
      <c r="D222558">
        <v>0</v>
      </c>
    </row>
    <row r="222559" spans="1:4" x14ac:dyDescent="0.25">
      <c r="A222559">
        <v>2</v>
      </c>
      <c r="B222559">
        <v>1</v>
      </c>
      <c r="C222559">
        <v>2</v>
      </c>
      <c r="D222559">
        <v>0</v>
      </c>
    </row>
    <row r="222560" spans="1:4" x14ac:dyDescent="0.25">
      <c r="A222560">
        <v>3</v>
      </c>
      <c r="B222560">
        <v>1</v>
      </c>
      <c r="C222560">
        <v>2</v>
      </c>
      <c r="D222560">
        <v>0</v>
      </c>
    </row>
    <row r="222561" spans="1:4" x14ac:dyDescent="0.25">
      <c r="A222561">
        <v>4</v>
      </c>
      <c r="B222561">
        <v>1</v>
      </c>
      <c r="C222561">
        <v>2</v>
      </c>
      <c r="D222561">
        <v>0</v>
      </c>
    </row>
    <row r="222562" spans="1:4" x14ac:dyDescent="0.25">
      <c r="A222562">
        <v>1</v>
      </c>
      <c r="B222562">
        <v>1</v>
      </c>
      <c r="C222562">
        <v>4</v>
      </c>
      <c r="D222562">
        <v>2</v>
      </c>
    </row>
    <row r="222563" spans="1:4" x14ac:dyDescent="0.25">
      <c r="A222563">
        <v>1</v>
      </c>
      <c r="B222563">
        <v>2</v>
      </c>
      <c r="C222563">
        <v>2</v>
      </c>
      <c r="D222563">
        <v>0</v>
      </c>
    </row>
    <row r="222564" spans="1:4" x14ac:dyDescent="0.25">
      <c r="A222564">
        <v>2</v>
      </c>
      <c r="B222564">
        <v>2</v>
      </c>
      <c r="C222564">
        <v>2</v>
      </c>
      <c r="D222564">
        <v>0</v>
      </c>
    </row>
    <row r="222565" spans="1:4" x14ac:dyDescent="0.25">
      <c r="A222565">
        <v>3</v>
      </c>
      <c r="B222565">
        <v>2</v>
      </c>
      <c r="C222565">
        <v>2</v>
      </c>
      <c r="D222565">
        <v>0</v>
      </c>
    </row>
    <row r="222566" spans="1:4" x14ac:dyDescent="0.25">
      <c r="A222566">
        <v>1</v>
      </c>
      <c r="B222566">
        <v>1</v>
      </c>
      <c r="C222566">
        <v>4</v>
      </c>
      <c r="D222566">
        <v>2</v>
      </c>
    </row>
    <row r="222567" spans="1:4" x14ac:dyDescent="0.25">
      <c r="A222567">
        <v>0</v>
      </c>
      <c r="B222567">
        <v>3</v>
      </c>
      <c r="C222567">
        <v>2</v>
      </c>
      <c r="D222567">
        <v>0</v>
      </c>
    </row>
    <row r="222568" spans="1:4" x14ac:dyDescent="0.25">
      <c r="A222568">
        <v>1</v>
      </c>
      <c r="B222568">
        <v>3</v>
      </c>
      <c r="C222568">
        <v>2</v>
      </c>
      <c r="D222568">
        <v>0</v>
      </c>
    </row>
    <row r="222569" spans="1:4" x14ac:dyDescent="0.25">
      <c r="A222569">
        <v>2</v>
      </c>
      <c r="B222569">
        <v>3</v>
      </c>
      <c r="C222569">
        <v>2</v>
      </c>
      <c r="D222569">
        <v>0</v>
      </c>
    </row>
    <row r="222570" spans="1:4" x14ac:dyDescent="0.25">
      <c r="A222570">
        <v>3</v>
      </c>
      <c r="B222570">
        <v>3</v>
      </c>
      <c r="C222570">
        <v>2</v>
      </c>
      <c r="D222570">
        <v>0</v>
      </c>
    </row>
    <row r="222571" spans="1:4" x14ac:dyDescent="0.25">
      <c r="A222571">
        <v>4</v>
      </c>
      <c r="B222571">
        <v>3</v>
      </c>
      <c r="C222571">
        <v>2</v>
      </c>
      <c r="D222571">
        <v>0</v>
      </c>
    </row>
    <row r="222572" spans="1:4" x14ac:dyDescent="0.25">
      <c r="A222572">
        <v>0</v>
      </c>
      <c r="B222572">
        <v>4</v>
      </c>
      <c r="C222572">
        <v>2</v>
      </c>
      <c r="D222572">
        <v>0</v>
      </c>
    </row>
    <row r="222573" spans="1:4" x14ac:dyDescent="0.25">
      <c r="A222573">
        <v>1</v>
      </c>
      <c r="B222573">
        <v>4</v>
      </c>
      <c r="C222573">
        <v>2</v>
      </c>
      <c r="D222573">
        <v>0</v>
      </c>
    </row>
    <row r="222574" spans="1:4" x14ac:dyDescent="0.25">
      <c r="A222574">
        <v>2</v>
      </c>
      <c r="B222574">
        <v>4</v>
      </c>
      <c r="C222574">
        <v>2</v>
      </c>
      <c r="D222574">
        <v>0</v>
      </c>
    </row>
    <row r="222575" spans="1:4" x14ac:dyDescent="0.25">
      <c r="A222575">
        <v>3</v>
      </c>
      <c r="B222575">
        <v>4</v>
      </c>
      <c r="C222575">
        <v>2</v>
      </c>
      <c r="D222575">
        <v>0</v>
      </c>
    </row>
    <row r="222576" spans="1:4" x14ac:dyDescent="0.25">
      <c r="A222576">
        <v>1</v>
      </c>
      <c r="B222576">
        <v>1</v>
      </c>
      <c r="C222576">
        <v>4</v>
      </c>
      <c r="D222576">
        <v>2</v>
      </c>
    </row>
    <row r="222577" spans="1:4" x14ac:dyDescent="0.25">
      <c r="A222577">
        <v>1</v>
      </c>
      <c r="B222577">
        <v>1</v>
      </c>
      <c r="C222577">
        <v>4</v>
      </c>
      <c r="D222577">
        <v>2</v>
      </c>
    </row>
    <row r="222578" spans="1:4" x14ac:dyDescent="0.25">
      <c r="A222578">
        <v>1</v>
      </c>
      <c r="B222578">
        <v>1</v>
      </c>
      <c r="C222578">
        <v>4</v>
      </c>
      <c r="D222578">
        <v>2</v>
      </c>
    </row>
    <row r="222579" spans="1:4" x14ac:dyDescent="0.25">
      <c r="A222579">
        <v>2</v>
      </c>
      <c r="B222579">
        <v>0</v>
      </c>
      <c r="C222579">
        <v>3</v>
      </c>
      <c r="D222579">
        <v>0</v>
      </c>
    </row>
    <row r="222580" spans="1:4" x14ac:dyDescent="0.25">
      <c r="A222580">
        <v>3</v>
      </c>
      <c r="B222580">
        <v>0</v>
      </c>
      <c r="C222580">
        <v>3</v>
      </c>
      <c r="D222580">
        <v>0</v>
      </c>
    </row>
    <row r="222581" spans="1:4" x14ac:dyDescent="0.25">
      <c r="A222581">
        <v>4</v>
      </c>
      <c r="B222581">
        <v>0</v>
      </c>
      <c r="C222581">
        <v>3</v>
      </c>
      <c r="D222581">
        <v>0</v>
      </c>
    </row>
    <row r="222582" spans="1:4" x14ac:dyDescent="0.25">
      <c r="A222582">
        <v>0</v>
      </c>
      <c r="B222582">
        <v>1</v>
      </c>
      <c r="C222582">
        <v>3</v>
      </c>
      <c r="D222582">
        <v>0</v>
      </c>
    </row>
    <row r="222583" spans="1:4" x14ac:dyDescent="0.25">
      <c r="A222583">
        <v>1</v>
      </c>
      <c r="B222583">
        <v>1</v>
      </c>
      <c r="C222583">
        <v>3</v>
      </c>
      <c r="D222583">
        <v>0</v>
      </c>
    </row>
    <row r="222584" spans="1:4" x14ac:dyDescent="0.25">
      <c r="A222584">
        <v>2</v>
      </c>
      <c r="B222584">
        <v>1</v>
      </c>
      <c r="C222584">
        <v>3</v>
      </c>
      <c r="D222584">
        <v>0</v>
      </c>
    </row>
    <row r="222585" spans="1:4" x14ac:dyDescent="0.25">
      <c r="A222585">
        <v>3</v>
      </c>
      <c r="B222585">
        <v>1</v>
      </c>
      <c r="C222585">
        <v>3</v>
      </c>
      <c r="D222585">
        <v>0</v>
      </c>
    </row>
    <row r="222586" spans="1:4" x14ac:dyDescent="0.25">
      <c r="A222586">
        <v>4</v>
      </c>
      <c r="B222586">
        <v>1</v>
      </c>
      <c r="C222586">
        <v>3</v>
      </c>
      <c r="D222586">
        <v>0</v>
      </c>
    </row>
    <row r="222587" spans="1:4" x14ac:dyDescent="0.25">
      <c r="A222587">
        <v>0</v>
      </c>
      <c r="B222587">
        <v>2</v>
      </c>
      <c r="C222587">
        <v>3</v>
      </c>
      <c r="D222587">
        <v>0</v>
      </c>
    </row>
    <row r="222588" spans="1:4" x14ac:dyDescent="0.25">
      <c r="A222588">
        <v>1</v>
      </c>
      <c r="B222588">
        <v>2</v>
      </c>
      <c r="C222588">
        <v>3</v>
      </c>
      <c r="D222588">
        <v>0</v>
      </c>
    </row>
    <row r="222589" spans="1:4" x14ac:dyDescent="0.25">
      <c r="A222589">
        <v>2</v>
      </c>
      <c r="B222589">
        <v>2</v>
      </c>
      <c r="C222589">
        <v>3</v>
      </c>
      <c r="D222589">
        <v>0</v>
      </c>
    </row>
    <row r="222590" spans="1:4" x14ac:dyDescent="0.25">
      <c r="A222590">
        <v>3</v>
      </c>
      <c r="B222590">
        <v>2</v>
      </c>
      <c r="C222590">
        <v>3</v>
      </c>
      <c r="D222590">
        <v>0</v>
      </c>
    </row>
    <row r="222591" spans="1:4" x14ac:dyDescent="0.25">
      <c r="A222591">
        <v>4</v>
      </c>
      <c r="B222591">
        <v>2</v>
      </c>
      <c r="C222591">
        <v>3</v>
      </c>
      <c r="D222591">
        <v>0</v>
      </c>
    </row>
    <row r="222592" spans="1:4" x14ac:dyDescent="0.25">
      <c r="A222592">
        <v>0</v>
      </c>
      <c r="B222592">
        <v>3</v>
      </c>
      <c r="C222592">
        <v>3</v>
      </c>
      <c r="D222592">
        <v>0</v>
      </c>
    </row>
    <row r="222593" spans="1:4" x14ac:dyDescent="0.25">
      <c r="A222593">
        <v>1</v>
      </c>
      <c r="B222593">
        <v>1</v>
      </c>
      <c r="C222593">
        <v>4</v>
      </c>
      <c r="D222593">
        <v>2</v>
      </c>
    </row>
    <row r="222594" spans="1:4" x14ac:dyDescent="0.25">
      <c r="A222594">
        <v>1</v>
      </c>
      <c r="B222594">
        <v>1</v>
      </c>
      <c r="C222594">
        <v>4</v>
      </c>
      <c r="D222594">
        <v>2</v>
      </c>
    </row>
    <row r="222595" spans="1:4" x14ac:dyDescent="0.25">
      <c r="A222595">
        <v>3</v>
      </c>
      <c r="B222595">
        <v>3</v>
      </c>
      <c r="C222595">
        <v>3</v>
      </c>
      <c r="D222595">
        <v>0</v>
      </c>
    </row>
    <row r="222596" spans="1:4" x14ac:dyDescent="0.25">
      <c r="A222596">
        <v>4</v>
      </c>
      <c r="B222596">
        <v>3</v>
      </c>
      <c r="C222596">
        <v>3</v>
      </c>
      <c r="D222596">
        <v>0</v>
      </c>
    </row>
    <row r="222597" spans="1:4" x14ac:dyDescent="0.25">
      <c r="A222597">
        <v>1</v>
      </c>
      <c r="B222597">
        <v>1</v>
      </c>
      <c r="C222597">
        <v>4</v>
      </c>
      <c r="D222597">
        <v>2</v>
      </c>
    </row>
    <row r="222598" spans="1:4" x14ac:dyDescent="0.25">
      <c r="A222598">
        <v>1</v>
      </c>
      <c r="B222598">
        <v>4</v>
      </c>
      <c r="C222598">
        <v>3</v>
      </c>
      <c r="D222598">
        <v>0</v>
      </c>
    </row>
    <row r="222599" spans="1:4" x14ac:dyDescent="0.25">
      <c r="A222599">
        <v>2</v>
      </c>
      <c r="B222599">
        <v>4</v>
      </c>
      <c r="C222599">
        <v>3</v>
      </c>
      <c r="D222599">
        <v>0</v>
      </c>
    </row>
    <row r="222600" spans="1:4" x14ac:dyDescent="0.25">
      <c r="A222600">
        <v>3</v>
      </c>
      <c r="B222600">
        <v>4</v>
      </c>
      <c r="C222600">
        <v>3</v>
      </c>
      <c r="D222600">
        <v>0</v>
      </c>
    </row>
    <row r="222601" spans="1:4" x14ac:dyDescent="0.25">
      <c r="A222601">
        <v>4</v>
      </c>
      <c r="B222601">
        <v>4</v>
      </c>
      <c r="C222601">
        <v>3</v>
      </c>
      <c r="D222601">
        <v>0</v>
      </c>
    </row>
    <row r="222602" spans="1:4" x14ac:dyDescent="0.25">
      <c r="A222602">
        <v>0</v>
      </c>
      <c r="B222602">
        <v>0</v>
      </c>
      <c r="C222602">
        <v>4</v>
      </c>
      <c r="D222602">
        <v>0</v>
      </c>
    </row>
    <row r="222603" spans="1:4" x14ac:dyDescent="0.25">
      <c r="A222603">
        <v>1</v>
      </c>
      <c r="B222603">
        <v>1</v>
      </c>
      <c r="C222603">
        <v>4</v>
      </c>
      <c r="D222603">
        <v>2</v>
      </c>
    </row>
    <row r="222604" spans="1:4" x14ac:dyDescent="0.25">
      <c r="A222604">
        <v>2</v>
      </c>
      <c r="B222604">
        <v>0</v>
      </c>
      <c r="C222604">
        <v>4</v>
      </c>
      <c r="D222604">
        <v>0</v>
      </c>
    </row>
    <row r="222605" spans="1:4" x14ac:dyDescent="0.25">
      <c r="A222605">
        <v>3</v>
      </c>
      <c r="B222605">
        <v>0</v>
      </c>
      <c r="C222605">
        <v>4</v>
      </c>
      <c r="D222605">
        <v>0</v>
      </c>
    </row>
    <row r="222606" spans="1:4" x14ac:dyDescent="0.25">
      <c r="A222606">
        <v>4</v>
      </c>
      <c r="B222606">
        <v>0</v>
      </c>
      <c r="C222606">
        <v>4</v>
      </c>
      <c r="D222606">
        <v>0</v>
      </c>
    </row>
    <row r="222607" spans="1:4" x14ac:dyDescent="0.25">
      <c r="A222607">
        <v>0</v>
      </c>
      <c r="B222607">
        <v>1</v>
      </c>
      <c r="C222607">
        <v>4</v>
      </c>
      <c r="D222607">
        <v>0</v>
      </c>
    </row>
    <row r="222608" spans="1:4" x14ac:dyDescent="0.25">
      <c r="A222608">
        <v>1</v>
      </c>
      <c r="B222608">
        <v>1</v>
      </c>
      <c r="C222608">
        <v>4</v>
      </c>
      <c r="D222608">
        <v>0</v>
      </c>
    </row>
    <row r="222609" spans="1:4" x14ac:dyDescent="0.25">
      <c r="A222609">
        <v>1</v>
      </c>
      <c r="B222609">
        <v>1</v>
      </c>
      <c r="C222609">
        <v>4</v>
      </c>
      <c r="D222609">
        <v>2</v>
      </c>
    </row>
    <row r="222610" spans="1:4" x14ac:dyDescent="0.25">
      <c r="A222610">
        <v>3</v>
      </c>
      <c r="B222610">
        <v>1</v>
      </c>
      <c r="C222610">
        <v>4</v>
      </c>
      <c r="D222610">
        <v>0</v>
      </c>
    </row>
    <row r="222611" spans="1:4" x14ac:dyDescent="0.25">
      <c r="A222611">
        <v>4</v>
      </c>
      <c r="B222611">
        <v>1</v>
      </c>
      <c r="C222611">
        <v>4</v>
      </c>
      <c r="D222611">
        <v>0</v>
      </c>
    </row>
    <row r="222612" spans="1:4" x14ac:dyDescent="0.25">
      <c r="A222612">
        <v>0</v>
      </c>
      <c r="B222612">
        <v>2</v>
      </c>
      <c r="C222612">
        <v>4</v>
      </c>
      <c r="D222612">
        <v>0</v>
      </c>
    </row>
    <row r="222613" spans="1:4" x14ac:dyDescent="0.25">
      <c r="A222613">
        <v>1</v>
      </c>
      <c r="B222613">
        <v>2</v>
      </c>
      <c r="C222613">
        <v>4</v>
      </c>
      <c r="D222613">
        <v>0</v>
      </c>
    </row>
    <row r="222614" spans="1:4" x14ac:dyDescent="0.25">
      <c r="A222614">
        <v>1</v>
      </c>
      <c r="B222614">
        <v>1</v>
      </c>
      <c r="C222614">
        <v>4</v>
      </c>
      <c r="D222614">
        <v>2</v>
      </c>
    </row>
    <row r="222615" spans="1:4" x14ac:dyDescent="0.25">
      <c r="A222615">
        <v>3</v>
      </c>
      <c r="B222615">
        <v>2</v>
      </c>
      <c r="C222615">
        <v>4</v>
      </c>
      <c r="D222615">
        <v>0</v>
      </c>
    </row>
    <row r="222616" spans="1:4" x14ac:dyDescent="0.25">
      <c r="A222616">
        <v>4</v>
      </c>
      <c r="B222616">
        <v>2</v>
      </c>
      <c r="C222616">
        <v>4</v>
      </c>
      <c r="D222616">
        <v>0</v>
      </c>
    </row>
    <row r="222617" spans="1:4" x14ac:dyDescent="0.25">
      <c r="A222617">
        <v>0</v>
      </c>
      <c r="B222617">
        <v>3</v>
      </c>
      <c r="C222617">
        <v>4</v>
      </c>
      <c r="D222617">
        <v>0</v>
      </c>
    </row>
    <row r="222618" spans="1:4" x14ac:dyDescent="0.25">
      <c r="A222618">
        <v>1</v>
      </c>
      <c r="B222618">
        <v>1</v>
      </c>
      <c r="C222618">
        <v>4</v>
      </c>
      <c r="D222618">
        <v>2</v>
      </c>
    </row>
    <row r="222619" spans="1:4" x14ac:dyDescent="0.25">
      <c r="A222619">
        <v>2</v>
      </c>
      <c r="B222619">
        <v>3</v>
      </c>
      <c r="C222619">
        <v>4</v>
      </c>
      <c r="D222619">
        <v>0</v>
      </c>
    </row>
    <row r="222620" spans="1:4" x14ac:dyDescent="0.25">
      <c r="A222620">
        <v>3</v>
      </c>
      <c r="B222620">
        <v>3</v>
      </c>
      <c r="C222620">
        <v>4</v>
      </c>
      <c r="D222620">
        <v>0</v>
      </c>
    </row>
    <row r="222621" spans="1:4" x14ac:dyDescent="0.25">
      <c r="A222621">
        <v>4</v>
      </c>
      <c r="B222621">
        <v>3</v>
      </c>
      <c r="C222621">
        <v>4</v>
      </c>
      <c r="D222621">
        <v>0</v>
      </c>
    </row>
    <row r="222622" spans="1:4" x14ac:dyDescent="0.25">
      <c r="A222622">
        <v>0</v>
      </c>
      <c r="B222622">
        <v>4</v>
      </c>
      <c r="C222622">
        <v>4</v>
      </c>
      <c r="D222622">
        <v>0</v>
      </c>
    </row>
    <row r="222623" spans="1:4" x14ac:dyDescent="0.25">
      <c r="A222623">
        <v>1</v>
      </c>
      <c r="B222623">
        <v>1</v>
      </c>
      <c r="C222623">
        <v>4</v>
      </c>
      <c r="D222623">
        <v>2</v>
      </c>
    </row>
    <row r="222624" spans="1:4" x14ac:dyDescent="0.25">
      <c r="A222624">
        <v>1</v>
      </c>
      <c r="B222624">
        <v>1</v>
      </c>
      <c r="C222624">
        <v>4</v>
      </c>
      <c r="D222624">
        <v>2</v>
      </c>
    </row>
    <row r="222625" spans="1:4" x14ac:dyDescent="0.25">
      <c r="A222625">
        <v>3</v>
      </c>
      <c r="B222625">
        <v>4</v>
      </c>
      <c r="C222625">
        <v>4</v>
      </c>
      <c r="D222625">
        <v>0</v>
      </c>
    </row>
    <row r="222626" spans="1:4" x14ac:dyDescent="0.25">
      <c r="A222626">
        <v>4</v>
      </c>
      <c r="B222626">
        <v>4</v>
      </c>
      <c r="C222626">
        <v>4</v>
      </c>
      <c r="D222626">
        <v>0</v>
      </c>
    </row>
    <row r="222627" spans="1:4" x14ac:dyDescent="0.25">
      <c r="A222627">
        <v>0</v>
      </c>
      <c r="B222627">
        <v>0</v>
      </c>
      <c r="C222627">
        <v>0</v>
      </c>
      <c r="D222627">
        <v>1</v>
      </c>
    </row>
    <row r="222628" spans="1:4" x14ac:dyDescent="0.25">
      <c r="A222628">
        <v>1</v>
      </c>
      <c r="B222628">
        <v>0</v>
      </c>
      <c r="C222628">
        <v>0</v>
      </c>
      <c r="D222628">
        <v>1</v>
      </c>
    </row>
    <row r="222629" spans="1:4" x14ac:dyDescent="0.25">
      <c r="A222629">
        <v>2</v>
      </c>
      <c r="B222629">
        <v>0</v>
      </c>
      <c r="C222629">
        <v>0</v>
      </c>
      <c r="D222629">
        <v>1</v>
      </c>
    </row>
    <row r="222630" spans="1:4" x14ac:dyDescent="0.25">
      <c r="A222630">
        <v>3</v>
      </c>
      <c r="B222630">
        <v>0</v>
      </c>
      <c r="C222630">
        <v>0</v>
      </c>
      <c r="D222630">
        <v>1</v>
      </c>
    </row>
    <row r="222631" spans="1:4" x14ac:dyDescent="0.25">
      <c r="A222631">
        <v>4</v>
      </c>
      <c r="B222631">
        <v>0</v>
      </c>
      <c r="C222631">
        <v>0</v>
      </c>
      <c r="D222631">
        <v>1</v>
      </c>
    </row>
    <row r="222632" spans="1:4" x14ac:dyDescent="0.25">
      <c r="A222632">
        <v>0</v>
      </c>
      <c r="B222632">
        <v>1</v>
      </c>
      <c r="C222632">
        <v>0</v>
      </c>
      <c r="D222632">
        <v>1</v>
      </c>
    </row>
    <row r="222633" spans="1:4" x14ac:dyDescent="0.25">
      <c r="A222633">
        <v>1</v>
      </c>
      <c r="B222633">
        <v>1</v>
      </c>
      <c r="C222633">
        <v>0</v>
      </c>
      <c r="D222633">
        <v>1</v>
      </c>
    </row>
    <row r="222634" spans="1:4" x14ac:dyDescent="0.25">
      <c r="A222634">
        <v>2</v>
      </c>
      <c r="B222634">
        <v>1</v>
      </c>
      <c r="C222634">
        <v>0</v>
      </c>
      <c r="D222634">
        <v>1</v>
      </c>
    </row>
    <row r="222635" spans="1:4" x14ac:dyDescent="0.25">
      <c r="A222635">
        <v>1</v>
      </c>
      <c r="B222635">
        <v>1</v>
      </c>
      <c r="C222635">
        <v>4</v>
      </c>
      <c r="D222635">
        <v>2</v>
      </c>
    </row>
    <row r="222636" spans="1:4" x14ac:dyDescent="0.25">
      <c r="A222636">
        <v>4</v>
      </c>
      <c r="B222636">
        <v>1</v>
      </c>
      <c r="C222636">
        <v>0</v>
      </c>
      <c r="D222636">
        <v>1</v>
      </c>
    </row>
    <row r="222637" spans="1:4" x14ac:dyDescent="0.25">
      <c r="A222637">
        <v>0</v>
      </c>
      <c r="B222637">
        <v>2</v>
      </c>
      <c r="C222637">
        <v>0</v>
      </c>
      <c r="D222637">
        <v>1</v>
      </c>
    </row>
    <row r="222638" spans="1:4" x14ac:dyDescent="0.25">
      <c r="A222638">
        <v>1</v>
      </c>
      <c r="B222638">
        <v>2</v>
      </c>
      <c r="C222638">
        <v>0</v>
      </c>
      <c r="D222638">
        <v>1</v>
      </c>
    </row>
    <row r="222639" spans="1:4" x14ac:dyDescent="0.25">
      <c r="A222639">
        <v>2</v>
      </c>
      <c r="B222639">
        <v>2</v>
      </c>
      <c r="C222639">
        <v>0</v>
      </c>
      <c r="D222639">
        <v>1</v>
      </c>
    </row>
    <row r="222640" spans="1:4" x14ac:dyDescent="0.25">
      <c r="A222640">
        <v>1</v>
      </c>
      <c r="B222640">
        <v>1</v>
      </c>
      <c r="C222640">
        <v>4</v>
      </c>
      <c r="D222640">
        <v>2</v>
      </c>
    </row>
    <row r="222641" spans="1:4" x14ac:dyDescent="0.25">
      <c r="A222641">
        <v>4</v>
      </c>
      <c r="B222641">
        <v>2</v>
      </c>
      <c r="C222641">
        <v>0</v>
      </c>
      <c r="D222641">
        <v>1</v>
      </c>
    </row>
    <row r="222642" spans="1:4" x14ac:dyDescent="0.25">
      <c r="A222642">
        <v>0</v>
      </c>
      <c r="B222642">
        <v>3</v>
      </c>
      <c r="C222642">
        <v>0</v>
      </c>
      <c r="D222642">
        <v>1</v>
      </c>
    </row>
    <row r="222643" spans="1:4" x14ac:dyDescent="0.25">
      <c r="A222643">
        <v>1</v>
      </c>
      <c r="B222643">
        <v>3</v>
      </c>
      <c r="C222643">
        <v>0</v>
      </c>
      <c r="D222643">
        <v>1</v>
      </c>
    </row>
    <row r="222644" spans="1:4" x14ac:dyDescent="0.25">
      <c r="A222644">
        <v>2</v>
      </c>
      <c r="B222644">
        <v>3</v>
      </c>
      <c r="C222644">
        <v>0</v>
      </c>
      <c r="D222644">
        <v>1</v>
      </c>
    </row>
    <row r="222645" spans="1:4" x14ac:dyDescent="0.25">
      <c r="A222645">
        <v>1</v>
      </c>
      <c r="B222645">
        <v>1</v>
      </c>
      <c r="C222645">
        <v>4</v>
      </c>
      <c r="D222645">
        <v>2</v>
      </c>
    </row>
    <row r="222646" spans="1:4" x14ac:dyDescent="0.25">
      <c r="A222646">
        <v>4</v>
      </c>
      <c r="B222646">
        <v>3</v>
      </c>
      <c r="C222646">
        <v>0</v>
      </c>
      <c r="D222646">
        <v>1</v>
      </c>
    </row>
    <row r="222647" spans="1:4" x14ac:dyDescent="0.25">
      <c r="A222647">
        <v>0</v>
      </c>
      <c r="B222647">
        <v>4</v>
      </c>
      <c r="C222647">
        <v>0</v>
      </c>
      <c r="D222647">
        <v>1</v>
      </c>
    </row>
    <row r="222648" spans="1:4" x14ac:dyDescent="0.25">
      <c r="A222648">
        <v>1</v>
      </c>
      <c r="B222648">
        <v>4</v>
      </c>
      <c r="C222648">
        <v>0</v>
      </c>
      <c r="D222648">
        <v>1</v>
      </c>
    </row>
    <row r="222649" spans="1:4" x14ac:dyDescent="0.25">
      <c r="A222649">
        <v>2</v>
      </c>
      <c r="B222649">
        <v>4</v>
      </c>
      <c r="C222649">
        <v>0</v>
      </c>
      <c r="D222649">
        <v>1</v>
      </c>
    </row>
    <row r="222650" spans="1:4" x14ac:dyDescent="0.25">
      <c r="A222650">
        <v>3</v>
      </c>
      <c r="B222650">
        <v>4</v>
      </c>
      <c r="C222650">
        <v>0</v>
      </c>
      <c r="D222650">
        <v>1</v>
      </c>
    </row>
    <row r="222651" spans="1:4" x14ac:dyDescent="0.25">
      <c r="A222651">
        <v>1</v>
      </c>
      <c r="B222651">
        <v>1</v>
      </c>
      <c r="C222651">
        <v>4</v>
      </c>
      <c r="D222651">
        <v>2</v>
      </c>
    </row>
    <row r="222652" spans="1:4" x14ac:dyDescent="0.25">
      <c r="A222652">
        <v>0</v>
      </c>
      <c r="B222652">
        <v>0</v>
      </c>
      <c r="C222652">
        <v>1</v>
      </c>
      <c r="D222652">
        <v>1</v>
      </c>
    </row>
    <row r="222653" spans="1:4" x14ac:dyDescent="0.25">
      <c r="A222653">
        <v>1</v>
      </c>
      <c r="B222653">
        <v>1</v>
      </c>
      <c r="C222653">
        <v>4</v>
      </c>
      <c r="D222653">
        <v>2</v>
      </c>
    </row>
    <row r="222654" spans="1:4" x14ac:dyDescent="0.25">
      <c r="A222654">
        <v>1</v>
      </c>
      <c r="B222654">
        <v>1</v>
      </c>
      <c r="C222654">
        <v>4</v>
      </c>
      <c r="D222654">
        <v>2</v>
      </c>
    </row>
    <row r="222655" spans="1:4" x14ac:dyDescent="0.25">
      <c r="A222655">
        <v>1</v>
      </c>
      <c r="B222655">
        <v>1</v>
      </c>
      <c r="C222655">
        <v>4</v>
      </c>
      <c r="D222655">
        <v>2</v>
      </c>
    </row>
    <row r="222656" spans="1:4" x14ac:dyDescent="0.25">
      <c r="A222656">
        <v>4</v>
      </c>
      <c r="B222656">
        <v>0</v>
      </c>
      <c r="C222656">
        <v>1</v>
      </c>
      <c r="D222656">
        <v>1</v>
      </c>
    </row>
    <row r="222657" spans="1:4" x14ac:dyDescent="0.25">
      <c r="A222657">
        <v>0</v>
      </c>
      <c r="B222657">
        <v>1</v>
      </c>
      <c r="C222657">
        <v>1</v>
      </c>
      <c r="D222657">
        <v>1</v>
      </c>
    </row>
    <row r="222658" spans="1:4" x14ac:dyDescent="0.25">
      <c r="A222658">
        <v>1</v>
      </c>
      <c r="B222658">
        <v>1</v>
      </c>
      <c r="C222658">
        <v>1</v>
      </c>
      <c r="D222658">
        <v>1</v>
      </c>
    </row>
    <row r="222659" spans="1:4" x14ac:dyDescent="0.25">
      <c r="A222659">
        <v>2</v>
      </c>
      <c r="B222659">
        <v>1</v>
      </c>
      <c r="C222659">
        <v>1</v>
      </c>
      <c r="D222659">
        <v>1</v>
      </c>
    </row>
    <row r="222660" spans="1:4" x14ac:dyDescent="0.25">
      <c r="A222660">
        <v>1</v>
      </c>
      <c r="B222660">
        <v>1</v>
      </c>
      <c r="C222660">
        <v>4</v>
      </c>
      <c r="D222660">
        <v>2</v>
      </c>
    </row>
    <row r="222661" spans="1:4" x14ac:dyDescent="0.25">
      <c r="A222661">
        <v>1</v>
      </c>
      <c r="B222661">
        <v>1</v>
      </c>
      <c r="C222661">
        <v>4</v>
      </c>
      <c r="D222661">
        <v>2</v>
      </c>
    </row>
    <row r="222662" spans="1:4" x14ac:dyDescent="0.25">
      <c r="A222662">
        <v>0</v>
      </c>
      <c r="B222662">
        <v>2</v>
      </c>
      <c r="C222662">
        <v>1</v>
      </c>
      <c r="D222662">
        <v>1</v>
      </c>
    </row>
    <row r="222663" spans="1:4" x14ac:dyDescent="0.25">
      <c r="A222663">
        <v>1</v>
      </c>
      <c r="B222663">
        <v>2</v>
      </c>
      <c r="C222663">
        <v>1</v>
      </c>
      <c r="D222663">
        <v>1</v>
      </c>
    </row>
    <row r="222664" spans="1:4" x14ac:dyDescent="0.25">
      <c r="A222664">
        <v>2</v>
      </c>
      <c r="B222664">
        <v>2</v>
      </c>
      <c r="C222664">
        <v>1</v>
      </c>
      <c r="D222664">
        <v>1</v>
      </c>
    </row>
    <row r="222665" spans="1:4" x14ac:dyDescent="0.25">
      <c r="A222665">
        <v>1</v>
      </c>
      <c r="B222665">
        <v>1</v>
      </c>
      <c r="C222665">
        <v>4</v>
      </c>
      <c r="D222665">
        <v>2</v>
      </c>
    </row>
    <row r="222666" spans="1:4" x14ac:dyDescent="0.25">
      <c r="A222666">
        <v>4</v>
      </c>
      <c r="B222666">
        <v>2</v>
      </c>
      <c r="C222666">
        <v>1</v>
      </c>
      <c r="D222666">
        <v>1</v>
      </c>
    </row>
    <row r="222667" spans="1:4" x14ac:dyDescent="0.25">
      <c r="A222667">
        <v>1</v>
      </c>
      <c r="B222667">
        <v>1</v>
      </c>
      <c r="C222667">
        <v>4</v>
      </c>
      <c r="D222667">
        <v>2</v>
      </c>
    </row>
    <row r="222668" spans="1:4" x14ac:dyDescent="0.25">
      <c r="A222668">
        <v>1</v>
      </c>
      <c r="B222668">
        <v>3</v>
      </c>
      <c r="C222668">
        <v>1</v>
      </c>
      <c r="D222668">
        <v>1</v>
      </c>
    </row>
    <row r="222669" spans="1:4" x14ac:dyDescent="0.25">
      <c r="A222669">
        <v>1</v>
      </c>
      <c r="B222669">
        <v>1</v>
      </c>
      <c r="C222669">
        <v>4</v>
      </c>
      <c r="D222669">
        <v>2</v>
      </c>
    </row>
    <row r="222670" spans="1:4" x14ac:dyDescent="0.25">
      <c r="A222670">
        <v>3</v>
      </c>
      <c r="B222670">
        <v>3</v>
      </c>
      <c r="C222670">
        <v>1</v>
      </c>
      <c r="D222670">
        <v>1</v>
      </c>
    </row>
    <row r="222671" spans="1:4" x14ac:dyDescent="0.25">
      <c r="A222671">
        <v>4</v>
      </c>
      <c r="B222671">
        <v>3</v>
      </c>
      <c r="C222671">
        <v>1</v>
      </c>
      <c r="D222671">
        <v>1</v>
      </c>
    </row>
    <row r="222672" spans="1:4" x14ac:dyDescent="0.25">
      <c r="A222672">
        <v>0</v>
      </c>
      <c r="B222672">
        <v>4</v>
      </c>
      <c r="C222672">
        <v>1</v>
      </c>
      <c r="D222672">
        <v>1</v>
      </c>
    </row>
    <row r="222673" spans="1:4" x14ac:dyDescent="0.25">
      <c r="A222673">
        <v>1</v>
      </c>
      <c r="B222673">
        <v>4</v>
      </c>
      <c r="C222673">
        <v>1</v>
      </c>
      <c r="D222673">
        <v>1</v>
      </c>
    </row>
    <row r="222674" spans="1:4" x14ac:dyDescent="0.25">
      <c r="A222674">
        <v>2</v>
      </c>
      <c r="B222674">
        <v>4</v>
      </c>
      <c r="C222674">
        <v>1</v>
      </c>
      <c r="D222674">
        <v>1</v>
      </c>
    </row>
    <row r="222675" spans="1:4" x14ac:dyDescent="0.25">
      <c r="A222675">
        <v>3</v>
      </c>
      <c r="B222675">
        <v>4</v>
      </c>
      <c r="C222675">
        <v>1</v>
      </c>
      <c r="D222675">
        <v>1</v>
      </c>
    </row>
    <row r="222676" spans="1:4" x14ac:dyDescent="0.25">
      <c r="A222676">
        <v>4</v>
      </c>
      <c r="B222676">
        <v>4</v>
      </c>
      <c r="C222676">
        <v>1</v>
      </c>
      <c r="D222676">
        <v>1</v>
      </c>
    </row>
    <row r="222677" spans="1:4" x14ac:dyDescent="0.25">
      <c r="A222677">
        <v>0</v>
      </c>
      <c r="B222677">
        <v>0</v>
      </c>
      <c r="C222677">
        <v>2</v>
      </c>
      <c r="D222677">
        <v>1</v>
      </c>
    </row>
    <row r="222678" spans="1:4" x14ac:dyDescent="0.25">
      <c r="A222678">
        <v>1</v>
      </c>
      <c r="B222678">
        <v>0</v>
      </c>
      <c r="C222678">
        <v>2</v>
      </c>
      <c r="D222678">
        <v>1</v>
      </c>
    </row>
    <row r="222679" spans="1:4" x14ac:dyDescent="0.25">
      <c r="A222679">
        <v>2</v>
      </c>
      <c r="B222679">
        <v>0</v>
      </c>
      <c r="C222679">
        <v>2</v>
      </c>
      <c r="D222679">
        <v>1</v>
      </c>
    </row>
    <row r="222680" spans="1:4" x14ac:dyDescent="0.25">
      <c r="A222680">
        <v>3</v>
      </c>
      <c r="B222680">
        <v>0</v>
      </c>
      <c r="C222680">
        <v>2</v>
      </c>
      <c r="D222680">
        <v>1</v>
      </c>
    </row>
    <row r="222681" spans="1:4" x14ac:dyDescent="0.25">
      <c r="A222681">
        <v>4</v>
      </c>
      <c r="B222681">
        <v>0</v>
      </c>
      <c r="C222681">
        <v>2</v>
      </c>
      <c r="D222681">
        <v>1</v>
      </c>
    </row>
    <row r="222682" spans="1:4" x14ac:dyDescent="0.25">
      <c r="A222682">
        <v>0</v>
      </c>
      <c r="B222682">
        <v>1</v>
      </c>
      <c r="C222682">
        <v>2</v>
      </c>
      <c r="D222682">
        <v>1</v>
      </c>
    </row>
    <row r="222683" spans="1:4" x14ac:dyDescent="0.25">
      <c r="A222683">
        <v>1</v>
      </c>
      <c r="B222683">
        <v>1</v>
      </c>
      <c r="C222683">
        <v>2</v>
      </c>
      <c r="D222683">
        <v>1</v>
      </c>
    </row>
    <row r="222684" spans="1:4" x14ac:dyDescent="0.25">
      <c r="A222684">
        <v>2</v>
      </c>
      <c r="B222684">
        <v>1</v>
      </c>
      <c r="C222684">
        <v>2</v>
      </c>
      <c r="D222684">
        <v>1</v>
      </c>
    </row>
    <row r="222685" spans="1:4" x14ac:dyDescent="0.25">
      <c r="A222685">
        <v>3</v>
      </c>
      <c r="B222685">
        <v>1</v>
      </c>
      <c r="C222685">
        <v>2</v>
      </c>
      <c r="D222685">
        <v>1</v>
      </c>
    </row>
    <row r="222686" spans="1:4" x14ac:dyDescent="0.25">
      <c r="A222686">
        <v>4</v>
      </c>
      <c r="B222686">
        <v>1</v>
      </c>
      <c r="C222686">
        <v>2</v>
      </c>
      <c r="D222686">
        <v>1</v>
      </c>
    </row>
    <row r="222687" spans="1:4" x14ac:dyDescent="0.25">
      <c r="A222687">
        <v>0</v>
      </c>
      <c r="B222687">
        <v>2</v>
      </c>
      <c r="C222687">
        <v>2</v>
      </c>
      <c r="D222687">
        <v>1</v>
      </c>
    </row>
    <row r="222688" spans="1:4" x14ac:dyDescent="0.25">
      <c r="A222688">
        <v>1</v>
      </c>
      <c r="B222688">
        <v>2</v>
      </c>
      <c r="C222688">
        <v>2</v>
      </c>
      <c r="D222688">
        <v>1</v>
      </c>
    </row>
    <row r="222689" spans="1:4" x14ac:dyDescent="0.25">
      <c r="A222689">
        <v>2</v>
      </c>
      <c r="B222689">
        <v>2</v>
      </c>
      <c r="C222689">
        <v>2</v>
      </c>
      <c r="D222689">
        <v>1</v>
      </c>
    </row>
    <row r="222690" spans="1:4" x14ac:dyDescent="0.25">
      <c r="A222690">
        <v>3</v>
      </c>
      <c r="B222690">
        <v>2</v>
      </c>
      <c r="C222690">
        <v>2</v>
      </c>
      <c r="D222690">
        <v>1</v>
      </c>
    </row>
    <row r="222691" spans="1:4" x14ac:dyDescent="0.25">
      <c r="A222691">
        <v>4</v>
      </c>
      <c r="B222691">
        <v>2</v>
      </c>
      <c r="C222691">
        <v>2</v>
      </c>
      <c r="D222691">
        <v>1</v>
      </c>
    </row>
    <row r="222692" spans="1:4" x14ac:dyDescent="0.25">
      <c r="A222692">
        <v>1</v>
      </c>
      <c r="B222692">
        <v>1</v>
      </c>
      <c r="C222692">
        <v>4</v>
      </c>
      <c r="D222692">
        <v>2</v>
      </c>
    </row>
    <row r="222693" spans="1:4" x14ac:dyDescent="0.25">
      <c r="A222693">
        <v>1</v>
      </c>
      <c r="B222693">
        <v>3</v>
      </c>
      <c r="C222693">
        <v>2</v>
      </c>
      <c r="D222693">
        <v>1</v>
      </c>
    </row>
    <row r="222694" spans="1:4" x14ac:dyDescent="0.25">
      <c r="A222694">
        <v>1</v>
      </c>
      <c r="B222694">
        <v>1</v>
      </c>
      <c r="C222694">
        <v>4</v>
      </c>
      <c r="D222694">
        <v>2</v>
      </c>
    </row>
    <row r="222695" spans="1:4" x14ac:dyDescent="0.25">
      <c r="A222695">
        <v>3</v>
      </c>
      <c r="B222695">
        <v>3</v>
      </c>
      <c r="C222695">
        <v>2</v>
      </c>
      <c r="D222695">
        <v>1</v>
      </c>
    </row>
    <row r="222696" spans="1:4" x14ac:dyDescent="0.25">
      <c r="A222696">
        <v>1</v>
      </c>
      <c r="B222696">
        <v>1</v>
      </c>
      <c r="C222696">
        <v>4</v>
      </c>
      <c r="D222696">
        <v>2</v>
      </c>
    </row>
    <row r="222697" spans="1:4" x14ac:dyDescent="0.25">
      <c r="A222697">
        <v>1</v>
      </c>
      <c r="B222697">
        <v>1</v>
      </c>
      <c r="C222697">
        <v>4</v>
      </c>
      <c r="D222697">
        <v>2</v>
      </c>
    </row>
    <row r="222698" spans="1:4" x14ac:dyDescent="0.25">
      <c r="A222698">
        <v>1</v>
      </c>
      <c r="B222698">
        <v>4</v>
      </c>
      <c r="C222698">
        <v>2</v>
      </c>
      <c r="D222698">
        <v>1</v>
      </c>
    </row>
    <row r="222699" spans="1:4" x14ac:dyDescent="0.25">
      <c r="A222699">
        <v>2</v>
      </c>
      <c r="B222699">
        <v>4</v>
      </c>
      <c r="C222699">
        <v>2</v>
      </c>
      <c r="D222699">
        <v>1</v>
      </c>
    </row>
    <row r="222700" spans="1:4" x14ac:dyDescent="0.25">
      <c r="A222700">
        <v>3</v>
      </c>
      <c r="B222700">
        <v>4</v>
      </c>
      <c r="C222700">
        <v>2</v>
      </c>
      <c r="D222700">
        <v>1</v>
      </c>
    </row>
    <row r="222701" spans="1:4" x14ac:dyDescent="0.25">
      <c r="A222701">
        <v>4</v>
      </c>
      <c r="B222701">
        <v>4</v>
      </c>
      <c r="C222701">
        <v>2</v>
      </c>
      <c r="D222701">
        <v>1</v>
      </c>
    </row>
    <row r="222702" spans="1:4" x14ac:dyDescent="0.25">
      <c r="A222702">
        <v>0</v>
      </c>
      <c r="B222702">
        <v>0</v>
      </c>
      <c r="C222702">
        <v>3</v>
      </c>
      <c r="D222702">
        <v>1</v>
      </c>
    </row>
    <row r="222703" spans="1:4" x14ac:dyDescent="0.25">
      <c r="A222703">
        <v>1</v>
      </c>
      <c r="B222703">
        <v>0</v>
      </c>
      <c r="C222703">
        <v>3</v>
      </c>
      <c r="D222703">
        <v>1</v>
      </c>
    </row>
    <row r="222704" spans="1:4" x14ac:dyDescent="0.25">
      <c r="A222704">
        <v>2</v>
      </c>
      <c r="B222704">
        <v>0</v>
      </c>
      <c r="C222704">
        <v>3</v>
      </c>
      <c r="D222704">
        <v>1</v>
      </c>
    </row>
    <row r="222705" spans="1:4" x14ac:dyDescent="0.25">
      <c r="A222705">
        <v>3</v>
      </c>
      <c r="B222705">
        <v>0</v>
      </c>
      <c r="C222705">
        <v>3</v>
      </c>
      <c r="D222705">
        <v>1</v>
      </c>
    </row>
    <row r="222706" spans="1:4" x14ac:dyDescent="0.25">
      <c r="A222706">
        <v>4</v>
      </c>
      <c r="B222706">
        <v>0</v>
      </c>
      <c r="C222706">
        <v>3</v>
      </c>
      <c r="D222706">
        <v>1</v>
      </c>
    </row>
    <row r="222707" spans="1:4" x14ac:dyDescent="0.25">
      <c r="A222707">
        <v>0</v>
      </c>
      <c r="B222707">
        <v>1</v>
      </c>
      <c r="C222707">
        <v>3</v>
      </c>
      <c r="D222707">
        <v>1</v>
      </c>
    </row>
    <row r="222708" spans="1:4" x14ac:dyDescent="0.25">
      <c r="A222708">
        <v>1</v>
      </c>
      <c r="B222708">
        <v>1</v>
      </c>
      <c r="C222708">
        <v>3</v>
      </c>
      <c r="D222708">
        <v>1</v>
      </c>
    </row>
    <row r="222709" spans="1:4" x14ac:dyDescent="0.25">
      <c r="A222709">
        <v>2</v>
      </c>
      <c r="B222709">
        <v>1</v>
      </c>
      <c r="C222709">
        <v>3</v>
      </c>
      <c r="D222709">
        <v>1</v>
      </c>
    </row>
    <row r="222710" spans="1:4" x14ac:dyDescent="0.25">
      <c r="A222710">
        <v>3</v>
      </c>
      <c r="B222710">
        <v>1</v>
      </c>
      <c r="C222710">
        <v>3</v>
      </c>
      <c r="D222710">
        <v>1</v>
      </c>
    </row>
    <row r="222711" spans="1:4" x14ac:dyDescent="0.25">
      <c r="A222711">
        <v>4</v>
      </c>
      <c r="B222711">
        <v>1</v>
      </c>
      <c r="C222711">
        <v>3</v>
      </c>
      <c r="D222711">
        <v>1</v>
      </c>
    </row>
    <row r="222712" spans="1:4" x14ac:dyDescent="0.25">
      <c r="A222712">
        <v>0</v>
      </c>
      <c r="B222712">
        <v>2</v>
      </c>
      <c r="C222712">
        <v>3</v>
      </c>
      <c r="D222712">
        <v>1</v>
      </c>
    </row>
    <row r="222713" spans="1:4" x14ac:dyDescent="0.25">
      <c r="A222713">
        <v>1</v>
      </c>
      <c r="B222713">
        <v>2</v>
      </c>
      <c r="C222713">
        <v>3</v>
      </c>
      <c r="D222713">
        <v>1</v>
      </c>
    </row>
    <row r="222714" spans="1:4" x14ac:dyDescent="0.25">
      <c r="A222714">
        <v>1</v>
      </c>
      <c r="B222714">
        <v>1</v>
      </c>
      <c r="C222714">
        <v>4</v>
      </c>
      <c r="D222714">
        <v>2</v>
      </c>
    </row>
    <row r="222715" spans="1:4" x14ac:dyDescent="0.25">
      <c r="A222715">
        <v>3</v>
      </c>
      <c r="B222715">
        <v>2</v>
      </c>
      <c r="C222715">
        <v>3</v>
      </c>
      <c r="D222715">
        <v>1</v>
      </c>
    </row>
    <row r="222716" spans="1:4" x14ac:dyDescent="0.25">
      <c r="A222716">
        <v>4</v>
      </c>
      <c r="B222716">
        <v>2</v>
      </c>
      <c r="C222716">
        <v>3</v>
      </c>
      <c r="D222716">
        <v>1</v>
      </c>
    </row>
    <row r="222717" spans="1:4" x14ac:dyDescent="0.25">
      <c r="A222717">
        <v>1</v>
      </c>
      <c r="B222717">
        <v>1</v>
      </c>
      <c r="C222717">
        <v>4</v>
      </c>
      <c r="D222717">
        <v>2</v>
      </c>
    </row>
    <row r="222718" spans="1:4" x14ac:dyDescent="0.25">
      <c r="A222718">
        <v>1</v>
      </c>
      <c r="B222718">
        <v>3</v>
      </c>
      <c r="C222718">
        <v>3</v>
      </c>
      <c r="D222718">
        <v>1</v>
      </c>
    </row>
    <row r="222719" spans="1:4" x14ac:dyDescent="0.25">
      <c r="A222719">
        <v>2</v>
      </c>
      <c r="B222719">
        <v>3</v>
      </c>
      <c r="C222719">
        <v>3</v>
      </c>
      <c r="D222719">
        <v>1</v>
      </c>
    </row>
    <row r="222720" spans="1:4" x14ac:dyDescent="0.25">
      <c r="A222720">
        <v>3</v>
      </c>
      <c r="B222720">
        <v>3</v>
      </c>
      <c r="C222720">
        <v>3</v>
      </c>
      <c r="D222720">
        <v>1</v>
      </c>
    </row>
    <row r="222721" spans="1:4" x14ac:dyDescent="0.25">
      <c r="A222721">
        <v>1</v>
      </c>
      <c r="B222721">
        <v>1</v>
      </c>
      <c r="C222721">
        <v>4</v>
      </c>
      <c r="D222721">
        <v>2</v>
      </c>
    </row>
    <row r="222722" spans="1:4" x14ac:dyDescent="0.25">
      <c r="A222722">
        <v>0</v>
      </c>
      <c r="B222722">
        <v>4</v>
      </c>
      <c r="C222722">
        <v>3</v>
      </c>
      <c r="D222722">
        <v>1</v>
      </c>
    </row>
    <row r="222723" spans="1:4" x14ac:dyDescent="0.25">
      <c r="A222723">
        <v>1</v>
      </c>
      <c r="B222723">
        <v>1</v>
      </c>
      <c r="C222723">
        <v>4</v>
      </c>
      <c r="D222723">
        <v>2</v>
      </c>
    </row>
    <row r="222724" spans="1:4" x14ac:dyDescent="0.25">
      <c r="A222724">
        <v>2</v>
      </c>
      <c r="B222724">
        <v>4</v>
      </c>
      <c r="C222724">
        <v>3</v>
      </c>
      <c r="D222724">
        <v>1</v>
      </c>
    </row>
    <row r="222725" spans="1:4" x14ac:dyDescent="0.25">
      <c r="A222725">
        <v>3</v>
      </c>
      <c r="B222725">
        <v>4</v>
      </c>
      <c r="C222725">
        <v>3</v>
      </c>
      <c r="D222725">
        <v>1</v>
      </c>
    </row>
    <row r="222726" spans="1:4" x14ac:dyDescent="0.25">
      <c r="A222726">
        <v>4</v>
      </c>
      <c r="B222726">
        <v>4</v>
      </c>
      <c r="C222726">
        <v>3</v>
      </c>
      <c r="D222726">
        <v>1</v>
      </c>
    </row>
    <row r="222727" spans="1:4" x14ac:dyDescent="0.25">
      <c r="A222727">
        <v>0</v>
      </c>
      <c r="B222727">
        <v>0</v>
      </c>
      <c r="C222727">
        <v>4</v>
      </c>
      <c r="D222727">
        <v>1</v>
      </c>
    </row>
    <row r="222728" spans="1:4" x14ac:dyDescent="0.25">
      <c r="A222728">
        <v>1</v>
      </c>
      <c r="B222728">
        <v>0</v>
      </c>
      <c r="C222728">
        <v>4</v>
      </c>
      <c r="D222728">
        <v>1</v>
      </c>
    </row>
    <row r="222729" spans="1:4" x14ac:dyDescent="0.25">
      <c r="A222729">
        <v>2</v>
      </c>
      <c r="B222729">
        <v>0</v>
      </c>
      <c r="C222729">
        <v>4</v>
      </c>
      <c r="D222729">
        <v>1</v>
      </c>
    </row>
    <row r="222730" spans="1:4" x14ac:dyDescent="0.25">
      <c r="A222730">
        <v>3</v>
      </c>
      <c r="B222730">
        <v>0</v>
      </c>
      <c r="C222730">
        <v>4</v>
      </c>
      <c r="D222730">
        <v>1</v>
      </c>
    </row>
    <row r="222731" spans="1:4" x14ac:dyDescent="0.25">
      <c r="A222731">
        <v>4</v>
      </c>
      <c r="B222731">
        <v>0</v>
      </c>
      <c r="C222731">
        <v>4</v>
      </c>
      <c r="D222731">
        <v>1</v>
      </c>
    </row>
    <row r="222732" spans="1:4" x14ac:dyDescent="0.25">
      <c r="A222732">
        <v>0</v>
      </c>
      <c r="B222732">
        <v>1</v>
      </c>
      <c r="C222732">
        <v>4</v>
      </c>
      <c r="D222732">
        <v>1</v>
      </c>
    </row>
    <row r="222733" spans="1:4" x14ac:dyDescent="0.25">
      <c r="A222733">
        <v>1</v>
      </c>
      <c r="B222733">
        <v>1</v>
      </c>
      <c r="C222733">
        <v>4</v>
      </c>
      <c r="D222733">
        <v>2</v>
      </c>
    </row>
    <row r="222734" spans="1:4" x14ac:dyDescent="0.25">
      <c r="A222734">
        <v>1</v>
      </c>
      <c r="B222734">
        <v>1</v>
      </c>
      <c r="C222734">
        <v>4</v>
      </c>
      <c r="D222734">
        <v>2</v>
      </c>
    </row>
    <row r="222735" spans="1:4" x14ac:dyDescent="0.25">
      <c r="A222735">
        <v>3</v>
      </c>
      <c r="B222735">
        <v>1</v>
      </c>
      <c r="C222735">
        <v>4</v>
      </c>
      <c r="D222735">
        <v>1</v>
      </c>
    </row>
    <row r="222736" spans="1:4" x14ac:dyDescent="0.25">
      <c r="A222736">
        <v>4</v>
      </c>
      <c r="B222736">
        <v>1</v>
      </c>
      <c r="C222736">
        <v>4</v>
      </c>
      <c r="D222736">
        <v>1</v>
      </c>
    </row>
    <row r="222737" spans="1:4" x14ac:dyDescent="0.25">
      <c r="A222737">
        <v>0</v>
      </c>
      <c r="B222737">
        <v>2</v>
      </c>
      <c r="C222737">
        <v>4</v>
      </c>
      <c r="D222737">
        <v>1</v>
      </c>
    </row>
    <row r="222738" spans="1:4" x14ac:dyDescent="0.25">
      <c r="A222738">
        <v>1</v>
      </c>
      <c r="B222738">
        <v>2</v>
      </c>
      <c r="C222738">
        <v>4</v>
      </c>
      <c r="D222738">
        <v>1</v>
      </c>
    </row>
    <row r="222739" spans="1:4" x14ac:dyDescent="0.25">
      <c r="A222739">
        <v>2</v>
      </c>
      <c r="B222739">
        <v>2</v>
      </c>
      <c r="C222739">
        <v>4</v>
      </c>
      <c r="D222739">
        <v>1</v>
      </c>
    </row>
    <row r="222740" spans="1:4" x14ac:dyDescent="0.25">
      <c r="A222740">
        <v>3</v>
      </c>
      <c r="B222740">
        <v>2</v>
      </c>
      <c r="C222740">
        <v>4</v>
      </c>
      <c r="D222740">
        <v>1</v>
      </c>
    </row>
    <row r="222741" spans="1:4" x14ac:dyDescent="0.25">
      <c r="A222741">
        <v>4</v>
      </c>
      <c r="B222741">
        <v>2</v>
      </c>
      <c r="C222741">
        <v>4</v>
      </c>
      <c r="D222741">
        <v>1</v>
      </c>
    </row>
    <row r="222742" spans="1:4" x14ac:dyDescent="0.25">
      <c r="A222742">
        <v>0</v>
      </c>
      <c r="B222742">
        <v>3</v>
      </c>
      <c r="C222742">
        <v>4</v>
      </c>
      <c r="D222742">
        <v>1</v>
      </c>
    </row>
    <row r="222743" spans="1:4" x14ac:dyDescent="0.25">
      <c r="A222743">
        <v>1</v>
      </c>
      <c r="B222743">
        <v>3</v>
      </c>
      <c r="C222743">
        <v>4</v>
      </c>
      <c r="D222743">
        <v>1</v>
      </c>
    </row>
    <row r="222744" spans="1:4" x14ac:dyDescent="0.25">
      <c r="A222744">
        <v>2</v>
      </c>
      <c r="B222744">
        <v>3</v>
      </c>
      <c r="C222744">
        <v>4</v>
      </c>
      <c r="D222744">
        <v>1</v>
      </c>
    </row>
    <row r="222745" spans="1:4" x14ac:dyDescent="0.25">
      <c r="A222745">
        <v>3</v>
      </c>
      <c r="B222745">
        <v>3</v>
      </c>
      <c r="C222745">
        <v>4</v>
      </c>
      <c r="D222745">
        <v>1</v>
      </c>
    </row>
    <row r="222746" spans="1:4" x14ac:dyDescent="0.25">
      <c r="A222746">
        <v>1</v>
      </c>
      <c r="B222746">
        <v>1</v>
      </c>
      <c r="C222746">
        <v>4</v>
      </c>
      <c r="D222746">
        <v>2</v>
      </c>
    </row>
    <row r="222747" spans="1:4" x14ac:dyDescent="0.25">
      <c r="A222747">
        <v>0</v>
      </c>
      <c r="B222747">
        <v>4</v>
      </c>
      <c r="C222747">
        <v>4</v>
      </c>
      <c r="D222747">
        <v>1</v>
      </c>
    </row>
    <row r="222748" spans="1:4" x14ac:dyDescent="0.25">
      <c r="A222748">
        <v>1</v>
      </c>
      <c r="B222748">
        <v>4</v>
      </c>
      <c r="C222748">
        <v>4</v>
      </c>
      <c r="D222748">
        <v>1</v>
      </c>
    </row>
    <row r="222749" spans="1:4" x14ac:dyDescent="0.25">
      <c r="A222749">
        <v>2</v>
      </c>
      <c r="B222749">
        <v>4</v>
      </c>
      <c r="C222749">
        <v>4</v>
      </c>
      <c r="D222749">
        <v>1</v>
      </c>
    </row>
    <row r="222750" spans="1:4" x14ac:dyDescent="0.25">
      <c r="A222750">
        <v>3</v>
      </c>
      <c r="B222750">
        <v>4</v>
      </c>
      <c r="C222750">
        <v>4</v>
      </c>
      <c r="D222750">
        <v>1</v>
      </c>
    </row>
    <row r="222751" spans="1:4" x14ac:dyDescent="0.25">
      <c r="A222751">
        <v>4</v>
      </c>
      <c r="B222751">
        <v>4</v>
      </c>
      <c r="C222751">
        <v>4</v>
      </c>
      <c r="D222751">
        <v>1</v>
      </c>
    </row>
    <row r="222752" spans="1:4" x14ac:dyDescent="0.25">
      <c r="A222752">
        <v>0</v>
      </c>
      <c r="B222752">
        <v>0</v>
      </c>
      <c r="C222752">
        <v>0</v>
      </c>
      <c r="D222752">
        <v>2</v>
      </c>
    </row>
    <row r="222753" spans="1:4" x14ac:dyDescent="0.25">
      <c r="A222753">
        <v>1</v>
      </c>
      <c r="B222753">
        <v>0</v>
      </c>
      <c r="C222753">
        <v>0</v>
      </c>
      <c r="D222753">
        <v>2</v>
      </c>
    </row>
    <row r="222754" spans="1:4" x14ac:dyDescent="0.25">
      <c r="A222754">
        <v>1</v>
      </c>
      <c r="B222754">
        <v>1</v>
      </c>
      <c r="C222754">
        <v>4</v>
      </c>
      <c r="D222754">
        <v>2</v>
      </c>
    </row>
    <row r="222755" spans="1:4" x14ac:dyDescent="0.25">
      <c r="A222755">
        <v>3</v>
      </c>
      <c r="B222755">
        <v>0</v>
      </c>
      <c r="C222755">
        <v>0</v>
      </c>
      <c r="D222755">
        <v>2</v>
      </c>
    </row>
    <row r="222756" spans="1:4" x14ac:dyDescent="0.25">
      <c r="A222756">
        <v>4</v>
      </c>
      <c r="B222756">
        <v>0</v>
      </c>
      <c r="C222756">
        <v>0</v>
      </c>
      <c r="D222756">
        <v>2</v>
      </c>
    </row>
    <row r="222757" spans="1:4" x14ac:dyDescent="0.25">
      <c r="A222757">
        <v>0</v>
      </c>
      <c r="B222757">
        <v>1</v>
      </c>
      <c r="C222757">
        <v>0</v>
      </c>
      <c r="D222757">
        <v>2</v>
      </c>
    </row>
    <row r="222758" spans="1:4" x14ac:dyDescent="0.25">
      <c r="A222758">
        <v>1</v>
      </c>
      <c r="B222758">
        <v>1</v>
      </c>
      <c r="C222758">
        <v>0</v>
      </c>
      <c r="D222758">
        <v>2</v>
      </c>
    </row>
    <row r="222759" spans="1:4" x14ac:dyDescent="0.25">
      <c r="A222759">
        <v>2</v>
      </c>
      <c r="B222759">
        <v>1</v>
      </c>
      <c r="C222759">
        <v>0</v>
      </c>
      <c r="D222759">
        <v>2</v>
      </c>
    </row>
    <row r="222760" spans="1:4" x14ac:dyDescent="0.25">
      <c r="A222760">
        <v>1</v>
      </c>
      <c r="B222760">
        <v>1</v>
      </c>
      <c r="C222760">
        <v>4</v>
      </c>
      <c r="D222760">
        <v>2</v>
      </c>
    </row>
    <row r="222761" spans="1:4" x14ac:dyDescent="0.25">
      <c r="A222761">
        <v>4</v>
      </c>
      <c r="B222761">
        <v>1</v>
      </c>
      <c r="C222761">
        <v>0</v>
      </c>
      <c r="D222761">
        <v>2</v>
      </c>
    </row>
    <row r="222762" spans="1:4" x14ac:dyDescent="0.25">
      <c r="A222762">
        <v>0</v>
      </c>
      <c r="B222762">
        <v>2</v>
      </c>
      <c r="C222762">
        <v>0</v>
      </c>
      <c r="D222762">
        <v>2</v>
      </c>
    </row>
    <row r="222763" spans="1:4" x14ac:dyDescent="0.25">
      <c r="A222763">
        <v>1</v>
      </c>
      <c r="B222763">
        <v>2</v>
      </c>
      <c r="C222763">
        <v>0</v>
      </c>
      <c r="D222763">
        <v>2</v>
      </c>
    </row>
    <row r="222764" spans="1:4" x14ac:dyDescent="0.25">
      <c r="A222764">
        <v>2</v>
      </c>
      <c r="B222764">
        <v>2</v>
      </c>
      <c r="C222764">
        <v>0</v>
      </c>
      <c r="D222764">
        <v>2</v>
      </c>
    </row>
    <row r="222765" spans="1:4" x14ac:dyDescent="0.25">
      <c r="A222765">
        <v>3</v>
      </c>
      <c r="B222765">
        <v>2</v>
      </c>
      <c r="C222765">
        <v>0</v>
      </c>
      <c r="D222765">
        <v>2</v>
      </c>
    </row>
    <row r="222766" spans="1:4" x14ac:dyDescent="0.25">
      <c r="A222766">
        <v>1</v>
      </c>
      <c r="B222766">
        <v>1</v>
      </c>
      <c r="C222766">
        <v>4</v>
      </c>
      <c r="D222766">
        <v>2</v>
      </c>
    </row>
    <row r="222767" spans="1:4" x14ac:dyDescent="0.25">
      <c r="A222767">
        <v>0</v>
      </c>
      <c r="B222767">
        <v>3</v>
      </c>
      <c r="C222767">
        <v>0</v>
      </c>
      <c r="D222767">
        <v>2</v>
      </c>
    </row>
    <row r="222768" spans="1:4" x14ac:dyDescent="0.25">
      <c r="A222768">
        <v>1</v>
      </c>
      <c r="B222768">
        <v>3</v>
      </c>
      <c r="C222768">
        <v>0</v>
      </c>
      <c r="D222768">
        <v>2</v>
      </c>
    </row>
    <row r="222769" spans="1:4" x14ac:dyDescent="0.25">
      <c r="A222769">
        <v>2</v>
      </c>
      <c r="B222769">
        <v>3</v>
      </c>
      <c r="C222769">
        <v>0</v>
      </c>
      <c r="D222769">
        <v>2</v>
      </c>
    </row>
    <row r="222770" spans="1:4" x14ac:dyDescent="0.25">
      <c r="A222770">
        <v>3</v>
      </c>
      <c r="B222770">
        <v>3</v>
      </c>
      <c r="C222770">
        <v>0</v>
      </c>
      <c r="D222770">
        <v>2</v>
      </c>
    </row>
    <row r="222771" spans="1:4" x14ac:dyDescent="0.25">
      <c r="A222771">
        <v>4</v>
      </c>
      <c r="B222771">
        <v>3</v>
      </c>
      <c r="C222771">
        <v>0</v>
      </c>
      <c r="D222771">
        <v>2</v>
      </c>
    </row>
    <row r="222772" spans="1:4" x14ac:dyDescent="0.25">
      <c r="A222772">
        <v>0</v>
      </c>
      <c r="B222772">
        <v>4</v>
      </c>
      <c r="C222772">
        <v>0</v>
      </c>
      <c r="D222772">
        <v>2</v>
      </c>
    </row>
    <row r="222773" spans="1:4" x14ac:dyDescent="0.25">
      <c r="A222773">
        <v>1</v>
      </c>
      <c r="B222773">
        <v>4</v>
      </c>
      <c r="C222773">
        <v>0</v>
      </c>
      <c r="D222773">
        <v>2</v>
      </c>
    </row>
    <row r="222774" spans="1:4" x14ac:dyDescent="0.25">
      <c r="A222774">
        <v>2</v>
      </c>
      <c r="B222774">
        <v>4</v>
      </c>
      <c r="C222774">
        <v>0</v>
      </c>
      <c r="D222774">
        <v>2</v>
      </c>
    </row>
    <row r="222775" spans="1:4" x14ac:dyDescent="0.25">
      <c r="A222775">
        <v>1</v>
      </c>
      <c r="B222775">
        <v>1</v>
      </c>
      <c r="C222775">
        <v>4</v>
      </c>
      <c r="D222775">
        <v>2</v>
      </c>
    </row>
    <row r="222776" spans="1:4" x14ac:dyDescent="0.25">
      <c r="A222776">
        <v>4</v>
      </c>
      <c r="B222776">
        <v>4</v>
      </c>
      <c r="C222776">
        <v>0</v>
      </c>
      <c r="D222776">
        <v>2</v>
      </c>
    </row>
    <row r="222777" spans="1:4" x14ac:dyDescent="0.25">
      <c r="A222777">
        <v>0</v>
      </c>
      <c r="B222777">
        <v>0</v>
      </c>
      <c r="C222777">
        <v>1</v>
      </c>
      <c r="D222777">
        <v>2</v>
      </c>
    </row>
    <row r="222778" spans="1:4" x14ac:dyDescent="0.25">
      <c r="A222778">
        <v>1</v>
      </c>
      <c r="B222778">
        <v>0</v>
      </c>
      <c r="C222778">
        <v>1</v>
      </c>
      <c r="D222778">
        <v>2</v>
      </c>
    </row>
    <row r="222779" spans="1:4" x14ac:dyDescent="0.25">
      <c r="A222779">
        <v>2</v>
      </c>
      <c r="B222779">
        <v>0</v>
      </c>
      <c r="C222779">
        <v>1</v>
      </c>
      <c r="D222779">
        <v>2</v>
      </c>
    </row>
    <row r="222780" spans="1:4" x14ac:dyDescent="0.25">
      <c r="A222780">
        <v>1</v>
      </c>
      <c r="B222780">
        <v>1</v>
      </c>
      <c r="C222780">
        <v>4</v>
      </c>
      <c r="D222780">
        <v>2</v>
      </c>
    </row>
    <row r="222781" spans="1:4" x14ac:dyDescent="0.25">
      <c r="A222781">
        <v>4</v>
      </c>
      <c r="B222781">
        <v>0</v>
      </c>
      <c r="C222781">
        <v>1</v>
      </c>
      <c r="D222781">
        <v>2</v>
      </c>
    </row>
    <row r="222782" spans="1:4" x14ac:dyDescent="0.25">
      <c r="A222782">
        <v>0</v>
      </c>
      <c r="B222782">
        <v>1</v>
      </c>
      <c r="C222782">
        <v>1</v>
      </c>
      <c r="D222782">
        <v>2</v>
      </c>
    </row>
    <row r="222783" spans="1:4" x14ac:dyDescent="0.25">
      <c r="A222783">
        <v>1</v>
      </c>
      <c r="B222783">
        <v>1</v>
      </c>
      <c r="C222783">
        <v>1</v>
      </c>
      <c r="D222783">
        <v>2</v>
      </c>
    </row>
    <row r="222784" spans="1:4" x14ac:dyDescent="0.25">
      <c r="A222784">
        <v>1</v>
      </c>
      <c r="B222784">
        <v>1</v>
      </c>
      <c r="C222784">
        <v>4</v>
      </c>
      <c r="D222784">
        <v>2</v>
      </c>
    </row>
    <row r="222785" spans="1:4" x14ac:dyDescent="0.25">
      <c r="A222785">
        <v>1</v>
      </c>
      <c r="B222785">
        <v>1</v>
      </c>
      <c r="C222785">
        <v>4</v>
      </c>
      <c r="D222785">
        <v>2</v>
      </c>
    </row>
    <row r="222786" spans="1:4" x14ac:dyDescent="0.25">
      <c r="A222786">
        <v>4</v>
      </c>
      <c r="B222786">
        <v>1</v>
      </c>
      <c r="C222786">
        <v>1</v>
      </c>
      <c r="D222786">
        <v>2</v>
      </c>
    </row>
    <row r="222787" spans="1:4" x14ac:dyDescent="0.25">
      <c r="A222787">
        <v>0</v>
      </c>
      <c r="B222787">
        <v>2</v>
      </c>
      <c r="C222787">
        <v>1</v>
      </c>
      <c r="D222787">
        <v>2</v>
      </c>
    </row>
    <row r="222788" spans="1:4" x14ac:dyDescent="0.25">
      <c r="A222788">
        <v>1</v>
      </c>
      <c r="B222788">
        <v>2</v>
      </c>
      <c r="C222788">
        <v>1</v>
      </c>
      <c r="D222788">
        <v>2</v>
      </c>
    </row>
    <row r="222789" spans="1:4" x14ac:dyDescent="0.25">
      <c r="A222789">
        <v>2</v>
      </c>
      <c r="B222789">
        <v>2</v>
      </c>
      <c r="C222789">
        <v>1</v>
      </c>
      <c r="D222789">
        <v>2</v>
      </c>
    </row>
    <row r="222790" spans="1:4" x14ac:dyDescent="0.25">
      <c r="A222790">
        <v>3</v>
      </c>
      <c r="B222790">
        <v>2</v>
      </c>
      <c r="C222790">
        <v>1</v>
      </c>
      <c r="D222790">
        <v>2</v>
      </c>
    </row>
    <row r="222791" spans="1:4" x14ac:dyDescent="0.25">
      <c r="A222791">
        <v>4</v>
      </c>
      <c r="B222791">
        <v>2</v>
      </c>
      <c r="C222791">
        <v>1</v>
      </c>
      <c r="D222791">
        <v>2</v>
      </c>
    </row>
    <row r="222792" spans="1:4" x14ac:dyDescent="0.25">
      <c r="A222792">
        <v>0</v>
      </c>
      <c r="B222792">
        <v>3</v>
      </c>
      <c r="C222792">
        <v>1</v>
      </c>
      <c r="D222792">
        <v>2</v>
      </c>
    </row>
    <row r="222793" spans="1:4" x14ac:dyDescent="0.25">
      <c r="A222793">
        <v>1</v>
      </c>
      <c r="B222793">
        <v>3</v>
      </c>
      <c r="C222793">
        <v>1</v>
      </c>
      <c r="D222793">
        <v>2</v>
      </c>
    </row>
    <row r="222794" spans="1:4" x14ac:dyDescent="0.25">
      <c r="A222794">
        <v>2</v>
      </c>
      <c r="B222794">
        <v>3</v>
      </c>
      <c r="C222794">
        <v>1</v>
      </c>
      <c r="D222794">
        <v>2</v>
      </c>
    </row>
    <row r="222795" spans="1:4" x14ac:dyDescent="0.25">
      <c r="A222795">
        <v>1</v>
      </c>
      <c r="B222795">
        <v>1</v>
      </c>
      <c r="C222795">
        <v>4</v>
      </c>
      <c r="D222795">
        <v>2</v>
      </c>
    </row>
    <row r="222796" spans="1:4" x14ac:dyDescent="0.25">
      <c r="A222796">
        <v>4</v>
      </c>
      <c r="B222796">
        <v>3</v>
      </c>
      <c r="C222796">
        <v>1</v>
      </c>
      <c r="D222796">
        <v>2</v>
      </c>
    </row>
    <row r="222797" spans="1:4" x14ac:dyDescent="0.25">
      <c r="A222797">
        <v>1</v>
      </c>
      <c r="B222797">
        <v>1</v>
      </c>
      <c r="C222797">
        <v>4</v>
      </c>
      <c r="D222797">
        <v>2</v>
      </c>
    </row>
    <row r="222798" spans="1:4" x14ac:dyDescent="0.25">
      <c r="A222798">
        <v>1</v>
      </c>
      <c r="B222798">
        <v>4</v>
      </c>
      <c r="C222798">
        <v>1</v>
      </c>
      <c r="D222798">
        <v>2</v>
      </c>
    </row>
    <row r="222799" spans="1:4" x14ac:dyDescent="0.25">
      <c r="A222799">
        <v>2</v>
      </c>
      <c r="B222799">
        <v>4</v>
      </c>
      <c r="C222799">
        <v>1</v>
      </c>
      <c r="D222799">
        <v>2</v>
      </c>
    </row>
    <row r="222800" spans="1:4" x14ac:dyDescent="0.25">
      <c r="A222800">
        <v>1</v>
      </c>
      <c r="B222800">
        <v>1</v>
      </c>
      <c r="C222800">
        <v>4</v>
      </c>
      <c r="D222800">
        <v>2</v>
      </c>
    </row>
    <row r="222801" spans="1:4" x14ac:dyDescent="0.25">
      <c r="A222801">
        <v>4</v>
      </c>
      <c r="B222801">
        <v>4</v>
      </c>
      <c r="C222801">
        <v>1</v>
      </c>
      <c r="D222801">
        <v>2</v>
      </c>
    </row>
    <row r="222802" spans="1:4" x14ac:dyDescent="0.25">
      <c r="A222802">
        <v>1</v>
      </c>
      <c r="B222802">
        <v>1</v>
      </c>
      <c r="C222802">
        <v>4</v>
      </c>
      <c r="D222802">
        <v>2</v>
      </c>
    </row>
    <row r="222803" spans="1:4" x14ac:dyDescent="0.25">
      <c r="A222803">
        <v>1</v>
      </c>
      <c r="B222803">
        <v>0</v>
      </c>
      <c r="C222803">
        <v>2</v>
      </c>
      <c r="D222803">
        <v>2</v>
      </c>
    </row>
    <row r="222804" spans="1:4" x14ac:dyDescent="0.25">
      <c r="A222804">
        <v>1</v>
      </c>
      <c r="B222804">
        <v>1</v>
      </c>
      <c r="C222804">
        <v>4</v>
      </c>
      <c r="D222804">
        <v>2</v>
      </c>
    </row>
    <row r="222805" spans="1:4" x14ac:dyDescent="0.25">
      <c r="A222805">
        <v>3</v>
      </c>
      <c r="B222805">
        <v>0</v>
      </c>
      <c r="C222805">
        <v>2</v>
      </c>
      <c r="D222805">
        <v>2</v>
      </c>
    </row>
    <row r="222806" spans="1:4" x14ac:dyDescent="0.25">
      <c r="A222806">
        <v>4</v>
      </c>
      <c r="B222806">
        <v>0</v>
      </c>
      <c r="C222806">
        <v>2</v>
      </c>
      <c r="D222806">
        <v>2</v>
      </c>
    </row>
    <row r="222807" spans="1:4" x14ac:dyDescent="0.25">
      <c r="A222807">
        <v>0</v>
      </c>
      <c r="B222807">
        <v>1</v>
      </c>
      <c r="C222807">
        <v>2</v>
      </c>
      <c r="D222807">
        <v>2</v>
      </c>
    </row>
    <row r="222808" spans="1:4" x14ac:dyDescent="0.25">
      <c r="A222808">
        <v>1</v>
      </c>
      <c r="B222808">
        <v>1</v>
      </c>
      <c r="C222808">
        <v>2</v>
      </c>
      <c r="D222808">
        <v>2</v>
      </c>
    </row>
    <row r="222809" spans="1:4" x14ac:dyDescent="0.25">
      <c r="A222809">
        <v>2</v>
      </c>
      <c r="B222809">
        <v>1</v>
      </c>
      <c r="C222809">
        <v>2</v>
      </c>
      <c r="D222809">
        <v>2</v>
      </c>
    </row>
    <row r="222810" spans="1:4" x14ac:dyDescent="0.25">
      <c r="A222810">
        <v>1</v>
      </c>
      <c r="B222810">
        <v>1</v>
      </c>
      <c r="C222810">
        <v>4</v>
      </c>
      <c r="D222810">
        <v>2</v>
      </c>
    </row>
    <row r="222811" spans="1:4" x14ac:dyDescent="0.25">
      <c r="A222811">
        <v>1</v>
      </c>
      <c r="B222811">
        <v>1</v>
      </c>
      <c r="C222811">
        <v>4</v>
      </c>
      <c r="D222811">
        <v>2</v>
      </c>
    </row>
    <row r="222812" spans="1:4" x14ac:dyDescent="0.25">
      <c r="A222812">
        <v>1</v>
      </c>
      <c r="B222812">
        <v>1</v>
      </c>
      <c r="C222812">
        <v>4</v>
      </c>
      <c r="D222812">
        <v>2</v>
      </c>
    </row>
    <row r="222813" spans="1:4" x14ac:dyDescent="0.25">
      <c r="A222813">
        <v>1</v>
      </c>
      <c r="B222813">
        <v>2</v>
      </c>
      <c r="C222813">
        <v>2</v>
      </c>
      <c r="D222813">
        <v>2</v>
      </c>
    </row>
    <row r="222814" spans="1:4" x14ac:dyDescent="0.25">
      <c r="A222814">
        <v>2</v>
      </c>
      <c r="B222814">
        <v>2</v>
      </c>
      <c r="C222814">
        <v>2</v>
      </c>
      <c r="D222814">
        <v>2</v>
      </c>
    </row>
    <row r="222815" spans="1:4" x14ac:dyDescent="0.25">
      <c r="A222815">
        <v>3</v>
      </c>
      <c r="B222815">
        <v>2</v>
      </c>
      <c r="C222815">
        <v>2</v>
      </c>
      <c r="D222815">
        <v>2</v>
      </c>
    </row>
    <row r="222816" spans="1:4" x14ac:dyDescent="0.25">
      <c r="A222816">
        <v>1</v>
      </c>
      <c r="B222816">
        <v>1</v>
      </c>
      <c r="C222816">
        <v>4</v>
      </c>
      <c r="D222816">
        <v>2</v>
      </c>
    </row>
    <row r="222817" spans="1:4" x14ac:dyDescent="0.25">
      <c r="A222817">
        <v>0</v>
      </c>
      <c r="B222817">
        <v>3</v>
      </c>
      <c r="C222817">
        <v>2</v>
      </c>
      <c r="D222817">
        <v>2</v>
      </c>
    </row>
    <row r="222818" spans="1:4" x14ac:dyDescent="0.25">
      <c r="A222818">
        <v>1</v>
      </c>
      <c r="B222818">
        <v>3</v>
      </c>
      <c r="C222818">
        <v>2</v>
      </c>
      <c r="D222818">
        <v>2</v>
      </c>
    </row>
    <row r="222819" spans="1:4" x14ac:dyDescent="0.25">
      <c r="A222819">
        <v>2</v>
      </c>
      <c r="B222819">
        <v>3</v>
      </c>
      <c r="C222819">
        <v>2</v>
      </c>
      <c r="D222819">
        <v>2</v>
      </c>
    </row>
    <row r="222820" spans="1:4" x14ac:dyDescent="0.25">
      <c r="A222820">
        <v>3</v>
      </c>
      <c r="B222820">
        <v>3</v>
      </c>
      <c r="C222820">
        <v>2</v>
      </c>
      <c r="D222820">
        <v>2</v>
      </c>
    </row>
    <row r="222821" spans="1:4" x14ac:dyDescent="0.25">
      <c r="A222821">
        <v>4</v>
      </c>
      <c r="B222821">
        <v>3</v>
      </c>
      <c r="C222821">
        <v>2</v>
      </c>
      <c r="D222821">
        <v>2</v>
      </c>
    </row>
    <row r="222822" spans="1:4" x14ac:dyDescent="0.25">
      <c r="A222822">
        <v>0</v>
      </c>
      <c r="B222822">
        <v>4</v>
      </c>
      <c r="C222822">
        <v>2</v>
      </c>
      <c r="D222822">
        <v>2</v>
      </c>
    </row>
    <row r="222823" spans="1:4" x14ac:dyDescent="0.25">
      <c r="A222823">
        <v>1</v>
      </c>
      <c r="B222823">
        <v>4</v>
      </c>
      <c r="C222823">
        <v>2</v>
      </c>
      <c r="D222823">
        <v>2</v>
      </c>
    </row>
    <row r="222824" spans="1:4" x14ac:dyDescent="0.25">
      <c r="A222824">
        <v>2</v>
      </c>
      <c r="B222824">
        <v>4</v>
      </c>
      <c r="C222824">
        <v>2</v>
      </c>
      <c r="D222824">
        <v>2</v>
      </c>
    </row>
    <row r="222825" spans="1:4" x14ac:dyDescent="0.25">
      <c r="A222825">
        <v>3</v>
      </c>
      <c r="B222825">
        <v>4</v>
      </c>
      <c r="C222825">
        <v>2</v>
      </c>
      <c r="D222825">
        <v>2</v>
      </c>
    </row>
    <row r="222826" spans="1:4" x14ac:dyDescent="0.25">
      <c r="A222826">
        <v>4</v>
      </c>
      <c r="B222826">
        <v>4</v>
      </c>
      <c r="C222826">
        <v>2</v>
      </c>
      <c r="D222826">
        <v>2</v>
      </c>
    </row>
    <row r="222827" spans="1:4" x14ac:dyDescent="0.25">
      <c r="A222827">
        <v>1</v>
      </c>
      <c r="B222827">
        <v>1</v>
      </c>
      <c r="C222827">
        <v>4</v>
      </c>
      <c r="D222827">
        <v>2</v>
      </c>
    </row>
    <row r="222828" spans="1:4" x14ac:dyDescent="0.25">
      <c r="A222828">
        <v>1</v>
      </c>
      <c r="B222828">
        <v>1</v>
      </c>
      <c r="C222828">
        <v>4</v>
      </c>
      <c r="D222828">
        <v>2</v>
      </c>
    </row>
    <row r="222829" spans="1:4" x14ac:dyDescent="0.25">
      <c r="A222829">
        <v>1</v>
      </c>
      <c r="B222829">
        <v>1</v>
      </c>
      <c r="C222829">
        <v>4</v>
      </c>
      <c r="D222829">
        <v>2</v>
      </c>
    </row>
    <row r="222830" spans="1:4" x14ac:dyDescent="0.25">
      <c r="A222830">
        <v>3</v>
      </c>
      <c r="B222830">
        <v>0</v>
      </c>
      <c r="C222830">
        <v>3</v>
      </c>
      <c r="D222830">
        <v>2</v>
      </c>
    </row>
    <row r="222831" spans="1:4" x14ac:dyDescent="0.25">
      <c r="A222831">
        <v>4</v>
      </c>
      <c r="B222831">
        <v>0</v>
      </c>
      <c r="C222831">
        <v>3</v>
      </c>
      <c r="D222831">
        <v>2</v>
      </c>
    </row>
    <row r="222832" spans="1:4" x14ac:dyDescent="0.25">
      <c r="A222832">
        <v>1</v>
      </c>
      <c r="B222832">
        <v>1</v>
      </c>
      <c r="C222832">
        <v>4</v>
      </c>
      <c r="D222832">
        <v>2</v>
      </c>
    </row>
    <row r="222833" spans="1:4" x14ac:dyDescent="0.25">
      <c r="A222833">
        <v>1</v>
      </c>
      <c r="B222833">
        <v>1</v>
      </c>
      <c r="C222833">
        <v>3</v>
      </c>
      <c r="D222833">
        <v>2</v>
      </c>
    </row>
    <row r="222834" spans="1:4" x14ac:dyDescent="0.25">
      <c r="A222834">
        <v>2</v>
      </c>
      <c r="B222834">
        <v>1</v>
      </c>
      <c r="C222834">
        <v>3</v>
      </c>
      <c r="D222834">
        <v>2</v>
      </c>
    </row>
    <row r="222835" spans="1:4" x14ac:dyDescent="0.25">
      <c r="A222835">
        <v>1</v>
      </c>
      <c r="B222835">
        <v>1</v>
      </c>
      <c r="C222835">
        <v>4</v>
      </c>
      <c r="D222835">
        <v>2</v>
      </c>
    </row>
    <row r="222836" spans="1:4" x14ac:dyDescent="0.25">
      <c r="A222836">
        <v>1</v>
      </c>
      <c r="B222836">
        <v>1</v>
      </c>
      <c r="C222836">
        <v>4</v>
      </c>
      <c r="D222836">
        <v>2</v>
      </c>
    </row>
    <row r="222837" spans="1:4" x14ac:dyDescent="0.25">
      <c r="A222837">
        <v>1</v>
      </c>
      <c r="B222837">
        <v>1</v>
      </c>
      <c r="C222837">
        <v>4</v>
      </c>
      <c r="D222837">
        <v>2</v>
      </c>
    </row>
    <row r="222838" spans="1:4" x14ac:dyDescent="0.25">
      <c r="A222838">
        <v>1</v>
      </c>
      <c r="B222838">
        <v>1</v>
      </c>
      <c r="C222838">
        <v>4</v>
      </c>
      <c r="D222838">
        <v>2</v>
      </c>
    </row>
    <row r="222839" spans="1:4" x14ac:dyDescent="0.25">
      <c r="A222839">
        <v>2</v>
      </c>
      <c r="B222839">
        <v>2</v>
      </c>
      <c r="C222839">
        <v>3</v>
      </c>
      <c r="D222839">
        <v>2</v>
      </c>
    </row>
    <row r="222840" spans="1:4" x14ac:dyDescent="0.25">
      <c r="A222840">
        <v>3</v>
      </c>
      <c r="B222840">
        <v>2</v>
      </c>
      <c r="C222840">
        <v>3</v>
      </c>
      <c r="D222840">
        <v>2</v>
      </c>
    </row>
    <row r="222841" spans="1:4" x14ac:dyDescent="0.25">
      <c r="A222841">
        <v>1</v>
      </c>
      <c r="B222841">
        <v>1</v>
      </c>
      <c r="C222841">
        <v>4</v>
      </c>
      <c r="D222841">
        <v>2</v>
      </c>
    </row>
    <row r="222842" spans="1:4" x14ac:dyDescent="0.25">
      <c r="A222842">
        <v>1</v>
      </c>
      <c r="B222842">
        <v>1</v>
      </c>
      <c r="C222842">
        <v>4</v>
      </c>
      <c r="D222842">
        <v>2</v>
      </c>
    </row>
    <row r="222843" spans="1:4" x14ac:dyDescent="0.25">
      <c r="A222843">
        <v>1</v>
      </c>
      <c r="B222843">
        <v>1</v>
      </c>
      <c r="C222843">
        <v>4</v>
      </c>
      <c r="D222843">
        <v>2</v>
      </c>
    </row>
    <row r="222844" spans="1:4" x14ac:dyDescent="0.25">
      <c r="A222844">
        <v>1</v>
      </c>
      <c r="B222844">
        <v>1</v>
      </c>
      <c r="C222844">
        <v>4</v>
      </c>
      <c r="D222844">
        <v>2</v>
      </c>
    </row>
    <row r="222845" spans="1:4" x14ac:dyDescent="0.25">
      <c r="A222845">
        <v>3</v>
      </c>
      <c r="B222845">
        <v>3</v>
      </c>
      <c r="C222845">
        <v>3</v>
      </c>
      <c r="D222845">
        <v>2</v>
      </c>
    </row>
    <row r="222846" spans="1:4" x14ac:dyDescent="0.25">
      <c r="A222846">
        <v>4</v>
      </c>
      <c r="B222846">
        <v>3</v>
      </c>
      <c r="C222846">
        <v>3</v>
      </c>
      <c r="D222846">
        <v>2</v>
      </c>
    </row>
    <row r="222847" spans="1:4" x14ac:dyDescent="0.25">
      <c r="A222847">
        <v>1</v>
      </c>
      <c r="B222847">
        <v>1</v>
      </c>
      <c r="C222847">
        <v>4</v>
      </c>
      <c r="D222847">
        <v>2</v>
      </c>
    </row>
    <row r="222848" spans="1:4" x14ac:dyDescent="0.25">
      <c r="A222848">
        <v>1</v>
      </c>
      <c r="B222848">
        <v>1</v>
      </c>
      <c r="C222848">
        <v>4</v>
      </c>
      <c r="D222848">
        <v>2</v>
      </c>
    </row>
    <row r="222849" spans="1:4" x14ac:dyDescent="0.25">
      <c r="A222849">
        <v>2</v>
      </c>
      <c r="B222849">
        <v>4</v>
      </c>
      <c r="C222849">
        <v>3</v>
      </c>
      <c r="D222849">
        <v>2</v>
      </c>
    </row>
    <row r="222850" spans="1:4" x14ac:dyDescent="0.25">
      <c r="A222850">
        <v>3</v>
      </c>
      <c r="B222850">
        <v>4</v>
      </c>
      <c r="C222850">
        <v>3</v>
      </c>
      <c r="D222850">
        <v>2</v>
      </c>
    </row>
    <row r="222851" spans="1:4" x14ac:dyDescent="0.25">
      <c r="A222851">
        <v>4</v>
      </c>
      <c r="B222851">
        <v>4</v>
      </c>
      <c r="C222851">
        <v>3</v>
      </c>
      <c r="D222851">
        <v>2</v>
      </c>
    </row>
    <row r="222852" spans="1:4" x14ac:dyDescent="0.25">
      <c r="A222852">
        <v>0</v>
      </c>
      <c r="B222852">
        <v>0</v>
      </c>
      <c r="C222852">
        <v>4</v>
      </c>
      <c r="D222852">
        <v>2</v>
      </c>
    </row>
    <row r="222853" spans="1:4" x14ac:dyDescent="0.25">
      <c r="A222853">
        <v>1</v>
      </c>
      <c r="B222853">
        <v>1</v>
      </c>
      <c r="C222853">
        <v>4</v>
      </c>
      <c r="D222853">
        <v>2</v>
      </c>
    </row>
    <row r="222854" spans="1:4" x14ac:dyDescent="0.25">
      <c r="A222854">
        <v>1</v>
      </c>
      <c r="B222854">
        <v>1</v>
      </c>
      <c r="C222854">
        <v>4</v>
      </c>
      <c r="D222854">
        <v>2</v>
      </c>
    </row>
    <row r="222855" spans="1:4" x14ac:dyDescent="0.25">
      <c r="A222855">
        <v>3</v>
      </c>
      <c r="B222855">
        <v>0</v>
      </c>
      <c r="C222855">
        <v>4</v>
      </c>
      <c r="D222855">
        <v>2</v>
      </c>
    </row>
    <row r="222856" spans="1:4" x14ac:dyDescent="0.25">
      <c r="A222856">
        <v>1</v>
      </c>
      <c r="B222856">
        <v>1</v>
      </c>
      <c r="C222856">
        <v>4</v>
      </c>
      <c r="D222856">
        <v>2</v>
      </c>
    </row>
    <row r="222857" spans="1:4" x14ac:dyDescent="0.25">
      <c r="A222857">
        <v>0</v>
      </c>
      <c r="B222857">
        <v>1</v>
      </c>
      <c r="C222857">
        <v>4</v>
      </c>
      <c r="D222857">
        <v>2</v>
      </c>
    </row>
    <row r="222858" spans="1:4" x14ac:dyDescent="0.25">
      <c r="A222858">
        <v>1</v>
      </c>
      <c r="B222858">
        <v>1</v>
      </c>
      <c r="C222858">
        <v>4</v>
      </c>
      <c r="D222858">
        <v>2</v>
      </c>
    </row>
    <row r="222859" spans="1:4" x14ac:dyDescent="0.25">
      <c r="A222859">
        <v>2</v>
      </c>
      <c r="B222859">
        <v>1</v>
      </c>
      <c r="C222859">
        <v>4</v>
      </c>
      <c r="D222859">
        <v>2</v>
      </c>
    </row>
    <row r="222860" spans="1:4" x14ac:dyDescent="0.25">
      <c r="A222860">
        <v>3</v>
      </c>
      <c r="B222860">
        <v>1</v>
      </c>
      <c r="C222860">
        <v>4</v>
      </c>
      <c r="D222860">
        <v>2</v>
      </c>
    </row>
    <row r="222861" spans="1:4" x14ac:dyDescent="0.25">
      <c r="A222861">
        <v>4</v>
      </c>
      <c r="B222861">
        <v>1</v>
      </c>
      <c r="C222861">
        <v>4</v>
      </c>
      <c r="D222861">
        <v>2</v>
      </c>
    </row>
    <row r="222862" spans="1:4" x14ac:dyDescent="0.25">
      <c r="A222862">
        <v>0</v>
      </c>
      <c r="B222862">
        <v>2</v>
      </c>
      <c r="C222862">
        <v>4</v>
      </c>
      <c r="D222862">
        <v>2</v>
      </c>
    </row>
    <row r="222863" spans="1:4" x14ac:dyDescent="0.25">
      <c r="A222863">
        <v>1</v>
      </c>
      <c r="B222863">
        <v>1</v>
      </c>
      <c r="C222863">
        <v>4</v>
      </c>
      <c r="D222863">
        <v>2</v>
      </c>
    </row>
    <row r="222864" spans="1:4" x14ac:dyDescent="0.25">
      <c r="A222864">
        <v>1</v>
      </c>
      <c r="B222864">
        <v>1</v>
      </c>
      <c r="C222864">
        <v>4</v>
      </c>
      <c r="D222864">
        <v>2</v>
      </c>
    </row>
    <row r="222865" spans="1:4" x14ac:dyDescent="0.25">
      <c r="A222865">
        <v>3</v>
      </c>
      <c r="B222865">
        <v>2</v>
      </c>
      <c r="C222865">
        <v>4</v>
      </c>
      <c r="D222865">
        <v>2</v>
      </c>
    </row>
    <row r="222866" spans="1:4" x14ac:dyDescent="0.25">
      <c r="A222866">
        <v>4</v>
      </c>
      <c r="B222866">
        <v>2</v>
      </c>
      <c r="C222866">
        <v>4</v>
      </c>
      <c r="D222866">
        <v>2</v>
      </c>
    </row>
    <row r="222867" spans="1:4" x14ac:dyDescent="0.25">
      <c r="A222867">
        <v>0</v>
      </c>
      <c r="B222867">
        <v>3</v>
      </c>
      <c r="C222867">
        <v>4</v>
      </c>
      <c r="D222867">
        <v>2</v>
      </c>
    </row>
    <row r="222868" spans="1:4" x14ac:dyDescent="0.25">
      <c r="A222868">
        <v>1</v>
      </c>
      <c r="B222868">
        <v>3</v>
      </c>
      <c r="C222868">
        <v>4</v>
      </c>
      <c r="D222868">
        <v>2</v>
      </c>
    </row>
    <row r="222869" spans="1:4" x14ac:dyDescent="0.25">
      <c r="A222869">
        <v>2</v>
      </c>
      <c r="B222869">
        <v>3</v>
      </c>
      <c r="C222869">
        <v>4</v>
      </c>
      <c r="D222869">
        <v>2</v>
      </c>
    </row>
    <row r="222870" spans="1:4" x14ac:dyDescent="0.25">
      <c r="A222870">
        <v>3</v>
      </c>
      <c r="B222870">
        <v>3</v>
      </c>
      <c r="C222870">
        <v>4</v>
      </c>
      <c r="D222870">
        <v>2</v>
      </c>
    </row>
    <row r="222871" spans="1:4" x14ac:dyDescent="0.25">
      <c r="A222871">
        <v>4</v>
      </c>
      <c r="B222871">
        <v>3</v>
      </c>
      <c r="C222871">
        <v>4</v>
      </c>
      <c r="D222871">
        <v>2</v>
      </c>
    </row>
    <row r="222872" spans="1:4" x14ac:dyDescent="0.25">
      <c r="A222872">
        <v>0</v>
      </c>
      <c r="B222872">
        <v>4</v>
      </c>
      <c r="C222872">
        <v>4</v>
      </c>
      <c r="D222872">
        <v>2</v>
      </c>
    </row>
    <row r="222873" spans="1:4" x14ac:dyDescent="0.25">
      <c r="A222873">
        <v>1</v>
      </c>
      <c r="B222873">
        <v>4</v>
      </c>
      <c r="C222873">
        <v>4</v>
      </c>
      <c r="D222873">
        <v>2</v>
      </c>
    </row>
    <row r="222874" spans="1:4" x14ac:dyDescent="0.25">
      <c r="A222874">
        <v>2</v>
      </c>
      <c r="B222874">
        <v>4</v>
      </c>
      <c r="C222874">
        <v>4</v>
      </c>
      <c r="D222874">
        <v>2</v>
      </c>
    </row>
    <row r="222875" spans="1:4" x14ac:dyDescent="0.25">
      <c r="A222875">
        <v>3</v>
      </c>
      <c r="B222875">
        <v>4</v>
      </c>
      <c r="C222875">
        <v>4</v>
      </c>
      <c r="D222875">
        <v>2</v>
      </c>
    </row>
    <row r="222876" spans="1:4" x14ac:dyDescent="0.25">
      <c r="A222876">
        <v>4</v>
      </c>
      <c r="B222876">
        <v>4</v>
      </c>
      <c r="C222876">
        <v>4</v>
      </c>
      <c r="D222876">
        <v>2</v>
      </c>
    </row>
    <row r="222877" spans="1:4" x14ac:dyDescent="0.25">
      <c r="A222877">
        <v>0</v>
      </c>
      <c r="B222877">
        <v>0</v>
      </c>
      <c r="C222877">
        <v>0</v>
      </c>
      <c r="D222877">
        <v>3</v>
      </c>
    </row>
    <row r="222878" spans="1:4" x14ac:dyDescent="0.25">
      <c r="A222878">
        <v>1</v>
      </c>
      <c r="B222878">
        <v>0</v>
      </c>
      <c r="C222878">
        <v>0</v>
      </c>
      <c r="D222878">
        <v>3</v>
      </c>
    </row>
    <row r="222879" spans="1:4" x14ac:dyDescent="0.25">
      <c r="A222879">
        <v>2</v>
      </c>
      <c r="B222879">
        <v>0</v>
      </c>
      <c r="C222879">
        <v>0</v>
      </c>
      <c r="D222879">
        <v>3</v>
      </c>
    </row>
    <row r="222880" spans="1:4" x14ac:dyDescent="0.25">
      <c r="A222880">
        <v>1</v>
      </c>
      <c r="B222880">
        <v>1</v>
      </c>
      <c r="C222880">
        <v>4</v>
      </c>
      <c r="D222880">
        <v>2</v>
      </c>
    </row>
    <row r="222881" spans="1:4" x14ac:dyDescent="0.25">
      <c r="A222881">
        <v>4</v>
      </c>
      <c r="B222881">
        <v>0</v>
      </c>
      <c r="C222881">
        <v>0</v>
      </c>
      <c r="D222881">
        <v>3</v>
      </c>
    </row>
    <row r="222882" spans="1:4" x14ac:dyDescent="0.25">
      <c r="A222882">
        <v>0</v>
      </c>
      <c r="B222882">
        <v>1</v>
      </c>
      <c r="C222882">
        <v>0</v>
      </c>
      <c r="D222882">
        <v>3</v>
      </c>
    </row>
    <row r="222883" spans="1:4" x14ac:dyDescent="0.25">
      <c r="A222883">
        <v>1</v>
      </c>
      <c r="B222883">
        <v>1</v>
      </c>
      <c r="C222883">
        <v>0</v>
      </c>
      <c r="D222883">
        <v>3</v>
      </c>
    </row>
    <row r="222884" spans="1:4" x14ac:dyDescent="0.25">
      <c r="A222884">
        <v>2</v>
      </c>
      <c r="B222884">
        <v>1</v>
      </c>
      <c r="C222884">
        <v>0</v>
      </c>
      <c r="D222884">
        <v>3</v>
      </c>
    </row>
    <row r="222885" spans="1:4" x14ac:dyDescent="0.25">
      <c r="A222885">
        <v>1</v>
      </c>
      <c r="B222885">
        <v>1</v>
      </c>
      <c r="C222885">
        <v>4</v>
      </c>
      <c r="D222885">
        <v>2</v>
      </c>
    </row>
    <row r="222886" spans="1:4" x14ac:dyDescent="0.25">
      <c r="A222886">
        <v>4</v>
      </c>
      <c r="B222886">
        <v>1</v>
      </c>
      <c r="C222886">
        <v>0</v>
      </c>
      <c r="D222886">
        <v>3</v>
      </c>
    </row>
    <row r="222887" spans="1:4" x14ac:dyDescent="0.25">
      <c r="A222887">
        <v>1</v>
      </c>
      <c r="B222887">
        <v>1</v>
      </c>
      <c r="C222887">
        <v>4</v>
      </c>
      <c r="D222887">
        <v>2</v>
      </c>
    </row>
    <row r="222888" spans="1:4" x14ac:dyDescent="0.25">
      <c r="A222888">
        <v>1</v>
      </c>
      <c r="B222888">
        <v>2</v>
      </c>
      <c r="C222888">
        <v>0</v>
      </c>
      <c r="D222888">
        <v>3</v>
      </c>
    </row>
    <row r="222889" spans="1:4" x14ac:dyDescent="0.25">
      <c r="A222889">
        <v>2</v>
      </c>
      <c r="B222889">
        <v>2</v>
      </c>
      <c r="C222889">
        <v>0</v>
      </c>
      <c r="D222889">
        <v>3</v>
      </c>
    </row>
    <row r="222890" spans="1:4" x14ac:dyDescent="0.25">
      <c r="A222890">
        <v>1</v>
      </c>
      <c r="B222890">
        <v>1</v>
      </c>
      <c r="C222890">
        <v>4</v>
      </c>
      <c r="D222890">
        <v>2</v>
      </c>
    </row>
    <row r="222891" spans="1:4" x14ac:dyDescent="0.25">
      <c r="A222891">
        <v>1</v>
      </c>
      <c r="B222891">
        <v>1</v>
      </c>
      <c r="C222891">
        <v>4</v>
      </c>
      <c r="D222891">
        <v>2</v>
      </c>
    </row>
    <row r="222892" spans="1:4" x14ac:dyDescent="0.25">
      <c r="A222892">
        <v>1</v>
      </c>
      <c r="B222892">
        <v>1</v>
      </c>
      <c r="C222892">
        <v>4</v>
      </c>
      <c r="D222892">
        <v>2</v>
      </c>
    </row>
    <row r="222893" spans="1:4" x14ac:dyDescent="0.25">
      <c r="A222893">
        <v>1</v>
      </c>
      <c r="B222893">
        <v>3</v>
      </c>
      <c r="C222893">
        <v>0</v>
      </c>
      <c r="D222893">
        <v>3</v>
      </c>
    </row>
    <row r="222894" spans="1:4" x14ac:dyDescent="0.25">
      <c r="A222894">
        <v>1</v>
      </c>
      <c r="B222894">
        <v>1</v>
      </c>
      <c r="C222894">
        <v>4</v>
      </c>
      <c r="D222894">
        <v>2</v>
      </c>
    </row>
    <row r="222895" spans="1:4" x14ac:dyDescent="0.25">
      <c r="A222895">
        <v>1</v>
      </c>
      <c r="B222895">
        <v>1</v>
      </c>
      <c r="C222895">
        <v>4</v>
      </c>
      <c r="D222895">
        <v>2</v>
      </c>
    </row>
    <row r="222896" spans="1:4" x14ac:dyDescent="0.25">
      <c r="A222896">
        <v>1</v>
      </c>
      <c r="B222896">
        <v>1</v>
      </c>
      <c r="C222896">
        <v>4</v>
      </c>
      <c r="D222896">
        <v>2</v>
      </c>
    </row>
    <row r="222897" spans="1:4" x14ac:dyDescent="0.25">
      <c r="A222897">
        <v>0</v>
      </c>
      <c r="B222897">
        <v>4</v>
      </c>
      <c r="C222897">
        <v>0</v>
      </c>
      <c r="D222897">
        <v>3</v>
      </c>
    </row>
    <row r="222898" spans="1:4" x14ac:dyDescent="0.25">
      <c r="A222898">
        <v>1</v>
      </c>
      <c r="B222898">
        <v>4</v>
      </c>
      <c r="C222898">
        <v>0</v>
      </c>
      <c r="D222898">
        <v>3</v>
      </c>
    </row>
    <row r="222899" spans="1:4" x14ac:dyDescent="0.25">
      <c r="A222899">
        <v>2</v>
      </c>
      <c r="B222899">
        <v>4</v>
      </c>
      <c r="C222899">
        <v>0</v>
      </c>
      <c r="D222899">
        <v>3</v>
      </c>
    </row>
    <row r="222900" spans="1:4" x14ac:dyDescent="0.25">
      <c r="A222900">
        <v>1</v>
      </c>
      <c r="B222900">
        <v>1</v>
      </c>
      <c r="C222900">
        <v>4</v>
      </c>
      <c r="D222900">
        <v>2</v>
      </c>
    </row>
    <row r="222901" spans="1:4" x14ac:dyDescent="0.25">
      <c r="A222901">
        <v>1</v>
      </c>
      <c r="B222901">
        <v>1</v>
      </c>
      <c r="C222901">
        <v>4</v>
      </c>
      <c r="D222901">
        <v>2</v>
      </c>
    </row>
    <row r="222902" spans="1:4" x14ac:dyDescent="0.25">
      <c r="A222902">
        <v>1</v>
      </c>
      <c r="B222902">
        <v>1</v>
      </c>
      <c r="C222902">
        <v>4</v>
      </c>
      <c r="D222902">
        <v>2</v>
      </c>
    </row>
    <row r="222903" spans="1:4" x14ac:dyDescent="0.25">
      <c r="A222903">
        <v>1</v>
      </c>
      <c r="B222903">
        <v>0</v>
      </c>
      <c r="C222903">
        <v>1</v>
      </c>
      <c r="D222903">
        <v>3</v>
      </c>
    </row>
    <row r="222904" spans="1:4" x14ac:dyDescent="0.25">
      <c r="A222904">
        <v>2</v>
      </c>
      <c r="B222904">
        <v>0</v>
      </c>
      <c r="C222904">
        <v>1</v>
      </c>
      <c r="D222904">
        <v>3</v>
      </c>
    </row>
    <row r="222905" spans="1:4" x14ac:dyDescent="0.25">
      <c r="A222905">
        <v>3</v>
      </c>
      <c r="B222905">
        <v>0</v>
      </c>
      <c r="C222905">
        <v>1</v>
      </c>
      <c r="D222905">
        <v>3</v>
      </c>
    </row>
    <row r="222906" spans="1:4" x14ac:dyDescent="0.25">
      <c r="A222906">
        <v>4</v>
      </c>
      <c r="B222906">
        <v>0</v>
      </c>
      <c r="C222906">
        <v>1</v>
      </c>
      <c r="D222906">
        <v>3</v>
      </c>
    </row>
    <row r="222907" spans="1:4" x14ac:dyDescent="0.25">
      <c r="A222907">
        <v>1</v>
      </c>
      <c r="B222907">
        <v>1</v>
      </c>
      <c r="C222907">
        <v>4</v>
      </c>
      <c r="D222907">
        <v>2</v>
      </c>
    </row>
    <row r="222908" spans="1:4" x14ac:dyDescent="0.25">
      <c r="A222908">
        <v>1</v>
      </c>
      <c r="B222908">
        <v>1</v>
      </c>
      <c r="C222908">
        <v>1</v>
      </c>
      <c r="D222908">
        <v>3</v>
      </c>
    </row>
    <row r="222909" spans="1:4" x14ac:dyDescent="0.25">
      <c r="A222909">
        <v>2</v>
      </c>
      <c r="B222909">
        <v>1</v>
      </c>
      <c r="C222909">
        <v>1</v>
      </c>
      <c r="D222909">
        <v>3</v>
      </c>
    </row>
    <row r="222910" spans="1:4" x14ac:dyDescent="0.25">
      <c r="A222910">
        <v>3</v>
      </c>
      <c r="B222910">
        <v>1</v>
      </c>
      <c r="C222910">
        <v>1</v>
      </c>
      <c r="D222910">
        <v>3</v>
      </c>
    </row>
    <row r="222911" spans="1:4" x14ac:dyDescent="0.25">
      <c r="A222911">
        <v>4</v>
      </c>
      <c r="B222911">
        <v>1</v>
      </c>
      <c r="C222911">
        <v>1</v>
      </c>
      <c r="D222911">
        <v>3</v>
      </c>
    </row>
    <row r="222912" spans="1:4" x14ac:dyDescent="0.25">
      <c r="A222912">
        <v>0</v>
      </c>
      <c r="B222912">
        <v>2</v>
      </c>
      <c r="C222912">
        <v>1</v>
      </c>
      <c r="D222912">
        <v>3</v>
      </c>
    </row>
    <row r="222913" spans="1:4" x14ac:dyDescent="0.25">
      <c r="A222913">
        <v>1</v>
      </c>
      <c r="B222913">
        <v>2</v>
      </c>
      <c r="C222913">
        <v>1</v>
      </c>
      <c r="D222913">
        <v>3</v>
      </c>
    </row>
    <row r="222914" spans="1:4" x14ac:dyDescent="0.25">
      <c r="A222914">
        <v>2</v>
      </c>
      <c r="B222914">
        <v>2</v>
      </c>
      <c r="C222914">
        <v>1</v>
      </c>
      <c r="D222914">
        <v>3</v>
      </c>
    </row>
    <row r="222915" spans="1:4" x14ac:dyDescent="0.25">
      <c r="A222915">
        <v>3</v>
      </c>
      <c r="B222915">
        <v>2</v>
      </c>
      <c r="C222915">
        <v>1</v>
      </c>
      <c r="D222915">
        <v>3</v>
      </c>
    </row>
    <row r="222916" spans="1:4" x14ac:dyDescent="0.25">
      <c r="A222916">
        <v>4</v>
      </c>
      <c r="B222916">
        <v>2</v>
      </c>
      <c r="C222916">
        <v>1</v>
      </c>
      <c r="D222916">
        <v>3</v>
      </c>
    </row>
    <row r="222917" spans="1:4" x14ac:dyDescent="0.25">
      <c r="A222917">
        <v>1</v>
      </c>
      <c r="B222917">
        <v>1</v>
      </c>
      <c r="C222917">
        <v>4</v>
      </c>
      <c r="D222917">
        <v>2</v>
      </c>
    </row>
    <row r="222918" spans="1:4" x14ac:dyDescent="0.25">
      <c r="A222918">
        <v>1</v>
      </c>
      <c r="B222918">
        <v>3</v>
      </c>
      <c r="C222918">
        <v>1</v>
      </c>
      <c r="D222918">
        <v>3</v>
      </c>
    </row>
    <row r="222919" spans="1:4" x14ac:dyDescent="0.25">
      <c r="A222919">
        <v>1</v>
      </c>
      <c r="B222919">
        <v>1</v>
      </c>
      <c r="C222919">
        <v>4</v>
      </c>
      <c r="D222919">
        <v>2</v>
      </c>
    </row>
    <row r="222920" spans="1:4" x14ac:dyDescent="0.25">
      <c r="A222920">
        <v>1</v>
      </c>
      <c r="B222920">
        <v>1</v>
      </c>
      <c r="C222920">
        <v>4</v>
      </c>
      <c r="D222920">
        <v>2</v>
      </c>
    </row>
    <row r="222921" spans="1:4" x14ac:dyDescent="0.25">
      <c r="A222921">
        <v>1</v>
      </c>
      <c r="B222921">
        <v>1</v>
      </c>
      <c r="C222921">
        <v>4</v>
      </c>
      <c r="D222921">
        <v>2</v>
      </c>
    </row>
    <row r="222922" spans="1:4" x14ac:dyDescent="0.25">
      <c r="A222922">
        <v>0</v>
      </c>
      <c r="B222922">
        <v>4</v>
      </c>
      <c r="C222922">
        <v>1</v>
      </c>
      <c r="D222922">
        <v>3</v>
      </c>
    </row>
    <row r="222923" spans="1:4" x14ac:dyDescent="0.25">
      <c r="A222923">
        <v>1</v>
      </c>
      <c r="B222923">
        <v>4</v>
      </c>
      <c r="C222923">
        <v>1</v>
      </c>
      <c r="D222923">
        <v>3</v>
      </c>
    </row>
    <row r="222924" spans="1:4" x14ac:dyDescent="0.25">
      <c r="A222924">
        <v>2</v>
      </c>
      <c r="B222924">
        <v>4</v>
      </c>
      <c r="C222924">
        <v>1</v>
      </c>
      <c r="D222924">
        <v>3</v>
      </c>
    </row>
    <row r="222925" spans="1:4" x14ac:dyDescent="0.25">
      <c r="A222925">
        <v>3</v>
      </c>
      <c r="B222925">
        <v>4</v>
      </c>
      <c r="C222925">
        <v>1</v>
      </c>
      <c r="D222925">
        <v>3</v>
      </c>
    </row>
    <row r="222926" spans="1:4" x14ac:dyDescent="0.25">
      <c r="A222926">
        <v>4</v>
      </c>
      <c r="B222926">
        <v>4</v>
      </c>
      <c r="C222926">
        <v>1</v>
      </c>
      <c r="D222926">
        <v>3</v>
      </c>
    </row>
    <row r="222927" spans="1:4" x14ac:dyDescent="0.25">
      <c r="A222927">
        <v>1</v>
      </c>
      <c r="B222927">
        <v>1</v>
      </c>
      <c r="C222927">
        <v>4</v>
      </c>
      <c r="D222927">
        <v>2</v>
      </c>
    </row>
    <row r="222928" spans="1:4" x14ac:dyDescent="0.25">
      <c r="A222928">
        <v>1</v>
      </c>
      <c r="B222928">
        <v>0</v>
      </c>
      <c r="C222928">
        <v>2</v>
      </c>
      <c r="D222928">
        <v>3</v>
      </c>
    </row>
    <row r="222929" spans="1:4" x14ac:dyDescent="0.25">
      <c r="A222929">
        <v>1</v>
      </c>
      <c r="B222929">
        <v>1</v>
      </c>
      <c r="C222929">
        <v>4</v>
      </c>
      <c r="D222929">
        <v>2</v>
      </c>
    </row>
    <row r="222930" spans="1:4" x14ac:dyDescent="0.25">
      <c r="A222930">
        <v>3</v>
      </c>
      <c r="B222930">
        <v>0</v>
      </c>
      <c r="C222930">
        <v>2</v>
      </c>
      <c r="D222930">
        <v>3</v>
      </c>
    </row>
    <row r="222931" spans="1:4" x14ac:dyDescent="0.25">
      <c r="A222931">
        <v>1</v>
      </c>
      <c r="B222931">
        <v>1</v>
      </c>
      <c r="C222931">
        <v>4</v>
      </c>
      <c r="D222931">
        <v>2</v>
      </c>
    </row>
    <row r="222932" spans="1:4" x14ac:dyDescent="0.25">
      <c r="A222932">
        <v>0</v>
      </c>
      <c r="B222932">
        <v>1</v>
      </c>
      <c r="C222932">
        <v>2</v>
      </c>
      <c r="D222932">
        <v>3</v>
      </c>
    </row>
    <row r="222933" spans="1:4" x14ac:dyDescent="0.25">
      <c r="A222933">
        <v>1</v>
      </c>
      <c r="B222933">
        <v>1</v>
      </c>
      <c r="C222933">
        <v>2</v>
      </c>
      <c r="D222933">
        <v>3</v>
      </c>
    </row>
    <row r="222934" spans="1:4" x14ac:dyDescent="0.25">
      <c r="A222934">
        <v>2</v>
      </c>
      <c r="B222934">
        <v>1</v>
      </c>
      <c r="C222934">
        <v>2</v>
      </c>
      <c r="D222934">
        <v>3</v>
      </c>
    </row>
    <row r="222935" spans="1:4" x14ac:dyDescent="0.25">
      <c r="A222935">
        <v>3</v>
      </c>
      <c r="B222935">
        <v>1</v>
      </c>
      <c r="C222935">
        <v>2</v>
      </c>
      <c r="D222935">
        <v>3</v>
      </c>
    </row>
    <row r="222936" spans="1:4" x14ac:dyDescent="0.25">
      <c r="A222936">
        <v>1</v>
      </c>
      <c r="B222936">
        <v>1</v>
      </c>
      <c r="C222936">
        <v>4</v>
      </c>
      <c r="D222936">
        <v>2</v>
      </c>
    </row>
    <row r="222937" spans="1:4" x14ac:dyDescent="0.25">
      <c r="A222937">
        <v>1</v>
      </c>
      <c r="B222937">
        <v>1</v>
      </c>
      <c r="C222937">
        <v>4</v>
      </c>
      <c r="D222937">
        <v>2</v>
      </c>
    </row>
    <row r="222938" spans="1:4" x14ac:dyDescent="0.25">
      <c r="A222938">
        <v>1</v>
      </c>
      <c r="B222938">
        <v>2</v>
      </c>
      <c r="C222938">
        <v>2</v>
      </c>
      <c r="D222938">
        <v>3</v>
      </c>
    </row>
    <row r="222939" spans="1:4" x14ac:dyDescent="0.25">
      <c r="A222939">
        <v>1</v>
      </c>
      <c r="B222939">
        <v>1</v>
      </c>
      <c r="C222939">
        <v>4</v>
      </c>
      <c r="D222939">
        <v>2</v>
      </c>
    </row>
    <row r="222940" spans="1:4" x14ac:dyDescent="0.25">
      <c r="A222940">
        <v>3</v>
      </c>
      <c r="B222940">
        <v>2</v>
      </c>
      <c r="C222940">
        <v>2</v>
      </c>
      <c r="D222940">
        <v>3</v>
      </c>
    </row>
    <row r="222941" spans="1:4" x14ac:dyDescent="0.25">
      <c r="A222941">
        <v>1</v>
      </c>
      <c r="B222941">
        <v>1</v>
      </c>
      <c r="C222941">
        <v>4</v>
      </c>
      <c r="D222941">
        <v>2</v>
      </c>
    </row>
    <row r="222942" spans="1:4" x14ac:dyDescent="0.25">
      <c r="A222942">
        <v>1</v>
      </c>
      <c r="B222942">
        <v>1</v>
      </c>
      <c r="C222942">
        <v>4</v>
      </c>
      <c r="D222942">
        <v>2</v>
      </c>
    </row>
    <row r="222943" spans="1:4" x14ac:dyDescent="0.25">
      <c r="A222943">
        <v>1</v>
      </c>
      <c r="B222943">
        <v>3</v>
      </c>
      <c r="C222943">
        <v>2</v>
      </c>
      <c r="D222943">
        <v>3</v>
      </c>
    </row>
    <row r="222944" spans="1:4" x14ac:dyDescent="0.25">
      <c r="A222944">
        <v>2</v>
      </c>
      <c r="B222944">
        <v>3</v>
      </c>
      <c r="C222944">
        <v>2</v>
      </c>
      <c r="D222944">
        <v>3</v>
      </c>
    </row>
    <row r="222945" spans="1:4" x14ac:dyDescent="0.25">
      <c r="A222945">
        <v>3</v>
      </c>
      <c r="B222945">
        <v>3</v>
      </c>
      <c r="C222945">
        <v>2</v>
      </c>
      <c r="D222945">
        <v>3</v>
      </c>
    </row>
    <row r="222946" spans="1:4" x14ac:dyDescent="0.25">
      <c r="A222946">
        <v>4</v>
      </c>
      <c r="B222946">
        <v>3</v>
      </c>
      <c r="C222946">
        <v>2</v>
      </c>
      <c r="D222946">
        <v>3</v>
      </c>
    </row>
    <row r="222947" spans="1:4" x14ac:dyDescent="0.25">
      <c r="A222947">
        <v>0</v>
      </c>
      <c r="B222947">
        <v>4</v>
      </c>
      <c r="C222947">
        <v>2</v>
      </c>
      <c r="D222947">
        <v>3</v>
      </c>
    </row>
    <row r="222948" spans="1:4" x14ac:dyDescent="0.25">
      <c r="A222948">
        <v>1</v>
      </c>
      <c r="B222948">
        <v>4</v>
      </c>
      <c r="C222948">
        <v>2</v>
      </c>
      <c r="D222948">
        <v>3</v>
      </c>
    </row>
    <row r="222949" spans="1:4" x14ac:dyDescent="0.25">
      <c r="A222949">
        <v>1</v>
      </c>
      <c r="B222949">
        <v>1</v>
      </c>
      <c r="C222949">
        <v>4</v>
      </c>
      <c r="D222949">
        <v>2</v>
      </c>
    </row>
    <row r="222950" spans="1:4" x14ac:dyDescent="0.25">
      <c r="A222950">
        <v>3</v>
      </c>
      <c r="B222950">
        <v>4</v>
      </c>
      <c r="C222950">
        <v>2</v>
      </c>
      <c r="D222950">
        <v>3</v>
      </c>
    </row>
    <row r="222951" spans="1:4" x14ac:dyDescent="0.25">
      <c r="A222951">
        <v>1</v>
      </c>
      <c r="B222951">
        <v>1</v>
      </c>
      <c r="C222951">
        <v>4</v>
      </c>
      <c r="D222951">
        <v>2</v>
      </c>
    </row>
    <row r="222952" spans="1:4" x14ac:dyDescent="0.25">
      <c r="A222952">
        <v>1</v>
      </c>
      <c r="B222952">
        <v>1</v>
      </c>
      <c r="C222952">
        <v>4</v>
      </c>
      <c r="D222952">
        <v>2</v>
      </c>
    </row>
    <row r="222953" spans="1:4" x14ac:dyDescent="0.25">
      <c r="A222953">
        <v>1</v>
      </c>
      <c r="B222953">
        <v>1</v>
      </c>
      <c r="C222953">
        <v>4</v>
      </c>
      <c r="D222953">
        <v>2</v>
      </c>
    </row>
    <row r="222954" spans="1:4" x14ac:dyDescent="0.25">
      <c r="A222954">
        <v>1</v>
      </c>
      <c r="B222954">
        <v>1</v>
      </c>
      <c r="C222954">
        <v>4</v>
      </c>
      <c r="D222954">
        <v>2</v>
      </c>
    </row>
    <row r="222955" spans="1:4" x14ac:dyDescent="0.25">
      <c r="A222955">
        <v>3</v>
      </c>
      <c r="B222955">
        <v>0</v>
      </c>
      <c r="C222955">
        <v>3</v>
      </c>
      <c r="D222955">
        <v>3</v>
      </c>
    </row>
    <row r="222956" spans="1:4" x14ac:dyDescent="0.25">
      <c r="A222956">
        <v>4</v>
      </c>
      <c r="B222956">
        <v>0</v>
      </c>
      <c r="C222956">
        <v>3</v>
      </c>
      <c r="D222956">
        <v>3</v>
      </c>
    </row>
    <row r="222957" spans="1:4" x14ac:dyDescent="0.25">
      <c r="A222957">
        <v>0</v>
      </c>
      <c r="B222957">
        <v>1</v>
      </c>
      <c r="C222957">
        <v>3</v>
      </c>
      <c r="D222957">
        <v>3</v>
      </c>
    </row>
    <row r="222958" spans="1:4" x14ac:dyDescent="0.25">
      <c r="A222958">
        <v>1</v>
      </c>
      <c r="B222958">
        <v>1</v>
      </c>
      <c r="C222958">
        <v>4</v>
      </c>
      <c r="D222958">
        <v>2</v>
      </c>
    </row>
    <row r="222959" spans="1:4" x14ac:dyDescent="0.25">
      <c r="A222959">
        <v>2</v>
      </c>
      <c r="B222959">
        <v>1</v>
      </c>
      <c r="C222959">
        <v>3</v>
      </c>
      <c r="D222959">
        <v>3</v>
      </c>
    </row>
    <row r="222960" spans="1:4" x14ac:dyDescent="0.25">
      <c r="A222960">
        <v>3</v>
      </c>
      <c r="B222960">
        <v>1</v>
      </c>
      <c r="C222960">
        <v>3</v>
      </c>
      <c r="D222960">
        <v>3</v>
      </c>
    </row>
    <row r="222961" spans="1:4" x14ac:dyDescent="0.25">
      <c r="A222961">
        <v>4</v>
      </c>
      <c r="B222961">
        <v>1</v>
      </c>
      <c r="C222961">
        <v>3</v>
      </c>
      <c r="D222961">
        <v>3</v>
      </c>
    </row>
    <row r="222962" spans="1:4" x14ac:dyDescent="0.25">
      <c r="A222962">
        <v>0</v>
      </c>
      <c r="B222962">
        <v>2</v>
      </c>
      <c r="C222962">
        <v>3</v>
      </c>
      <c r="D222962">
        <v>3</v>
      </c>
    </row>
    <row r="222963" spans="1:4" x14ac:dyDescent="0.25">
      <c r="A222963">
        <v>1</v>
      </c>
      <c r="B222963">
        <v>1</v>
      </c>
      <c r="C222963">
        <v>4</v>
      </c>
      <c r="D222963">
        <v>2</v>
      </c>
    </row>
    <row r="222964" spans="1:4" x14ac:dyDescent="0.25">
      <c r="A222964">
        <v>2</v>
      </c>
      <c r="B222964">
        <v>2</v>
      </c>
      <c r="C222964">
        <v>3</v>
      </c>
      <c r="D222964">
        <v>3</v>
      </c>
    </row>
    <row r="222965" spans="1:4" x14ac:dyDescent="0.25">
      <c r="A222965">
        <v>3</v>
      </c>
      <c r="B222965">
        <v>2</v>
      </c>
      <c r="C222965">
        <v>3</v>
      </c>
      <c r="D222965">
        <v>3</v>
      </c>
    </row>
    <row r="222966" spans="1:4" x14ac:dyDescent="0.25">
      <c r="A222966">
        <v>4</v>
      </c>
      <c r="B222966">
        <v>2</v>
      </c>
      <c r="C222966">
        <v>3</v>
      </c>
      <c r="D222966">
        <v>3</v>
      </c>
    </row>
    <row r="222967" spans="1:4" x14ac:dyDescent="0.25">
      <c r="A222967">
        <v>0</v>
      </c>
      <c r="B222967">
        <v>3</v>
      </c>
      <c r="C222967">
        <v>3</v>
      </c>
      <c r="D222967">
        <v>3</v>
      </c>
    </row>
    <row r="222968" spans="1:4" x14ac:dyDescent="0.25">
      <c r="A222968">
        <v>1</v>
      </c>
      <c r="B222968">
        <v>1</v>
      </c>
      <c r="C222968">
        <v>4</v>
      </c>
      <c r="D222968">
        <v>2</v>
      </c>
    </row>
    <row r="222969" spans="1:4" x14ac:dyDescent="0.25">
      <c r="A222969">
        <v>1</v>
      </c>
      <c r="B222969">
        <v>1</v>
      </c>
      <c r="C222969">
        <v>4</v>
      </c>
      <c r="D222969">
        <v>2</v>
      </c>
    </row>
    <row r="222970" spans="1:4" x14ac:dyDescent="0.25">
      <c r="A222970">
        <v>3</v>
      </c>
      <c r="B222970">
        <v>3</v>
      </c>
      <c r="C222970">
        <v>3</v>
      </c>
      <c r="D222970">
        <v>3</v>
      </c>
    </row>
    <row r="222971" spans="1:4" x14ac:dyDescent="0.25">
      <c r="A222971">
        <v>4</v>
      </c>
      <c r="B222971">
        <v>3</v>
      </c>
      <c r="C222971">
        <v>3</v>
      </c>
      <c r="D222971">
        <v>3</v>
      </c>
    </row>
    <row r="222972" spans="1:4" x14ac:dyDescent="0.25">
      <c r="A222972">
        <v>0</v>
      </c>
      <c r="B222972">
        <v>4</v>
      </c>
      <c r="C222972">
        <v>3</v>
      </c>
      <c r="D222972">
        <v>3</v>
      </c>
    </row>
    <row r="222973" spans="1:4" x14ac:dyDescent="0.25">
      <c r="A222973">
        <v>1</v>
      </c>
      <c r="B222973">
        <v>1</v>
      </c>
      <c r="C222973">
        <v>4</v>
      </c>
      <c r="D222973">
        <v>2</v>
      </c>
    </row>
    <row r="222974" spans="1:4" x14ac:dyDescent="0.25">
      <c r="A222974">
        <v>2</v>
      </c>
      <c r="B222974">
        <v>4</v>
      </c>
      <c r="C222974">
        <v>3</v>
      </c>
      <c r="D222974">
        <v>3</v>
      </c>
    </row>
    <row r="222975" spans="1:4" x14ac:dyDescent="0.25">
      <c r="A222975">
        <v>3</v>
      </c>
      <c r="B222975">
        <v>4</v>
      </c>
      <c r="C222975">
        <v>3</v>
      </c>
      <c r="D222975">
        <v>3</v>
      </c>
    </row>
    <row r="222976" spans="1:4" x14ac:dyDescent="0.25">
      <c r="A222976">
        <v>1</v>
      </c>
      <c r="B222976">
        <v>1</v>
      </c>
      <c r="C222976">
        <v>4</v>
      </c>
      <c r="D222976">
        <v>2</v>
      </c>
    </row>
    <row r="222977" spans="1:4" x14ac:dyDescent="0.25">
      <c r="A222977">
        <v>0</v>
      </c>
      <c r="B222977">
        <v>0</v>
      </c>
      <c r="C222977">
        <v>4</v>
      </c>
      <c r="D222977">
        <v>3</v>
      </c>
    </row>
    <row r="222978" spans="1:4" x14ac:dyDescent="0.25">
      <c r="A222978">
        <v>1</v>
      </c>
      <c r="B222978">
        <v>1</v>
      </c>
      <c r="C222978">
        <v>4</v>
      </c>
      <c r="D222978">
        <v>2</v>
      </c>
    </row>
    <row r="222979" spans="1:4" x14ac:dyDescent="0.25">
      <c r="A222979">
        <v>2</v>
      </c>
      <c r="B222979">
        <v>0</v>
      </c>
      <c r="C222979">
        <v>4</v>
      </c>
      <c r="D222979">
        <v>3</v>
      </c>
    </row>
    <row r="222980" spans="1:4" x14ac:dyDescent="0.25">
      <c r="A222980">
        <v>3</v>
      </c>
      <c r="B222980">
        <v>0</v>
      </c>
      <c r="C222980">
        <v>4</v>
      </c>
      <c r="D222980">
        <v>3</v>
      </c>
    </row>
    <row r="222981" spans="1:4" x14ac:dyDescent="0.25">
      <c r="A222981">
        <v>4</v>
      </c>
      <c r="B222981">
        <v>0</v>
      </c>
      <c r="C222981">
        <v>4</v>
      </c>
      <c r="D222981">
        <v>3</v>
      </c>
    </row>
    <row r="222982" spans="1:4" x14ac:dyDescent="0.25">
      <c r="A222982">
        <v>1</v>
      </c>
      <c r="B222982">
        <v>1</v>
      </c>
      <c r="C222982">
        <v>4</v>
      </c>
      <c r="D222982">
        <v>2</v>
      </c>
    </row>
    <row r="222983" spans="1:4" x14ac:dyDescent="0.25">
      <c r="A222983">
        <v>1</v>
      </c>
      <c r="B222983">
        <v>1</v>
      </c>
      <c r="C222983">
        <v>4</v>
      </c>
      <c r="D222983">
        <v>2</v>
      </c>
    </row>
    <row r="222984" spans="1:4" x14ac:dyDescent="0.25">
      <c r="A222984">
        <v>2</v>
      </c>
      <c r="B222984">
        <v>1</v>
      </c>
      <c r="C222984">
        <v>4</v>
      </c>
      <c r="D222984">
        <v>3</v>
      </c>
    </row>
    <row r="222985" spans="1:4" x14ac:dyDescent="0.25">
      <c r="A222985">
        <v>3</v>
      </c>
      <c r="B222985">
        <v>1</v>
      </c>
      <c r="C222985">
        <v>4</v>
      </c>
      <c r="D222985">
        <v>3</v>
      </c>
    </row>
    <row r="222986" spans="1:4" x14ac:dyDescent="0.25">
      <c r="A222986">
        <v>4</v>
      </c>
      <c r="B222986">
        <v>1</v>
      </c>
      <c r="C222986">
        <v>4</v>
      </c>
      <c r="D222986">
        <v>3</v>
      </c>
    </row>
    <row r="222987" spans="1:4" x14ac:dyDescent="0.25">
      <c r="A222987">
        <v>0</v>
      </c>
      <c r="B222987">
        <v>2</v>
      </c>
      <c r="C222987">
        <v>4</v>
      </c>
      <c r="D222987">
        <v>3</v>
      </c>
    </row>
    <row r="222988" spans="1:4" x14ac:dyDescent="0.25">
      <c r="A222988">
        <v>1</v>
      </c>
      <c r="B222988">
        <v>1</v>
      </c>
      <c r="C222988">
        <v>4</v>
      </c>
      <c r="D222988">
        <v>2</v>
      </c>
    </row>
    <row r="222989" spans="1:4" x14ac:dyDescent="0.25">
      <c r="A222989">
        <v>2</v>
      </c>
      <c r="B222989">
        <v>2</v>
      </c>
      <c r="C222989">
        <v>4</v>
      </c>
      <c r="D222989">
        <v>3</v>
      </c>
    </row>
    <row r="222990" spans="1:4" x14ac:dyDescent="0.25">
      <c r="A222990">
        <v>3</v>
      </c>
      <c r="B222990">
        <v>2</v>
      </c>
      <c r="C222990">
        <v>4</v>
      </c>
      <c r="D222990">
        <v>3</v>
      </c>
    </row>
    <row r="222991" spans="1:4" x14ac:dyDescent="0.25">
      <c r="A222991">
        <v>4</v>
      </c>
      <c r="B222991">
        <v>2</v>
      </c>
      <c r="C222991">
        <v>4</v>
      </c>
      <c r="D222991">
        <v>3</v>
      </c>
    </row>
    <row r="222992" spans="1:4" x14ac:dyDescent="0.25">
      <c r="A222992">
        <v>0</v>
      </c>
      <c r="B222992">
        <v>3</v>
      </c>
      <c r="C222992">
        <v>4</v>
      </c>
      <c r="D222992">
        <v>3</v>
      </c>
    </row>
    <row r="222993" spans="1:4" x14ac:dyDescent="0.25">
      <c r="A222993">
        <v>1</v>
      </c>
      <c r="B222993">
        <v>1</v>
      </c>
      <c r="C222993">
        <v>4</v>
      </c>
      <c r="D222993">
        <v>2</v>
      </c>
    </row>
    <row r="222994" spans="1:4" x14ac:dyDescent="0.25">
      <c r="A222994">
        <v>2</v>
      </c>
      <c r="B222994">
        <v>3</v>
      </c>
      <c r="C222994">
        <v>4</v>
      </c>
      <c r="D222994">
        <v>3</v>
      </c>
    </row>
    <row r="222995" spans="1:4" x14ac:dyDescent="0.25">
      <c r="A222995">
        <v>3</v>
      </c>
      <c r="B222995">
        <v>3</v>
      </c>
      <c r="C222995">
        <v>4</v>
      </c>
      <c r="D222995">
        <v>3</v>
      </c>
    </row>
    <row r="222996" spans="1:4" x14ac:dyDescent="0.25">
      <c r="A222996">
        <v>4</v>
      </c>
      <c r="B222996">
        <v>3</v>
      </c>
      <c r="C222996">
        <v>4</v>
      </c>
      <c r="D222996">
        <v>3</v>
      </c>
    </row>
    <row r="222997" spans="1:4" x14ac:dyDescent="0.25">
      <c r="A222997">
        <v>0</v>
      </c>
      <c r="B222997">
        <v>4</v>
      </c>
      <c r="C222997">
        <v>4</v>
      </c>
      <c r="D222997">
        <v>3</v>
      </c>
    </row>
    <row r="222998" spans="1:4" x14ac:dyDescent="0.25">
      <c r="A222998">
        <v>1</v>
      </c>
      <c r="B222998">
        <v>1</v>
      </c>
      <c r="C222998">
        <v>4</v>
      </c>
      <c r="D222998">
        <v>2</v>
      </c>
    </row>
    <row r="222999" spans="1:4" x14ac:dyDescent="0.25">
      <c r="A222999">
        <v>1</v>
      </c>
      <c r="B222999">
        <v>1</v>
      </c>
      <c r="C222999">
        <v>4</v>
      </c>
      <c r="D222999">
        <v>2</v>
      </c>
    </row>
    <row r="223000" spans="1:4" x14ac:dyDescent="0.25">
      <c r="A223000">
        <v>3</v>
      </c>
      <c r="B223000">
        <v>4</v>
      </c>
      <c r="C223000">
        <v>4</v>
      </c>
      <c r="D223000">
        <v>3</v>
      </c>
    </row>
    <row r="223001" spans="1:4" x14ac:dyDescent="0.25">
      <c r="A223001">
        <v>4</v>
      </c>
      <c r="B223001">
        <v>4</v>
      </c>
      <c r="C223001">
        <v>4</v>
      </c>
      <c r="D223001">
        <v>3</v>
      </c>
    </row>
    <row r="223002" spans="1:4" x14ac:dyDescent="0.25">
      <c r="A223002">
        <v>0</v>
      </c>
      <c r="B223002">
        <v>0</v>
      </c>
      <c r="C223002">
        <v>0</v>
      </c>
      <c r="D223002">
        <v>4</v>
      </c>
    </row>
    <row r="223003" spans="1:4" x14ac:dyDescent="0.25">
      <c r="A223003">
        <v>1</v>
      </c>
      <c r="B223003">
        <v>0</v>
      </c>
      <c r="C223003">
        <v>0</v>
      </c>
      <c r="D223003">
        <v>4</v>
      </c>
    </row>
    <row r="223004" spans="1:4" x14ac:dyDescent="0.25">
      <c r="A223004">
        <v>2</v>
      </c>
      <c r="B223004">
        <v>0</v>
      </c>
      <c r="C223004">
        <v>0</v>
      </c>
      <c r="D223004">
        <v>4</v>
      </c>
    </row>
    <row r="223005" spans="1:4" x14ac:dyDescent="0.25">
      <c r="A223005">
        <v>3</v>
      </c>
      <c r="B223005">
        <v>0</v>
      </c>
      <c r="C223005">
        <v>0</v>
      </c>
      <c r="D223005">
        <v>4</v>
      </c>
    </row>
    <row r="223006" spans="1:4" x14ac:dyDescent="0.25">
      <c r="A223006">
        <v>4</v>
      </c>
      <c r="B223006">
        <v>0</v>
      </c>
      <c r="C223006">
        <v>0</v>
      </c>
      <c r="D223006">
        <v>4</v>
      </c>
    </row>
    <row r="223007" spans="1:4" x14ac:dyDescent="0.25">
      <c r="A223007">
        <v>0</v>
      </c>
      <c r="B223007">
        <v>1</v>
      </c>
      <c r="C223007">
        <v>0</v>
      </c>
      <c r="D223007">
        <v>4</v>
      </c>
    </row>
    <row r="223008" spans="1:4" x14ac:dyDescent="0.25">
      <c r="A223008">
        <v>1</v>
      </c>
      <c r="B223008">
        <v>1</v>
      </c>
      <c r="C223008">
        <v>0</v>
      </c>
      <c r="D223008">
        <v>4</v>
      </c>
    </row>
    <row r="223009" spans="1:4" x14ac:dyDescent="0.25">
      <c r="A223009">
        <v>2</v>
      </c>
      <c r="B223009">
        <v>1</v>
      </c>
      <c r="C223009">
        <v>0</v>
      </c>
      <c r="D223009">
        <v>4</v>
      </c>
    </row>
    <row r="223010" spans="1:4" x14ac:dyDescent="0.25">
      <c r="A223010">
        <v>1</v>
      </c>
      <c r="B223010">
        <v>1</v>
      </c>
      <c r="C223010">
        <v>4</v>
      </c>
      <c r="D223010">
        <v>2</v>
      </c>
    </row>
    <row r="223011" spans="1:4" x14ac:dyDescent="0.25">
      <c r="A223011">
        <v>4</v>
      </c>
      <c r="B223011">
        <v>1</v>
      </c>
      <c r="C223011">
        <v>0</v>
      </c>
      <c r="D223011">
        <v>4</v>
      </c>
    </row>
    <row r="223012" spans="1:4" x14ac:dyDescent="0.25">
      <c r="A223012">
        <v>0</v>
      </c>
      <c r="B223012">
        <v>2</v>
      </c>
      <c r="C223012">
        <v>0</v>
      </c>
      <c r="D223012">
        <v>4</v>
      </c>
    </row>
    <row r="223013" spans="1:4" x14ac:dyDescent="0.25">
      <c r="A223013">
        <v>1</v>
      </c>
      <c r="B223013">
        <v>2</v>
      </c>
      <c r="C223013">
        <v>0</v>
      </c>
      <c r="D223013">
        <v>4</v>
      </c>
    </row>
    <row r="223014" spans="1:4" x14ac:dyDescent="0.25">
      <c r="A223014">
        <v>2</v>
      </c>
      <c r="B223014">
        <v>2</v>
      </c>
      <c r="C223014">
        <v>0</v>
      </c>
      <c r="D223014">
        <v>4</v>
      </c>
    </row>
    <row r="223015" spans="1:4" x14ac:dyDescent="0.25">
      <c r="A223015">
        <v>1</v>
      </c>
      <c r="B223015">
        <v>1</v>
      </c>
      <c r="C223015">
        <v>4</v>
      </c>
      <c r="D223015">
        <v>2</v>
      </c>
    </row>
    <row r="223016" spans="1:4" x14ac:dyDescent="0.25">
      <c r="A223016">
        <v>4</v>
      </c>
      <c r="B223016">
        <v>2</v>
      </c>
      <c r="C223016">
        <v>0</v>
      </c>
      <c r="D223016">
        <v>4</v>
      </c>
    </row>
    <row r="223017" spans="1:4" x14ac:dyDescent="0.25">
      <c r="A223017">
        <v>0</v>
      </c>
      <c r="B223017">
        <v>3</v>
      </c>
      <c r="C223017">
        <v>0</v>
      </c>
      <c r="D223017">
        <v>4</v>
      </c>
    </row>
    <row r="223018" spans="1:4" x14ac:dyDescent="0.25">
      <c r="A223018">
        <v>1</v>
      </c>
      <c r="B223018">
        <v>3</v>
      </c>
      <c r="C223018">
        <v>0</v>
      </c>
      <c r="D223018">
        <v>4</v>
      </c>
    </row>
    <row r="223019" spans="1:4" x14ac:dyDescent="0.25">
      <c r="A223019">
        <v>2</v>
      </c>
      <c r="B223019">
        <v>3</v>
      </c>
      <c r="C223019">
        <v>0</v>
      </c>
      <c r="D223019">
        <v>4</v>
      </c>
    </row>
    <row r="223020" spans="1:4" x14ac:dyDescent="0.25">
      <c r="A223020">
        <v>1</v>
      </c>
      <c r="B223020">
        <v>1</v>
      </c>
      <c r="C223020">
        <v>4</v>
      </c>
      <c r="D223020">
        <v>2</v>
      </c>
    </row>
    <row r="223021" spans="1:4" x14ac:dyDescent="0.25">
      <c r="A223021">
        <v>4</v>
      </c>
      <c r="B223021">
        <v>3</v>
      </c>
      <c r="C223021">
        <v>0</v>
      </c>
      <c r="D223021">
        <v>4</v>
      </c>
    </row>
    <row r="223022" spans="1:4" x14ac:dyDescent="0.25">
      <c r="A223022">
        <v>0</v>
      </c>
      <c r="B223022">
        <v>4</v>
      </c>
      <c r="C223022">
        <v>0</v>
      </c>
      <c r="D223022">
        <v>4</v>
      </c>
    </row>
    <row r="223023" spans="1:4" x14ac:dyDescent="0.25">
      <c r="A223023">
        <v>1</v>
      </c>
      <c r="B223023">
        <v>4</v>
      </c>
      <c r="C223023">
        <v>0</v>
      </c>
      <c r="D223023">
        <v>4</v>
      </c>
    </row>
    <row r="223024" spans="1:4" x14ac:dyDescent="0.25">
      <c r="A223024">
        <v>2</v>
      </c>
      <c r="B223024">
        <v>4</v>
      </c>
      <c r="C223024">
        <v>0</v>
      </c>
      <c r="D223024">
        <v>4</v>
      </c>
    </row>
    <row r="223025" spans="1:4" x14ac:dyDescent="0.25">
      <c r="A223025">
        <v>1</v>
      </c>
      <c r="B223025">
        <v>1</v>
      </c>
      <c r="C223025">
        <v>4</v>
      </c>
      <c r="D223025">
        <v>2</v>
      </c>
    </row>
    <row r="223026" spans="1:4" x14ac:dyDescent="0.25">
      <c r="A223026">
        <v>4</v>
      </c>
      <c r="B223026">
        <v>4</v>
      </c>
      <c r="C223026">
        <v>0</v>
      </c>
      <c r="D223026">
        <v>4</v>
      </c>
    </row>
    <row r="223027" spans="1:4" x14ac:dyDescent="0.25">
      <c r="A223027">
        <v>0</v>
      </c>
      <c r="B223027">
        <v>0</v>
      </c>
      <c r="C223027">
        <v>1</v>
      </c>
      <c r="D223027">
        <v>4</v>
      </c>
    </row>
    <row r="223028" spans="1:4" x14ac:dyDescent="0.25">
      <c r="A223028">
        <v>1</v>
      </c>
      <c r="B223028">
        <v>0</v>
      </c>
      <c r="C223028">
        <v>1</v>
      </c>
      <c r="D223028">
        <v>4</v>
      </c>
    </row>
    <row r="223029" spans="1:4" x14ac:dyDescent="0.25">
      <c r="A223029">
        <v>2</v>
      </c>
      <c r="B223029">
        <v>0</v>
      </c>
      <c r="C223029">
        <v>1</v>
      </c>
      <c r="D223029">
        <v>4</v>
      </c>
    </row>
    <row r="223030" spans="1:4" x14ac:dyDescent="0.25">
      <c r="A223030">
        <v>3</v>
      </c>
      <c r="B223030">
        <v>0</v>
      </c>
      <c r="C223030">
        <v>1</v>
      </c>
      <c r="D223030">
        <v>4</v>
      </c>
    </row>
    <row r="223031" spans="1:4" x14ac:dyDescent="0.25">
      <c r="A223031">
        <v>1</v>
      </c>
      <c r="B223031">
        <v>1</v>
      </c>
      <c r="C223031">
        <v>4</v>
      </c>
      <c r="D223031">
        <v>2</v>
      </c>
    </row>
    <row r="223032" spans="1:4" x14ac:dyDescent="0.25">
      <c r="A223032">
        <v>0</v>
      </c>
      <c r="B223032">
        <v>1</v>
      </c>
      <c r="C223032">
        <v>1</v>
      </c>
      <c r="D223032">
        <v>4</v>
      </c>
    </row>
    <row r="223033" spans="1:4" x14ac:dyDescent="0.25">
      <c r="A223033">
        <v>1</v>
      </c>
      <c r="B223033">
        <v>1</v>
      </c>
      <c r="C223033">
        <v>1</v>
      </c>
      <c r="D223033">
        <v>4</v>
      </c>
    </row>
    <row r="223034" spans="1:4" x14ac:dyDescent="0.25">
      <c r="A223034">
        <v>2</v>
      </c>
      <c r="B223034">
        <v>1</v>
      </c>
      <c r="C223034">
        <v>1</v>
      </c>
      <c r="D223034">
        <v>4</v>
      </c>
    </row>
    <row r="223035" spans="1:4" x14ac:dyDescent="0.25">
      <c r="A223035">
        <v>1</v>
      </c>
      <c r="B223035">
        <v>1</v>
      </c>
      <c r="C223035">
        <v>4</v>
      </c>
      <c r="D223035">
        <v>2</v>
      </c>
    </row>
    <row r="223036" spans="1:4" x14ac:dyDescent="0.25">
      <c r="A223036">
        <v>1</v>
      </c>
      <c r="B223036">
        <v>1</v>
      </c>
      <c r="C223036">
        <v>4</v>
      </c>
      <c r="D223036">
        <v>2</v>
      </c>
    </row>
    <row r="223037" spans="1:4" x14ac:dyDescent="0.25">
      <c r="A223037">
        <v>0</v>
      </c>
      <c r="B223037">
        <v>2</v>
      </c>
      <c r="C223037">
        <v>1</v>
      </c>
      <c r="D223037">
        <v>4</v>
      </c>
    </row>
    <row r="223038" spans="1:4" x14ac:dyDescent="0.25">
      <c r="A223038">
        <v>1</v>
      </c>
      <c r="B223038">
        <v>2</v>
      </c>
      <c r="C223038">
        <v>1</v>
      </c>
      <c r="D223038">
        <v>4</v>
      </c>
    </row>
    <row r="223039" spans="1:4" x14ac:dyDescent="0.25">
      <c r="A223039">
        <v>2</v>
      </c>
      <c r="B223039">
        <v>2</v>
      </c>
      <c r="C223039">
        <v>1</v>
      </c>
      <c r="D223039">
        <v>4</v>
      </c>
    </row>
    <row r="223040" spans="1:4" x14ac:dyDescent="0.25">
      <c r="A223040">
        <v>3</v>
      </c>
      <c r="B223040">
        <v>2</v>
      </c>
      <c r="C223040">
        <v>1</v>
      </c>
      <c r="D223040">
        <v>4</v>
      </c>
    </row>
    <row r="223041" spans="1:4" x14ac:dyDescent="0.25">
      <c r="A223041">
        <v>4</v>
      </c>
      <c r="B223041">
        <v>2</v>
      </c>
      <c r="C223041">
        <v>1</v>
      </c>
      <c r="D223041">
        <v>4</v>
      </c>
    </row>
    <row r="223042" spans="1:4" x14ac:dyDescent="0.25">
      <c r="A223042">
        <v>0</v>
      </c>
      <c r="B223042">
        <v>3</v>
      </c>
      <c r="C223042">
        <v>1</v>
      </c>
      <c r="D223042">
        <v>4</v>
      </c>
    </row>
    <row r="223043" spans="1:4" x14ac:dyDescent="0.25">
      <c r="A223043">
        <v>1</v>
      </c>
      <c r="B223043">
        <v>3</v>
      </c>
      <c r="C223043">
        <v>1</v>
      </c>
      <c r="D223043">
        <v>4</v>
      </c>
    </row>
    <row r="223044" spans="1:4" x14ac:dyDescent="0.25">
      <c r="A223044">
        <v>2</v>
      </c>
      <c r="B223044">
        <v>3</v>
      </c>
      <c r="C223044">
        <v>1</v>
      </c>
      <c r="D223044">
        <v>4</v>
      </c>
    </row>
    <row r="223045" spans="1:4" x14ac:dyDescent="0.25">
      <c r="A223045">
        <v>3</v>
      </c>
      <c r="B223045">
        <v>3</v>
      </c>
      <c r="C223045">
        <v>1</v>
      </c>
      <c r="D223045">
        <v>4</v>
      </c>
    </row>
    <row r="223046" spans="1:4" x14ac:dyDescent="0.25">
      <c r="A223046">
        <v>1</v>
      </c>
      <c r="B223046">
        <v>1</v>
      </c>
      <c r="C223046">
        <v>4</v>
      </c>
      <c r="D223046">
        <v>2</v>
      </c>
    </row>
    <row r="223047" spans="1:4" x14ac:dyDescent="0.25">
      <c r="A223047">
        <v>0</v>
      </c>
      <c r="B223047">
        <v>4</v>
      </c>
      <c r="C223047">
        <v>1</v>
      </c>
      <c r="D223047">
        <v>4</v>
      </c>
    </row>
    <row r="223048" spans="1:4" x14ac:dyDescent="0.25">
      <c r="A223048">
        <v>1</v>
      </c>
      <c r="B223048">
        <v>4</v>
      </c>
      <c r="C223048">
        <v>1</v>
      </c>
      <c r="D223048">
        <v>4</v>
      </c>
    </row>
    <row r="223049" spans="1:4" x14ac:dyDescent="0.25">
      <c r="A223049">
        <v>2</v>
      </c>
      <c r="B223049">
        <v>4</v>
      </c>
      <c r="C223049">
        <v>1</v>
      </c>
      <c r="D223049">
        <v>4</v>
      </c>
    </row>
    <row r="223050" spans="1:4" x14ac:dyDescent="0.25">
      <c r="A223050">
        <v>1</v>
      </c>
      <c r="B223050">
        <v>1</v>
      </c>
      <c r="C223050">
        <v>4</v>
      </c>
      <c r="D223050">
        <v>2</v>
      </c>
    </row>
    <row r="223051" spans="1:4" x14ac:dyDescent="0.25">
      <c r="A223051">
        <v>4</v>
      </c>
      <c r="B223051">
        <v>4</v>
      </c>
      <c r="C223051">
        <v>1</v>
      </c>
      <c r="D223051">
        <v>4</v>
      </c>
    </row>
    <row r="223052" spans="1:4" x14ac:dyDescent="0.25">
      <c r="A223052">
        <v>0</v>
      </c>
      <c r="B223052">
        <v>0</v>
      </c>
      <c r="C223052">
        <v>2</v>
      </c>
      <c r="D223052">
        <v>4</v>
      </c>
    </row>
    <row r="223053" spans="1:4" x14ac:dyDescent="0.25">
      <c r="A223053">
        <v>1</v>
      </c>
      <c r="B223053">
        <v>0</v>
      </c>
      <c r="C223053">
        <v>2</v>
      </c>
      <c r="D223053">
        <v>4</v>
      </c>
    </row>
    <row r="223054" spans="1:4" x14ac:dyDescent="0.25">
      <c r="A223054">
        <v>2</v>
      </c>
      <c r="B223054">
        <v>0</v>
      </c>
      <c r="C223054">
        <v>2</v>
      </c>
      <c r="D223054">
        <v>4</v>
      </c>
    </row>
    <row r="223055" spans="1:4" x14ac:dyDescent="0.25">
      <c r="A223055">
        <v>1</v>
      </c>
      <c r="B223055">
        <v>1</v>
      </c>
      <c r="C223055">
        <v>4</v>
      </c>
      <c r="D223055">
        <v>2</v>
      </c>
    </row>
    <row r="223056" spans="1:4" x14ac:dyDescent="0.25">
      <c r="A223056">
        <v>1</v>
      </c>
      <c r="B223056">
        <v>1</v>
      </c>
      <c r="C223056">
        <v>4</v>
      </c>
      <c r="D223056">
        <v>2</v>
      </c>
    </row>
    <row r="223057" spans="1:4" x14ac:dyDescent="0.25">
      <c r="A223057">
        <v>0</v>
      </c>
      <c r="B223057">
        <v>1</v>
      </c>
      <c r="C223057">
        <v>2</v>
      </c>
      <c r="D223057">
        <v>4</v>
      </c>
    </row>
    <row r="223058" spans="1:4" x14ac:dyDescent="0.25">
      <c r="A223058">
        <v>1</v>
      </c>
      <c r="B223058">
        <v>1</v>
      </c>
      <c r="C223058">
        <v>4</v>
      </c>
      <c r="D223058">
        <v>2</v>
      </c>
    </row>
    <row r="223059" spans="1:4" x14ac:dyDescent="0.25">
      <c r="A223059">
        <v>2</v>
      </c>
      <c r="B223059">
        <v>1</v>
      </c>
      <c r="C223059">
        <v>2</v>
      </c>
      <c r="D223059">
        <v>4</v>
      </c>
    </row>
    <row r="223060" spans="1:4" x14ac:dyDescent="0.25">
      <c r="A223060">
        <v>3</v>
      </c>
      <c r="B223060">
        <v>1</v>
      </c>
      <c r="C223060">
        <v>2</v>
      </c>
      <c r="D223060">
        <v>4</v>
      </c>
    </row>
    <row r="223061" spans="1:4" x14ac:dyDescent="0.25">
      <c r="A223061">
        <v>1</v>
      </c>
      <c r="B223061">
        <v>1</v>
      </c>
      <c r="C223061">
        <v>4</v>
      </c>
      <c r="D223061">
        <v>2</v>
      </c>
    </row>
    <row r="223062" spans="1:4" x14ac:dyDescent="0.25">
      <c r="A223062">
        <v>0</v>
      </c>
      <c r="B223062">
        <v>2</v>
      </c>
      <c r="C223062">
        <v>2</v>
      </c>
      <c r="D223062">
        <v>4</v>
      </c>
    </row>
    <row r="223063" spans="1:4" x14ac:dyDescent="0.25">
      <c r="A223063">
        <v>1</v>
      </c>
      <c r="B223063">
        <v>2</v>
      </c>
      <c r="C223063">
        <v>2</v>
      </c>
      <c r="D223063">
        <v>4</v>
      </c>
    </row>
    <row r="223064" spans="1:4" x14ac:dyDescent="0.25">
      <c r="A223064">
        <v>1</v>
      </c>
      <c r="B223064">
        <v>1</v>
      </c>
      <c r="C223064">
        <v>4</v>
      </c>
      <c r="D223064">
        <v>2</v>
      </c>
    </row>
    <row r="223065" spans="1:4" x14ac:dyDescent="0.25">
      <c r="A223065">
        <v>3</v>
      </c>
      <c r="B223065">
        <v>2</v>
      </c>
      <c r="C223065">
        <v>2</v>
      </c>
      <c r="D223065">
        <v>4</v>
      </c>
    </row>
    <row r="223066" spans="1:4" x14ac:dyDescent="0.25">
      <c r="A223066">
        <v>4</v>
      </c>
      <c r="B223066">
        <v>2</v>
      </c>
      <c r="C223066">
        <v>2</v>
      </c>
      <c r="D223066">
        <v>4</v>
      </c>
    </row>
    <row r="223067" spans="1:4" x14ac:dyDescent="0.25">
      <c r="A223067">
        <v>0</v>
      </c>
      <c r="B223067">
        <v>3</v>
      </c>
      <c r="C223067">
        <v>2</v>
      </c>
      <c r="D223067">
        <v>4</v>
      </c>
    </row>
    <row r="223068" spans="1:4" x14ac:dyDescent="0.25">
      <c r="A223068">
        <v>1</v>
      </c>
      <c r="B223068">
        <v>3</v>
      </c>
      <c r="C223068">
        <v>2</v>
      </c>
      <c r="D223068">
        <v>4</v>
      </c>
    </row>
    <row r="223069" spans="1:4" x14ac:dyDescent="0.25">
      <c r="A223069">
        <v>1</v>
      </c>
      <c r="B223069">
        <v>1</v>
      </c>
      <c r="C223069">
        <v>4</v>
      </c>
      <c r="D223069">
        <v>2</v>
      </c>
    </row>
    <row r="223070" spans="1:4" x14ac:dyDescent="0.25">
      <c r="A223070">
        <v>3</v>
      </c>
      <c r="B223070">
        <v>3</v>
      </c>
      <c r="C223070">
        <v>2</v>
      </c>
      <c r="D223070">
        <v>4</v>
      </c>
    </row>
    <row r="223071" spans="1:4" x14ac:dyDescent="0.25">
      <c r="A223071">
        <v>4</v>
      </c>
      <c r="B223071">
        <v>3</v>
      </c>
      <c r="C223071">
        <v>2</v>
      </c>
      <c r="D223071">
        <v>4</v>
      </c>
    </row>
    <row r="223072" spans="1:4" x14ac:dyDescent="0.25">
      <c r="A223072">
        <v>0</v>
      </c>
      <c r="B223072">
        <v>4</v>
      </c>
      <c r="C223072">
        <v>2</v>
      </c>
      <c r="D223072">
        <v>4</v>
      </c>
    </row>
    <row r="223073" spans="1:4" x14ac:dyDescent="0.25">
      <c r="A223073">
        <v>1</v>
      </c>
      <c r="B223073">
        <v>4</v>
      </c>
      <c r="C223073">
        <v>2</v>
      </c>
      <c r="D223073">
        <v>4</v>
      </c>
    </row>
    <row r="223074" spans="1:4" x14ac:dyDescent="0.25">
      <c r="A223074">
        <v>2</v>
      </c>
      <c r="B223074">
        <v>4</v>
      </c>
      <c r="C223074">
        <v>2</v>
      </c>
      <c r="D223074">
        <v>4</v>
      </c>
    </row>
    <row r="223075" spans="1:4" x14ac:dyDescent="0.25">
      <c r="A223075">
        <v>3</v>
      </c>
      <c r="B223075">
        <v>4</v>
      </c>
      <c r="C223075">
        <v>2</v>
      </c>
      <c r="D223075">
        <v>4</v>
      </c>
    </row>
    <row r="223076" spans="1:4" x14ac:dyDescent="0.25">
      <c r="A223076">
        <v>1</v>
      </c>
      <c r="B223076">
        <v>1</v>
      </c>
      <c r="C223076">
        <v>4</v>
      </c>
      <c r="D223076">
        <v>2</v>
      </c>
    </row>
    <row r="223077" spans="1:4" x14ac:dyDescent="0.25">
      <c r="A223077">
        <v>0</v>
      </c>
      <c r="B223077">
        <v>0</v>
      </c>
      <c r="C223077">
        <v>3</v>
      </c>
      <c r="D223077">
        <v>4</v>
      </c>
    </row>
    <row r="223078" spans="1:4" x14ac:dyDescent="0.25">
      <c r="A223078">
        <v>1</v>
      </c>
      <c r="B223078">
        <v>0</v>
      </c>
      <c r="C223078">
        <v>3</v>
      </c>
      <c r="D223078">
        <v>4</v>
      </c>
    </row>
    <row r="223079" spans="1:4" x14ac:dyDescent="0.25">
      <c r="A223079">
        <v>2</v>
      </c>
      <c r="B223079">
        <v>0</v>
      </c>
      <c r="C223079">
        <v>3</v>
      </c>
      <c r="D223079">
        <v>4</v>
      </c>
    </row>
    <row r="223080" spans="1:4" x14ac:dyDescent="0.25">
      <c r="A223080">
        <v>3</v>
      </c>
      <c r="B223080">
        <v>0</v>
      </c>
      <c r="C223080">
        <v>3</v>
      </c>
      <c r="D223080">
        <v>4</v>
      </c>
    </row>
    <row r="223081" spans="1:4" x14ac:dyDescent="0.25">
      <c r="A223081">
        <v>4</v>
      </c>
      <c r="B223081">
        <v>0</v>
      </c>
      <c r="C223081">
        <v>3</v>
      </c>
      <c r="D223081">
        <v>4</v>
      </c>
    </row>
    <row r="223082" spans="1:4" x14ac:dyDescent="0.25">
      <c r="A223082">
        <v>0</v>
      </c>
      <c r="B223082">
        <v>1</v>
      </c>
      <c r="C223082">
        <v>3</v>
      </c>
      <c r="D223082">
        <v>4</v>
      </c>
    </row>
    <row r="223083" spans="1:4" x14ac:dyDescent="0.25">
      <c r="A223083">
        <v>1</v>
      </c>
      <c r="B223083">
        <v>1</v>
      </c>
      <c r="C223083">
        <v>4</v>
      </c>
      <c r="D223083">
        <v>2</v>
      </c>
    </row>
    <row r="223084" spans="1:4" x14ac:dyDescent="0.25">
      <c r="A223084">
        <v>2</v>
      </c>
      <c r="B223084">
        <v>1</v>
      </c>
      <c r="C223084">
        <v>3</v>
      </c>
      <c r="D223084">
        <v>4</v>
      </c>
    </row>
    <row r="223085" spans="1:4" x14ac:dyDescent="0.25">
      <c r="A223085">
        <v>3</v>
      </c>
      <c r="B223085">
        <v>1</v>
      </c>
      <c r="C223085">
        <v>3</v>
      </c>
      <c r="D223085">
        <v>4</v>
      </c>
    </row>
    <row r="223086" spans="1:4" x14ac:dyDescent="0.25">
      <c r="A223086">
        <v>4</v>
      </c>
      <c r="B223086">
        <v>1</v>
      </c>
      <c r="C223086">
        <v>3</v>
      </c>
      <c r="D223086">
        <v>4</v>
      </c>
    </row>
    <row r="223087" spans="1:4" x14ac:dyDescent="0.25">
      <c r="A223087">
        <v>0</v>
      </c>
      <c r="B223087">
        <v>2</v>
      </c>
      <c r="C223087">
        <v>3</v>
      </c>
      <c r="D223087">
        <v>4</v>
      </c>
    </row>
    <row r="223088" spans="1:4" x14ac:dyDescent="0.25">
      <c r="A223088">
        <v>1</v>
      </c>
      <c r="B223088">
        <v>1</v>
      </c>
      <c r="C223088">
        <v>4</v>
      </c>
      <c r="D223088">
        <v>2</v>
      </c>
    </row>
    <row r="223089" spans="1:4" x14ac:dyDescent="0.25">
      <c r="A223089">
        <v>2</v>
      </c>
      <c r="B223089">
        <v>2</v>
      </c>
      <c r="C223089">
        <v>3</v>
      </c>
      <c r="D223089">
        <v>4</v>
      </c>
    </row>
    <row r="223090" spans="1:4" x14ac:dyDescent="0.25">
      <c r="A223090">
        <v>3</v>
      </c>
      <c r="B223090">
        <v>2</v>
      </c>
      <c r="C223090">
        <v>3</v>
      </c>
      <c r="D223090">
        <v>4</v>
      </c>
    </row>
    <row r="223091" spans="1:4" x14ac:dyDescent="0.25">
      <c r="A223091">
        <v>1</v>
      </c>
      <c r="B223091">
        <v>1</v>
      </c>
      <c r="C223091">
        <v>4</v>
      </c>
      <c r="D223091">
        <v>2</v>
      </c>
    </row>
    <row r="223092" spans="1:4" x14ac:dyDescent="0.25">
      <c r="A223092">
        <v>0</v>
      </c>
      <c r="B223092">
        <v>3</v>
      </c>
      <c r="C223092">
        <v>3</v>
      </c>
      <c r="D223092">
        <v>4</v>
      </c>
    </row>
    <row r="223093" spans="1:4" x14ac:dyDescent="0.25">
      <c r="A223093">
        <v>1</v>
      </c>
      <c r="B223093">
        <v>1</v>
      </c>
      <c r="C223093">
        <v>4</v>
      </c>
      <c r="D223093">
        <v>2</v>
      </c>
    </row>
    <row r="223094" spans="1:4" x14ac:dyDescent="0.25">
      <c r="A223094">
        <v>2</v>
      </c>
      <c r="B223094">
        <v>3</v>
      </c>
      <c r="C223094">
        <v>3</v>
      </c>
      <c r="D223094">
        <v>4</v>
      </c>
    </row>
    <row r="223095" spans="1:4" x14ac:dyDescent="0.25">
      <c r="A223095">
        <v>3</v>
      </c>
      <c r="B223095">
        <v>3</v>
      </c>
      <c r="C223095">
        <v>3</v>
      </c>
      <c r="D223095">
        <v>4</v>
      </c>
    </row>
    <row r="223096" spans="1:4" x14ac:dyDescent="0.25">
      <c r="A223096">
        <v>1</v>
      </c>
      <c r="B223096">
        <v>1</v>
      </c>
      <c r="C223096">
        <v>4</v>
      </c>
      <c r="D223096">
        <v>2</v>
      </c>
    </row>
    <row r="223097" spans="1:4" x14ac:dyDescent="0.25">
      <c r="A223097">
        <v>0</v>
      </c>
      <c r="B223097">
        <v>4</v>
      </c>
      <c r="C223097">
        <v>3</v>
      </c>
      <c r="D223097">
        <v>4</v>
      </c>
    </row>
    <row r="223098" spans="1:4" x14ac:dyDescent="0.25">
      <c r="A223098">
        <v>1</v>
      </c>
      <c r="B223098">
        <v>4</v>
      </c>
      <c r="C223098">
        <v>3</v>
      </c>
      <c r="D223098">
        <v>4</v>
      </c>
    </row>
    <row r="223099" spans="1:4" x14ac:dyDescent="0.25">
      <c r="A223099">
        <v>2</v>
      </c>
      <c r="B223099">
        <v>4</v>
      </c>
      <c r="C223099">
        <v>3</v>
      </c>
      <c r="D223099">
        <v>4</v>
      </c>
    </row>
    <row r="223100" spans="1:4" x14ac:dyDescent="0.25">
      <c r="A223100">
        <v>3</v>
      </c>
      <c r="B223100">
        <v>4</v>
      </c>
      <c r="C223100">
        <v>3</v>
      </c>
      <c r="D223100">
        <v>4</v>
      </c>
    </row>
    <row r="223101" spans="1:4" x14ac:dyDescent="0.25">
      <c r="A223101">
        <v>1</v>
      </c>
      <c r="B223101">
        <v>1</v>
      </c>
      <c r="C223101">
        <v>4</v>
      </c>
      <c r="D223101">
        <v>2</v>
      </c>
    </row>
    <row r="223102" spans="1:4" x14ac:dyDescent="0.25">
      <c r="A223102">
        <v>0</v>
      </c>
      <c r="B223102">
        <v>0</v>
      </c>
      <c r="C223102">
        <v>4</v>
      </c>
      <c r="D223102">
        <v>4</v>
      </c>
    </row>
    <row r="223103" spans="1:4" x14ac:dyDescent="0.25">
      <c r="A223103">
        <v>1</v>
      </c>
      <c r="B223103">
        <v>1</v>
      </c>
      <c r="C223103">
        <v>4</v>
      </c>
      <c r="D223103">
        <v>2</v>
      </c>
    </row>
    <row r="223104" spans="1:4" x14ac:dyDescent="0.25">
      <c r="A223104">
        <v>2</v>
      </c>
      <c r="B223104">
        <v>0</v>
      </c>
      <c r="C223104">
        <v>4</v>
      </c>
      <c r="D223104">
        <v>4</v>
      </c>
    </row>
    <row r="223105" spans="1:4" x14ac:dyDescent="0.25">
      <c r="A223105">
        <v>3</v>
      </c>
      <c r="B223105">
        <v>0</v>
      </c>
      <c r="C223105">
        <v>4</v>
      </c>
      <c r="D223105">
        <v>4</v>
      </c>
    </row>
    <row r="223106" spans="1:4" x14ac:dyDescent="0.25">
      <c r="A223106">
        <v>4</v>
      </c>
      <c r="B223106">
        <v>0</v>
      </c>
      <c r="C223106">
        <v>4</v>
      </c>
      <c r="D223106">
        <v>4</v>
      </c>
    </row>
    <row r="223107" spans="1:4" x14ac:dyDescent="0.25">
      <c r="A223107">
        <v>0</v>
      </c>
      <c r="B223107">
        <v>1</v>
      </c>
      <c r="C223107">
        <v>4</v>
      </c>
      <c r="D223107">
        <v>4</v>
      </c>
    </row>
    <row r="223108" spans="1:4" x14ac:dyDescent="0.25">
      <c r="A223108">
        <v>1</v>
      </c>
      <c r="B223108">
        <v>1</v>
      </c>
      <c r="C223108">
        <v>4</v>
      </c>
      <c r="D223108">
        <v>4</v>
      </c>
    </row>
    <row r="223109" spans="1:4" x14ac:dyDescent="0.25">
      <c r="A223109">
        <v>2</v>
      </c>
      <c r="B223109">
        <v>1</v>
      </c>
      <c r="C223109">
        <v>4</v>
      </c>
      <c r="D223109">
        <v>4</v>
      </c>
    </row>
    <row r="223110" spans="1:4" x14ac:dyDescent="0.25">
      <c r="A223110">
        <v>3</v>
      </c>
      <c r="B223110">
        <v>1</v>
      </c>
      <c r="C223110">
        <v>4</v>
      </c>
      <c r="D223110">
        <v>4</v>
      </c>
    </row>
    <row r="223111" spans="1:4" x14ac:dyDescent="0.25">
      <c r="A223111">
        <v>4</v>
      </c>
      <c r="B223111">
        <v>1</v>
      </c>
      <c r="C223111">
        <v>4</v>
      </c>
      <c r="D223111">
        <v>4</v>
      </c>
    </row>
    <row r="223112" spans="1:4" x14ac:dyDescent="0.25">
      <c r="A223112">
        <v>0</v>
      </c>
      <c r="B223112">
        <v>2</v>
      </c>
      <c r="C223112">
        <v>4</v>
      </c>
      <c r="D223112">
        <v>4</v>
      </c>
    </row>
    <row r="223113" spans="1:4" x14ac:dyDescent="0.25">
      <c r="A223113">
        <v>1</v>
      </c>
      <c r="B223113">
        <v>1</v>
      </c>
      <c r="C223113">
        <v>4</v>
      </c>
      <c r="D223113">
        <v>2</v>
      </c>
    </row>
    <row r="223114" spans="1:4" x14ac:dyDescent="0.25">
      <c r="A223114">
        <v>1</v>
      </c>
      <c r="B223114">
        <v>1</v>
      </c>
      <c r="C223114">
        <v>4</v>
      </c>
      <c r="D223114">
        <v>2</v>
      </c>
    </row>
    <row r="223115" spans="1:4" x14ac:dyDescent="0.25">
      <c r="A223115">
        <v>3</v>
      </c>
      <c r="B223115">
        <v>2</v>
      </c>
      <c r="C223115">
        <v>4</v>
      </c>
      <c r="D223115">
        <v>4</v>
      </c>
    </row>
    <row r="223116" spans="1:4" x14ac:dyDescent="0.25">
      <c r="A223116">
        <v>4</v>
      </c>
      <c r="B223116">
        <v>2</v>
      </c>
      <c r="C223116">
        <v>4</v>
      </c>
      <c r="D223116">
        <v>4</v>
      </c>
    </row>
    <row r="223117" spans="1:4" x14ac:dyDescent="0.25">
      <c r="A223117">
        <v>0</v>
      </c>
      <c r="B223117">
        <v>3</v>
      </c>
      <c r="C223117">
        <v>4</v>
      </c>
      <c r="D223117">
        <v>4</v>
      </c>
    </row>
    <row r="223118" spans="1:4" x14ac:dyDescent="0.25">
      <c r="A223118">
        <v>1</v>
      </c>
      <c r="B223118">
        <v>1</v>
      </c>
      <c r="C223118">
        <v>4</v>
      </c>
      <c r="D223118">
        <v>2</v>
      </c>
    </row>
    <row r="223119" spans="1:4" x14ac:dyDescent="0.25">
      <c r="A223119">
        <v>1</v>
      </c>
      <c r="B223119">
        <v>1</v>
      </c>
      <c r="C223119">
        <v>4</v>
      </c>
      <c r="D223119">
        <v>2</v>
      </c>
    </row>
    <row r="223120" spans="1:4" x14ac:dyDescent="0.25">
      <c r="A223120">
        <v>3</v>
      </c>
      <c r="B223120">
        <v>3</v>
      </c>
      <c r="C223120">
        <v>4</v>
      </c>
      <c r="D223120">
        <v>4</v>
      </c>
    </row>
    <row r="223121" spans="1:4" x14ac:dyDescent="0.25">
      <c r="A223121">
        <v>4</v>
      </c>
      <c r="B223121">
        <v>3</v>
      </c>
      <c r="C223121">
        <v>4</v>
      </c>
      <c r="D223121">
        <v>4</v>
      </c>
    </row>
    <row r="223122" spans="1:4" x14ac:dyDescent="0.25">
      <c r="A223122">
        <v>0</v>
      </c>
      <c r="B223122">
        <v>4</v>
      </c>
      <c r="C223122">
        <v>4</v>
      </c>
      <c r="D223122">
        <v>4</v>
      </c>
    </row>
    <row r="223123" spans="1:4" x14ac:dyDescent="0.25">
      <c r="A223123">
        <v>1</v>
      </c>
      <c r="B223123">
        <v>1</v>
      </c>
      <c r="C223123">
        <v>4</v>
      </c>
      <c r="D223123">
        <v>2</v>
      </c>
    </row>
    <row r="223124" spans="1:4" x14ac:dyDescent="0.25">
      <c r="A223124">
        <v>2</v>
      </c>
      <c r="B223124">
        <v>4</v>
      </c>
      <c r="C223124">
        <v>4</v>
      </c>
      <c r="D223124">
        <v>4</v>
      </c>
    </row>
    <row r="223125" spans="1:4" x14ac:dyDescent="0.25">
      <c r="A223125">
        <v>3</v>
      </c>
      <c r="B223125">
        <v>4</v>
      </c>
      <c r="C223125">
        <v>4</v>
      </c>
      <c r="D223125">
        <v>4</v>
      </c>
    </row>
    <row r="223126" spans="1:4" x14ac:dyDescent="0.25">
      <c r="A223126">
        <v>4</v>
      </c>
      <c r="B223126">
        <v>4</v>
      </c>
      <c r="C223126">
        <v>4</v>
      </c>
      <c r="D223126">
        <v>4</v>
      </c>
    </row>
    <row r="223127" spans="1:4" x14ac:dyDescent="0.25">
      <c r="A223127">
        <v>0</v>
      </c>
      <c r="B223127">
        <v>0</v>
      </c>
      <c r="C223127">
        <v>0</v>
      </c>
      <c r="D223127">
        <v>0</v>
      </c>
    </row>
    <row r="223128" spans="1:4" x14ac:dyDescent="0.25">
      <c r="A223128">
        <v>1</v>
      </c>
      <c r="B223128">
        <v>0</v>
      </c>
      <c r="C223128">
        <v>0</v>
      </c>
      <c r="D223128">
        <v>0</v>
      </c>
    </row>
    <row r="223129" spans="1:4" x14ac:dyDescent="0.25">
      <c r="A223129">
        <v>2</v>
      </c>
      <c r="B223129">
        <v>0</v>
      </c>
      <c r="C223129">
        <v>0</v>
      </c>
      <c r="D223129">
        <v>0</v>
      </c>
    </row>
    <row r="223130" spans="1:4" x14ac:dyDescent="0.25">
      <c r="A223130">
        <v>2</v>
      </c>
      <c r="B223130">
        <v>1</v>
      </c>
      <c r="C223130">
        <v>4</v>
      </c>
      <c r="D223130">
        <v>2</v>
      </c>
    </row>
    <row r="223131" spans="1:4" x14ac:dyDescent="0.25">
      <c r="A223131">
        <v>4</v>
      </c>
      <c r="B223131">
        <v>0</v>
      </c>
      <c r="C223131">
        <v>0</v>
      </c>
      <c r="D223131">
        <v>0</v>
      </c>
    </row>
    <row r="223132" spans="1:4" x14ac:dyDescent="0.25">
      <c r="A223132">
        <v>0</v>
      </c>
      <c r="B223132">
        <v>1</v>
      </c>
      <c r="C223132">
        <v>0</v>
      </c>
      <c r="D223132">
        <v>0</v>
      </c>
    </row>
    <row r="223133" spans="1:4" x14ac:dyDescent="0.25">
      <c r="A223133">
        <v>1</v>
      </c>
      <c r="B223133">
        <v>1</v>
      </c>
      <c r="C223133">
        <v>0</v>
      </c>
      <c r="D223133">
        <v>0</v>
      </c>
    </row>
    <row r="223134" spans="1:4" x14ac:dyDescent="0.25">
      <c r="A223134">
        <v>2</v>
      </c>
      <c r="B223134">
        <v>1</v>
      </c>
      <c r="C223134">
        <v>4</v>
      </c>
      <c r="D223134">
        <v>2</v>
      </c>
    </row>
    <row r="223135" spans="1:4" x14ac:dyDescent="0.25">
      <c r="A223135">
        <v>2</v>
      </c>
      <c r="B223135">
        <v>1</v>
      </c>
      <c r="C223135">
        <v>4</v>
      </c>
      <c r="D223135">
        <v>2</v>
      </c>
    </row>
    <row r="223136" spans="1:4" x14ac:dyDescent="0.25">
      <c r="A223136">
        <v>4</v>
      </c>
      <c r="B223136">
        <v>1</v>
      </c>
      <c r="C223136">
        <v>0</v>
      </c>
      <c r="D223136">
        <v>0</v>
      </c>
    </row>
    <row r="223137" spans="1:4" x14ac:dyDescent="0.25">
      <c r="A223137">
        <v>2</v>
      </c>
      <c r="B223137">
        <v>1</v>
      </c>
      <c r="C223137">
        <v>4</v>
      </c>
      <c r="D223137">
        <v>2</v>
      </c>
    </row>
    <row r="223138" spans="1:4" x14ac:dyDescent="0.25">
      <c r="A223138">
        <v>1</v>
      </c>
      <c r="B223138">
        <v>2</v>
      </c>
      <c r="C223138">
        <v>0</v>
      </c>
      <c r="D223138">
        <v>0</v>
      </c>
    </row>
    <row r="223139" spans="1:4" x14ac:dyDescent="0.25">
      <c r="A223139">
        <v>2</v>
      </c>
      <c r="B223139">
        <v>2</v>
      </c>
      <c r="C223139">
        <v>0</v>
      </c>
      <c r="D223139">
        <v>0</v>
      </c>
    </row>
    <row r="223140" spans="1:4" x14ac:dyDescent="0.25">
      <c r="A223140">
        <v>2</v>
      </c>
      <c r="B223140">
        <v>1</v>
      </c>
      <c r="C223140">
        <v>4</v>
      </c>
      <c r="D223140">
        <v>2</v>
      </c>
    </row>
    <row r="223141" spans="1:4" x14ac:dyDescent="0.25">
      <c r="A223141">
        <v>2</v>
      </c>
      <c r="B223141">
        <v>1</v>
      </c>
      <c r="C223141">
        <v>4</v>
      </c>
      <c r="D223141">
        <v>2</v>
      </c>
    </row>
    <row r="223142" spans="1:4" x14ac:dyDescent="0.25">
      <c r="A223142">
        <v>0</v>
      </c>
      <c r="B223142">
        <v>3</v>
      </c>
      <c r="C223142">
        <v>0</v>
      </c>
      <c r="D223142">
        <v>0</v>
      </c>
    </row>
    <row r="223143" spans="1:4" x14ac:dyDescent="0.25">
      <c r="A223143">
        <v>1</v>
      </c>
      <c r="B223143">
        <v>3</v>
      </c>
      <c r="C223143">
        <v>0</v>
      </c>
      <c r="D223143">
        <v>0</v>
      </c>
    </row>
    <row r="223144" spans="1:4" x14ac:dyDescent="0.25">
      <c r="A223144">
        <v>2</v>
      </c>
      <c r="B223144">
        <v>3</v>
      </c>
      <c r="C223144">
        <v>0</v>
      </c>
      <c r="D223144">
        <v>0</v>
      </c>
    </row>
    <row r="223145" spans="1:4" x14ac:dyDescent="0.25">
      <c r="A223145">
        <v>2</v>
      </c>
      <c r="B223145">
        <v>1</v>
      </c>
      <c r="C223145">
        <v>4</v>
      </c>
      <c r="D223145">
        <v>2</v>
      </c>
    </row>
    <row r="223146" spans="1:4" x14ac:dyDescent="0.25">
      <c r="A223146">
        <v>4</v>
      </c>
      <c r="B223146">
        <v>3</v>
      </c>
      <c r="C223146">
        <v>0</v>
      </c>
      <c r="D223146">
        <v>0</v>
      </c>
    </row>
    <row r="223147" spans="1:4" x14ac:dyDescent="0.25">
      <c r="A223147">
        <v>0</v>
      </c>
      <c r="B223147">
        <v>4</v>
      </c>
      <c r="C223147">
        <v>0</v>
      </c>
      <c r="D223147">
        <v>0</v>
      </c>
    </row>
    <row r="223148" spans="1:4" x14ac:dyDescent="0.25">
      <c r="A223148">
        <v>1</v>
      </c>
      <c r="B223148">
        <v>4</v>
      </c>
      <c r="C223148">
        <v>0</v>
      </c>
      <c r="D223148">
        <v>0</v>
      </c>
    </row>
    <row r="223149" spans="1:4" x14ac:dyDescent="0.25">
      <c r="A223149">
        <v>2</v>
      </c>
      <c r="B223149">
        <v>4</v>
      </c>
      <c r="C223149">
        <v>0</v>
      </c>
      <c r="D223149">
        <v>0</v>
      </c>
    </row>
    <row r="223150" spans="1:4" x14ac:dyDescent="0.25">
      <c r="A223150">
        <v>2</v>
      </c>
      <c r="B223150">
        <v>1</v>
      </c>
      <c r="C223150">
        <v>4</v>
      </c>
      <c r="D223150">
        <v>2</v>
      </c>
    </row>
    <row r="223151" spans="1:4" x14ac:dyDescent="0.25">
      <c r="A223151">
        <v>4</v>
      </c>
      <c r="B223151">
        <v>4</v>
      </c>
      <c r="C223151">
        <v>0</v>
      </c>
      <c r="D223151">
        <v>0</v>
      </c>
    </row>
    <row r="223152" spans="1:4" x14ac:dyDescent="0.25">
      <c r="A223152">
        <v>2</v>
      </c>
      <c r="B223152">
        <v>1</v>
      </c>
      <c r="C223152">
        <v>4</v>
      </c>
      <c r="D223152">
        <v>2</v>
      </c>
    </row>
    <row r="223153" spans="1:4" x14ac:dyDescent="0.25">
      <c r="A223153">
        <v>1</v>
      </c>
      <c r="B223153">
        <v>0</v>
      </c>
      <c r="C223153">
        <v>1</v>
      </c>
      <c r="D223153">
        <v>0</v>
      </c>
    </row>
    <row r="223154" spans="1:4" x14ac:dyDescent="0.25">
      <c r="A223154">
        <v>2</v>
      </c>
      <c r="B223154">
        <v>1</v>
      </c>
      <c r="C223154">
        <v>4</v>
      </c>
      <c r="D223154">
        <v>2</v>
      </c>
    </row>
    <row r="223155" spans="1:4" x14ac:dyDescent="0.25">
      <c r="A223155">
        <v>2</v>
      </c>
      <c r="B223155">
        <v>1</v>
      </c>
      <c r="C223155">
        <v>4</v>
      </c>
      <c r="D223155">
        <v>2</v>
      </c>
    </row>
    <row r="223156" spans="1:4" x14ac:dyDescent="0.25">
      <c r="A223156">
        <v>2</v>
      </c>
      <c r="B223156">
        <v>1</v>
      </c>
      <c r="C223156">
        <v>4</v>
      </c>
      <c r="D223156">
        <v>2</v>
      </c>
    </row>
    <row r="223157" spans="1:4" x14ac:dyDescent="0.25">
      <c r="A223157">
        <v>0</v>
      </c>
      <c r="B223157">
        <v>1</v>
      </c>
      <c r="C223157">
        <v>1</v>
      </c>
      <c r="D223157">
        <v>0</v>
      </c>
    </row>
    <row r="223158" spans="1:4" x14ac:dyDescent="0.25">
      <c r="A223158">
        <v>1</v>
      </c>
      <c r="B223158">
        <v>1</v>
      </c>
      <c r="C223158">
        <v>1</v>
      </c>
      <c r="D223158">
        <v>0</v>
      </c>
    </row>
    <row r="223159" spans="1:4" x14ac:dyDescent="0.25">
      <c r="A223159">
        <v>2</v>
      </c>
      <c r="B223159">
        <v>1</v>
      </c>
      <c r="C223159">
        <v>4</v>
      </c>
      <c r="D223159">
        <v>2</v>
      </c>
    </row>
    <row r="223160" spans="1:4" x14ac:dyDescent="0.25">
      <c r="A223160">
        <v>2</v>
      </c>
      <c r="B223160">
        <v>1</v>
      </c>
      <c r="C223160">
        <v>4</v>
      </c>
      <c r="D223160">
        <v>2</v>
      </c>
    </row>
    <row r="223161" spans="1:4" x14ac:dyDescent="0.25">
      <c r="A223161">
        <v>2</v>
      </c>
      <c r="B223161">
        <v>1</v>
      </c>
      <c r="C223161">
        <v>4</v>
      </c>
      <c r="D223161">
        <v>2</v>
      </c>
    </row>
    <row r="223162" spans="1:4" x14ac:dyDescent="0.25">
      <c r="A223162">
        <v>2</v>
      </c>
      <c r="B223162">
        <v>1</v>
      </c>
      <c r="C223162">
        <v>4</v>
      </c>
      <c r="D223162">
        <v>2</v>
      </c>
    </row>
    <row r="223163" spans="1:4" x14ac:dyDescent="0.25">
      <c r="A223163">
        <v>1</v>
      </c>
      <c r="B223163">
        <v>2</v>
      </c>
      <c r="C223163">
        <v>1</v>
      </c>
      <c r="D223163">
        <v>0</v>
      </c>
    </row>
    <row r="223164" spans="1:4" x14ac:dyDescent="0.25">
      <c r="A223164">
        <v>2</v>
      </c>
      <c r="B223164">
        <v>2</v>
      </c>
      <c r="C223164">
        <v>1</v>
      </c>
      <c r="D223164">
        <v>0</v>
      </c>
    </row>
    <row r="223165" spans="1:4" x14ac:dyDescent="0.25">
      <c r="A223165">
        <v>2</v>
      </c>
      <c r="B223165">
        <v>1</v>
      </c>
      <c r="C223165">
        <v>4</v>
      </c>
      <c r="D223165">
        <v>2</v>
      </c>
    </row>
    <row r="223166" spans="1:4" x14ac:dyDescent="0.25">
      <c r="A223166">
        <v>4</v>
      </c>
      <c r="B223166">
        <v>2</v>
      </c>
      <c r="C223166">
        <v>1</v>
      </c>
      <c r="D223166">
        <v>0</v>
      </c>
    </row>
    <row r="223167" spans="1:4" x14ac:dyDescent="0.25">
      <c r="A223167">
        <v>0</v>
      </c>
      <c r="B223167">
        <v>3</v>
      </c>
      <c r="C223167">
        <v>1</v>
      </c>
      <c r="D223167">
        <v>0</v>
      </c>
    </row>
    <row r="223168" spans="1:4" x14ac:dyDescent="0.25">
      <c r="A223168">
        <v>1</v>
      </c>
      <c r="B223168">
        <v>3</v>
      </c>
      <c r="C223168">
        <v>1</v>
      </c>
      <c r="D223168">
        <v>0</v>
      </c>
    </row>
    <row r="223169" spans="1:4" x14ac:dyDescent="0.25">
      <c r="A223169">
        <v>2</v>
      </c>
      <c r="B223169">
        <v>3</v>
      </c>
      <c r="C223169">
        <v>1</v>
      </c>
      <c r="D223169">
        <v>0</v>
      </c>
    </row>
    <row r="223170" spans="1:4" x14ac:dyDescent="0.25">
      <c r="A223170">
        <v>2</v>
      </c>
      <c r="B223170">
        <v>1</v>
      </c>
      <c r="C223170">
        <v>4</v>
      </c>
      <c r="D223170">
        <v>2</v>
      </c>
    </row>
    <row r="223171" spans="1:4" x14ac:dyDescent="0.25">
      <c r="A223171">
        <v>4</v>
      </c>
      <c r="B223171">
        <v>3</v>
      </c>
      <c r="C223171">
        <v>1</v>
      </c>
      <c r="D223171">
        <v>0</v>
      </c>
    </row>
    <row r="223172" spans="1:4" x14ac:dyDescent="0.25">
      <c r="A223172">
        <v>0</v>
      </c>
      <c r="B223172">
        <v>4</v>
      </c>
      <c r="C223172">
        <v>1</v>
      </c>
      <c r="D223172">
        <v>0</v>
      </c>
    </row>
    <row r="223173" spans="1:4" x14ac:dyDescent="0.25">
      <c r="A223173">
        <v>1</v>
      </c>
      <c r="B223173">
        <v>4</v>
      </c>
      <c r="C223173">
        <v>1</v>
      </c>
      <c r="D223173">
        <v>0</v>
      </c>
    </row>
    <row r="223174" spans="1:4" x14ac:dyDescent="0.25">
      <c r="A223174">
        <v>2</v>
      </c>
      <c r="B223174">
        <v>4</v>
      </c>
      <c r="C223174">
        <v>1</v>
      </c>
      <c r="D223174">
        <v>0</v>
      </c>
    </row>
    <row r="223175" spans="1:4" x14ac:dyDescent="0.25">
      <c r="A223175">
        <v>2</v>
      </c>
      <c r="B223175">
        <v>1</v>
      </c>
      <c r="C223175">
        <v>4</v>
      </c>
      <c r="D223175">
        <v>2</v>
      </c>
    </row>
    <row r="223176" spans="1:4" x14ac:dyDescent="0.25">
      <c r="A223176">
        <v>4</v>
      </c>
      <c r="B223176">
        <v>4</v>
      </c>
      <c r="C223176">
        <v>1</v>
      </c>
      <c r="D223176">
        <v>0</v>
      </c>
    </row>
    <row r="223177" spans="1:4" x14ac:dyDescent="0.25">
      <c r="A223177">
        <v>0</v>
      </c>
      <c r="B223177">
        <v>0</v>
      </c>
      <c r="C223177">
        <v>2</v>
      </c>
      <c r="D223177">
        <v>0</v>
      </c>
    </row>
    <row r="223178" spans="1:4" x14ac:dyDescent="0.25">
      <c r="A223178">
        <v>1</v>
      </c>
      <c r="B223178">
        <v>0</v>
      </c>
      <c r="C223178">
        <v>2</v>
      </c>
      <c r="D223178">
        <v>0</v>
      </c>
    </row>
    <row r="223179" spans="1:4" x14ac:dyDescent="0.25">
      <c r="A223179">
        <v>2</v>
      </c>
      <c r="B223179">
        <v>0</v>
      </c>
      <c r="C223179">
        <v>2</v>
      </c>
      <c r="D223179">
        <v>0</v>
      </c>
    </row>
    <row r="223180" spans="1:4" x14ac:dyDescent="0.25">
      <c r="A223180">
        <v>3</v>
      </c>
      <c r="B223180">
        <v>0</v>
      </c>
      <c r="C223180">
        <v>2</v>
      </c>
      <c r="D223180">
        <v>0</v>
      </c>
    </row>
    <row r="223181" spans="1:4" x14ac:dyDescent="0.25">
      <c r="A223181">
        <v>4</v>
      </c>
      <c r="B223181">
        <v>0</v>
      </c>
      <c r="C223181">
        <v>2</v>
      </c>
      <c r="D223181">
        <v>0</v>
      </c>
    </row>
    <row r="223182" spans="1:4" x14ac:dyDescent="0.25">
      <c r="A223182">
        <v>0</v>
      </c>
      <c r="B223182">
        <v>1</v>
      </c>
      <c r="C223182">
        <v>2</v>
      </c>
      <c r="D223182">
        <v>0</v>
      </c>
    </row>
    <row r="223183" spans="1:4" x14ac:dyDescent="0.25">
      <c r="A223183">
        <v>2</v>
      </c>
      <c r="B223183">
        <v>1</v>
      </c>
      <c r="C223183">
        <v>4</v>
      </c>
      <c r="D223183">
        <v>2</v>
      </c>
    </row>
    <row r="223184" spans="1:4" x14ac:dyDescent="0.25">
      <c r="A223184">
        <v>2</v>
      </c>
      <c r="B223184">
        <v>1</v>
      </c>
      <c r="C223184">
        <v>2</v>
      </c>
      <c r="D223184">
        <v>0</v>
      </c>
    </row>
    <row r="223185" spans="1:4" x14ac:dyDescent="0.25">
      <c r="A223185">
        <v>3</v>
      </c>
      <c r="B223185">
        <v>1</v>
      </c>
      <c r="C223185">
        <v>2</v>
      </c>
      <c r="D223185">
        <v>0</v>
      </c>
    </row>
    <row r="223186" spans="1:4" x14ac:dyDescent="0.25">
      <c r="A223186">
        <v>4</v>
      </c>
      <c r="B223186">
        <v>1</v>
      </c>
      <c r="C223186">
        <v>2</v>
      </c>
      <c r="D223186">
        <v>0</v>
      </c>
    </row>
    <row r="223187" spans="1:4" x14ac:dyDescent="0.25">
      <c r="A223187">
        <v>2</v>
      </c>
      <c r="B223187">
        <v>1</v>
      </c>
      <c r="C223187">
        <v>4</v>
      </c>
      <c r="D223187">
        <v>2</v>
      </c>
    </row>
    <row r="223188" spans="1:4" x14ac:dyDescent="0.25">
      <c r="A223188">
        <v>1</v>
      </c>
      <c r="B223188">
        <v>2</v>
      </c>
      <c r="C223188">
        <v>2</v>
      </c>
      <c r="D223188">
        <v>0</v>
      </c>
    </row>
    <row r="223189" spans="1:4" x14ac:dyDescent="0.25">
      <c r="A223189">
        <v>2</v>
      </c>
      <c r="B223189">
        <v>1</v>
      </c>
      <c r="C223189">
        <v>4</v>
      </c>
      <c r="D223189">
        <v>2</v>
      </c>
    </row>
    <row r="223190" spans="1:4" x14ac:dyDescent="0.25">
      <c r="A223190">
        <v>3</v>
      </c>
      <c r="B223190">
        <v>2</v>
      </c>
      <c r="C223190">
        <v>2</v>
      </c>
      <c r="D223190">
        <v>0</v>
      </c>
    </row>
    <row r="223191" spans="1:4" x14ac:dyDescent="0.25">
      <c r="A223191">
        <v>4</v>
      </c>
      <c r="B223191">
        <v>2</v>
      </c>
      <c r="C223191">
        <v>2</v>
      </c>
      <c r="D223191">
        <v>0</v>
      </c>
    </row>
    <row r="223192" spans="1:4" x14ac:dyDescent="0.25">
      <c r="A223192">
        <v>0</v>
      </c>
      <c r="B223192">
        <v>3</v>
      </c>
      <c r="C223192">
        <v>2</v>
      </c>
      <c r="D223192">
        <v>0</v>
      </c>
    </row>
    <row r="223193" spans="1:4" x14ac:dyDescent="0.25">
      <c r="A223193">
        <v>2</v>
      </c>
      <c r="B223193">
        <v>1</v>
      </c>
      <c r="C223193">
        <v>4</v>
      </c>
      <c r="D223193">
        <v>2</v>
      </c>
    </row>
    <row r="223194" spans="1:4" x14ac:dyDescent="0.25">
      <c r="A223194">
        <v>2</v>
      </c>
      <c r="B223194">
        <v>3</v>
      </c>
      <c r="C223194">
        <v>2</v>
      </c>
      <c r="D223194">
        <v>0</v>
      </c>
    </row>
    <row r="223195" spans="1:4" x14ac:dyDescent="0.25">
      <c r="A223195">
        <v>2</v>
      </c>
      <c r="B223195">
        <v>1</v>
      </c>
      <c r="C223195">
        <v>4</v>
      </c>
      <c r="D223195">
        <v>2</v>
      </c>
    </row>
    <row r="223196" spans="1:4" x14ac:dyDescent="0.25">
      <c r="A223196">
        <v>4</v>
      </c>
      <c r="B223196">
        <v>3</v>
      </c>
      <c r="C223196">
        <v>2</v>
      </c>
      <c r="D223196">
        <v>0</v>
      </c>
    </row>
    <row r="223197" spans="1:4" x14ac:dyDescent="0.25">
      <c r="A223197">
        <v>2</v>
      </c>
      <c r="B223197">
        <v>1</v>
      </c>
      <c r="C223197">
        <v>4</v>
      </c>
      <c r="D223197">
        <v>2</v>
      </c>
    </row>
    <row r="223198" spans="1:4" x14ac:dyDescent="0.25">
      <c r="A223198">
        <v>2</v>
      </c>
      <c r="B223198">
        <v>1</v>
      </c>
      <c r="C223198">
        <v>4</v>
      </c>
      <c r="D223198">
        <v>2</v>
      </c>
    </row>
    <row r="223199" spans="1:4" x14ac:dyDescent="0.25">
      <c r="A223199">
        <v>2</v>
      </c>
      <c r="B223199">
        <v>4</v>
      </c>
      <c r="C223199">
        <v>2</v>
      </c>
      <c r="D223199">
        <v>0</v>
      </c>
    </row>
    <row r="223200" spans="1:4" x14ac:dyDescent="0.25">
      <c r="A223200">
        <v>3</v>
      </c>
      <c r="B223200">
        <v>4</v>
      </c>
      <c r="C223200">
        <v>2</v>
      </c>
      <c r="D223200">
        <v>0</v>
      </c>
    </row>
    <row r="223201" spans="1:4" x14ac:dyDescent="0.25">
      <c r="A223201">
        <v>2</v>
      </c>
      <c r="B223201">
        <v>1</v>
      </c>
      <c r="C223201">
        <v>4</v>
      </c>
      <c r="D223201">
        <v>2</v>
      </c>
    </row>
    <row r="223202" spans="1:4" x14ac:dyDescent="0.25">
      <c r="A223202">
        <v>2</v>
      </c>
      <c r="B223202">
        <v>1</v>
      </c>
      <c r="C223202">
        <v>4</v>
      </c>
      <c r="D223202">
        <v>2</v>
      </c>
    </row>
    <row r="223203" spans="1:4" x14ac:dyDescent="0.25">
      <c r="A223203">
        <v>2</v>
      </c>
      <c r="B223203">
        <v>1</v>
      </c>
      <c r="C223203">
        <v>4</v>
      </c>
      <c r="D223203">
        <v>2</v>
      </c>
    </row>
    <row r="223204" spans="1:4" x14ac:dyDescent="0.25">
      <c r="A223204">
        <v>2</v>
      </c>
      <c r="B223204">
        <v>1</v>
      </c>
      <c r="C223204">
        <v>4</v>
      </c>
      <c r="D223204">
        <v>2</v>
      </c>
    </row>
    <row r="223205" spans="1:4" x14ac:dyDescent="0.25">
      <c r="A223205">
        <v>2</v>
      </c>
      <c r="B223205">
        <v>1</v>
      </c>
      <c r="C223205">
        <v>4</v>
      </c>
      <c r="D223205">
        <v>2</v>
      </c>
    </row>
    <row r="223206" spans="1:4" x14ac:dyDescent="0.25">
      <c r="A223206">
        <v>4</v>
      </c>
      <c r="B223206">
        <v>0</v>
      </c>
      <c r="C223206">
        <v>3</v>
      </c>
      <c r="D223206">
        <v>0</v>
      </c>
    </row>
    <row r="223207" spans="1:4" x14ac:dyDescent="0.25">
      <c r="A223207">
        <v>2</v>
      </c>
      <c r="B223207">
        <v>1</v>
      </c>
      <c r="C223207">
        <v>4</v>
      </c>
      <c r="D223207">
        <v>2</v>
      </c>
    </row>
    <row r="223208" spans="1:4" x14ac:dyDescent="0.25">
      <c r="A223208">
        <v>2</v>
      </c>
      <c r="B223208">
        <v>1</v>
      </c>
      <c r="C223208">
        <v>4</v>
      </c>
      <c r="D223208">
        <v>2</v>
      </c>
    </row>
    <row r="223209" spans="1:4" x14ac:dyDescent="0.25">
      <c r="A223209">
        <v>2</v>
      </c>
      <c r="B223209">
        <v>1</v>
      </c>
      <c r="C223209">
        <v>4</v>
      </c>
      <c r="D223209">
        <v>2</v>
      </c>
    </row>
    <row r="223210" spans="1:4" x14ac:dyDescent="0.25">
      <c r="A223210">
        <v>2</v>
      </c>
      <c r="B223210">
        <v>1</v>
      </c>
      <c r="C223210">
        <v>4</v>
      </c>
      <c r="D223210">
        <v>2</v>
      </c>
    </row>
    <row r="223211" spans="1:4" x14ac:dyDescent="0.25">
      <c r="A223211">
        <v>4</v>
      </c>
      <c r="B223211">
        <v>1</v>
      </c>
      <c r="C223211">
        <v>3</v>
      </c>
      <c r="D223211">
        <v>0</v>
      </c>
    </row>
    <row r="223212" spans="1:4" x14ac:dyDescent="0.25">
      <c r="A223212">
        <v>2</v>
      </c>
      <c r="B223212">
        <v>1</v>
      </c>
      <c r="C223212">
        <v>4</v>
      </c>
      <c r="D223212">
        <v>2</v>
      </c>
    </row>
    <row r="223213" spans="1:4" x14ac:dyDescent="0.25">
      <c r="A223213">
        <v>2</v>
      </c>
      <c r="B223213">
        <v>1</v>
      </c>
      <c r="C223213">
        <v>4</v>
      </c>
      <c r="D223213">
        <v>2</v>
      </c>
    </row>
    <row r="223214" spans="1:4" x14ac:dyDescent="0.25">
      <c r="A223214">
        <v>2</v>
      </c>
      <c r="B223214">
        <v>2</v>
      </c>
      <c r="C223214">
        <v>3</v>
      </c>
      <c r="D223214">
        <v>0</v>
      </c>
    </row>
    <row r="223215" spans="1:4" x14ac:dyDescent="0.25">
      <c r="A223215">
        <v>3</v>
      </c>
      <c r="B223215">
        <v>2</v>
      </c>
      <c r="C223215">
        <v>3</v>
      </c>
      <c r="D223215">
        <v>0</v>
      </c>
    </row>
    <row r="223216" spans="1:4" x14ac:dyDescent="0.25">
      <c r="A223216">
        <v>2</v>
      </c>
      <c r="B223216">
        <v>1</v>
      </c>
      <c r="C223216">
        <v>4</v>
      </c>
      <c r="D223216">
        <v>2</v>
      </c>
    </row>
    <row r="223217" spans="1:4" x14ac:dyDescent="0.25">
      <c r="A223217">
        <v>0</v>
      </c>
      <c r="B223217">
        <v>3</v>
      </c>
      <c r="C223217">
        <v>3</v>
      </c>
      <c r="D223217">
        <v>0</v>
      </c>
    </row>
    <row r="223218" spans="1:4" x14ac:dyDescent="0.25">
      <c r="A223218">
        <v>2</v>
      </c>
      <c r="B223218">
        <v>1</v>
      </c>
      <c r="C223218">
        <v>4</v>
      </c>
      <c r="D223218">
        <v>2</v>
      </c>
    </row>
    <row r="223219" spans="1:4" x14ac:dyDescent="0.25">
      <c r="A223219">
        <v>2</v>
      </c>
      <c r="B223219">
        <v>1</v>
      </c>
      <c r="C223219">
        <v>4</v>
      </c>
      <c r="D223219">
        <v>2</v>
      </c>
    </row>
    <row r="223220" spans="1:4" x14ac:dyDescent="0.25">
      <c r="A223220">
        <v>3</v>
      </c>
      <c r="B223220">
        <v>3</v>
      </c>
      <c r="C223220">
        <v>3</v>
      </c>
      <c r="D223220">
        <v>0</v>
      </c>
    </row>
    <row r="223221" spans="1:4" x14ac:dyDescent="0.25">
      <c r="A223221">
        <v>4</v>
      </c>
      <c r="B223221">
        <v>3</v>
      </c>
      <c r="C223221">
        <v>3</v>
      </c>
      <c r="D223221">
        <v>0</v>
      </c>
    </row>
    <row r="223222" spans="1:4" x14ac:dyDescent="0.25">
      <c r="A223222">
        <v>0</v>
      </c>
      <c r="B223222">
        <v>4</v>
      </c>
      <c r="C223222">
        <v>3</v>
      </c>
      <c r="D223222">
        <v>0</v>
      </c>
    </row>
    <row r="223223" spans="1:4" x14ac:dyDescent="0.25">
      <c r="A223223">
        <v>2</v>
      </c>
      <c r="B223223">
        <v>1</v>
      </c>
      <c r="C223223">
        <v>4</v>
      </c>
      <c r="D223223">
        <v>2</v>
      </c>
    </row>
    <row r="223224" spans="1:4" x14ac:dyDescent="0.25">
      <c r="A223224">
        <v>2</v>
      </c>
      <c r="B223224">
        <v>4</v>
      </c>
      <c r="C223224">
        <v>3</v>
      </c>
      <c r="D223224">
        <v>0</v>
      </c>
    </row>
    <row r="223225" spans="1:4" x14ac:dyDescent="0.25">
      <c r="A223225">
        <v>3</v>
      </c>
      <c r="B223225">
        <v>4</v>
      </c>
      <c r="C223225">
        <v>3</v>
      </c>
      <c r="D223225">
        <v>0</v>
      </c>
    </row>
    <row r="223226" spans="1:4" x14ac:dyDescent="0.25">
      <c r="A223226">
        <v>4</v>
      </c>
      <c r="B223226">
        <v>4</v>
      </c>
      <c r="C223226">
        <v>3</v>
      </c>
      <c r="D223226">
        <v>0</v>
      </c>
    </row>
    <row r="223227" spans="1:4" x14ac:dyDescent="0.25">
      <c r="A223227">
        <v>0</v>
      </c>
      <c r="B223227">
        <v>0</v>
      </c>
      <c r="C223227">
        <v>4</v>
      </c>
      <c r="D223227">
        <v>0</v>
      </c>
    </row>
    <row r="223228" spans="1:4" x14ac:dyDescent="0.25">
      <c r="A223228">
        <v>2</v>
      </c>
      <c r="B223228">
        <v>1</v>
      </c>
      <c r="C223228">
        <v>4</v>
      </c>
      <c r="D223228">
        <v>2</v>
      </c>
    </row>
    <row r="223229" spans="1:4" x14ac:dyDescent="0.25">
      <c r="A223229">
        <v>2</v>
      </c>
      <c r="B223229">
        <v>0</v>
      </c>
      <c r="C223229">
        <v>4</v>
      </c>
      <c r="D223229">
        <v>0</v>
      </c>
    </row>
    <row r="223230" spans="1:4" x14ac:dyDescent="0.25">
      <c r="A223230">
        <v>2</v>
      </c>
      <c r="B223230">
        <v>1</v>
      </c>
      <c r="C223230">
        <v>4</v>
      </c>
      <c r="D223230">
        <v>2</v>
      </c>
    </row>
    <row r="223231" spans="1:4" x14ac:dyDescent="0.25">
      <c r="A223231">
        <v>4</v>
      </c>
      <c r="B223231">
        <v>0</v>
      </c>
      <c r="C223231">
        <v>4</v>
      </c>
      <c r="D223231">
        <v>0</v>
      </c>
    </row>
    <row r="223232" spans="1:4" x14ac:dyDescent="0.25">
      <c r="A223232">
        <v>0</v>
      </c>
      <c r="B223232">
        <v>1</v>
      </c>
      <c r="C223232">
        <v>4</v>
      </c>
      <c r="D223232">
        <v>0</v>
      </c>
    </row>
    <row r="223233" spans="1:4" x14ac:dyDescent="0.25">
      <c r="A223233">
        <v>2</v>
      </c>
      <c r="B223233">
        <v>1</v>
      </c>
      <c r="C223233">
        <v>4</v>
      </c>
      <c r="D223233">
        <v>2</v>
      </c>
    </row>
    <row r="223234" spans="1:4" x14ac:dyDescent="0.25">
      <c r="A223234">
        <v>2</v>
      </c>
      <c r="B223234">
        <v>1</v>
      </c>
      <c r="C223234">
        <v>4</v>
      </c>
      <c r="D223234">
        <v>0</v>
      </c>
    </row>
    <row r="223235" spans="1:4" x14ac:dyDescent="0.25">
      <c r="A223235">
        <v>3</v>
      </c>
      <c r="B223235">
        <v>1</v>
      </c>
      <c r="C223235">
        <v>4</v>
      </c>
      <c r="D223235">
        <v>0</v>
      </c>
    </row>
    <row r="223236" spans="1:4" x14ac:dyDescent="0.25">
      <c r="A223236">
        <v>2</v>
      </c>
      <c r="B223236">
        <v>1</v>
      </c>
      <c r="C223236">
        <v>4</v>
      </c>
      <c r="D223236">
        <v>2</v>
      </c>
    </row>
    <row r="223237" spans="1:4" x14ac:dyDescent="0.25">
      <c r="A223237">
        <v>2</v>
      </c>
      <c r="B223237">
        <v>1</v>
      </c>
      <c r="C223237">
        <v>4</v>
      </c>
      <c r="D223237">
        <v>2</v>
      </c>
    </row>
    <row r="223238" spans="1:4" x14ac:dyDescent="0.25">
      <c r="A223238">
        <v>2</v>
      </c>
      <c r="B223238">
        <v>1</v>
      </c>
      <c r="C223238">
        <v>4</v>
      </c>
      <c r="D223238">
        <v>2</v>
      </c>
    </row>
    <row r="223239" spans="1:4" x14ac:dyDescent="0.25">
      <c r="A223239">
        <v>2</v>
      </c>
      <c r="B223239">
        <v>2</v>
      </c>
      <c r="C223239">
        <v>4</v>
      </c>
      <c r="D223239">
        <v>0</v>
      </c>
    </row>
    <row r="223240" spans="1:4" x14ac:dyDescent="0.25">
      <c r="A223240">
        <v>3</v>
      </c>
      <c r="B223240">
        <v>2</v>
      </c>
      <c r="C223240">
        <v>4</v>
      </c>
      <c r="D223240">
        <v>0</v>
      </c>
    </row>
    <row r="223241" spans="1:4" x14ac:dyDescent="0.25">
      <c r="A223241">
        <v>2</v>
      </c>
      <c r="B223241">
        <v>1</v>
      </c>
      <c r="C223241">
        <v>4</v>
      </c>
      <c r="D223241">
        <v>2</v>
      </c>
    </row>
    <row r="223242" spans="1:4" x14ac:dyDescent="0.25">
      <c r="A223242">
        <v>2</v>
      </c>
      <c r="B223242">
        <v>1</v>
      </c>
      <c r="C223242">
        <v>4</v>
      </c>
      <c r="D223242">
        <v>2</v>
      </c>
    </row>
    <row r="223243" spans="1:4" x14ac:dyDescent="0.25">
      <c r="A223243">
        <v>2</v>
      </c>
      <c r="B223243">
        <v>1</v>
      </c>
      <c r="C223243">
        <v>4</v>
      </c>
      <c r="D223243">
        <v>2</v>
      </c>
    </row>
    <row r="223244" spans="1:4" x14ac:dyDescent="0.25">
      <c r="A223244">
        <v>2</v>
      </c>
      <c r="B223244">
        <v>3</v>
      </c>
      <c r="C223244">
        <v>4</v>
      </c>
      <c r="D223244">
        <v>0</v>
      </c>
    </row>
    <row r="223245" spans="1:4" x14ac:dyDescent="0.25">
      <c r="A223245">
        <v>3</v>
      </c>
      <c r="B223245">
        <v>3</v>
      </c>
      <c r="C223245">
        <v>4</v>
      </c>
      <c r="D223245">
        <v>0</v>
      </c>
    </row>
    <row r="223246" spans="1:4" x14ac:dyDescent="0.25">
      <c r="A223246">
        <v>2</v>
      </c>
      <c r="B223246">
        <v>1</v>
      </c>
      <c r="C223246">
        <v>4</v>
      </c>
      <c r="D223246">
        <v>2</v>
      </c>
    </row>
    <row r="223247" spans="1:4" x14ac:dyDescent="0.25">
      <c r="A223247">
        <v>0</v>
      </c>
      <c r="B223247">
        <v>4</v>
      </c>
      <c r="C223247">
        <v>4</v>
      </c>
      <c r="D223247">
        <v>0</v>
      </c>
    </row>
    <row r="223248" spans="1:4" x14ac:dyDescent="0.25">
      <c r="A223248">
        <v>2</v>
      </c>
      <c r="B223248">
        <v>1</v>
      </c>
      <c r="C223248">
        <v>4</v>
      </c>
      <c r="D223248">
        <v>2</v>
      </c>
    </row>
    <row r="223249" spans="1:4" x14ac:dyDescent="0.25">
      <c r="A223249">
        <v>2</v>
      </c>
      <c r="B223249">
        <v>4</v>
      </c>
      <c r="C223249">
        <v>4</v>
      </c>
      <c r="D223249">
        <v>0</v>
      </c>
    </row>
    <row r="223250" spans="1:4" x14ac:dyDescent="0.25">
      <c r="A223250">
        <v>3</v>
      </c>
      <c r="B223250">
        <v>4</v>
      </c>
      <c r="C223250">
        <v>4</v>
      </c>
      <c r="D223250">
        <v>0</v>
      </c>
    </row>
    <row r="223251" spans="1:4" x14ac:dyDescent="0.25">
      <c r="A223251">
        <v>2</v>
      </c>
      <c r="B223251">
        <v>1</v>
      </c>
      <c r="C223251">
        <v>4</v>
      </c>
      <c r="D223251">
        <v>2</v>
      </c>
    </row>
    <row r="223252" spans="1:4" x14ac:dyDescent="0.25">
      <c r="A223252">
        <v>0</v>
      </c>
      <c r="B223252">
        <v>0</v>
      </c>
      <c r="C223252">
        <v>0</v>
      </c>
      <c r="D223252">
        <v>1</v>
      </c>
    </row>
    <row r="223253" spans="1:4" x14ac:dyDescent="0.25">
      <c r="A223253">
        <v>1</v>
      </c>
      <c r="B223253">
        <v>0</v>
      </c>
      <c r="C223253">
        <v>0</v>
      </c>
      <c r="D223253">
        <v>1</v>
      </c>
    </row>
    <row r="223254" spans="1:4" x14ac:dyDescent="0.25">
      <c r="A223254">
        <v>2</v>
      </c>
      <c r="B223254">
        <v>0</v>
      </c>
      <c r="C223254">
        <v>0</v>
      </c>
      <c r="D223254">
        <v>1</v>
      </c>
    </row>
    <row r="223255" spans="1:4" x14ac:dyDescent="0.25">
      <c r="A223255">
        <v>2</v>
      </c>
      <c r="B223255">
        <v>1</v>
      </c>
      <c r="C223255">
        <v>4</v>
      </c>
      <c r="D223255">
        <v>2</v>
      </c>
    </row>
    <row r="223256" spans="1:4" x14ac:dyDescent="0.25">
      <c r="A223256">
        <v>4</v>
      </c>
      <c r="B223256">
        <v>0</v>
      </c>
      <c r="C223256">
        <v>0</v>
      </c>
      <c r="D223256">
        <v>1</v>
      </c>
    </row>
    <row r="223257" spans="1:4" x14ac:dyDescent="0.25">
      <c r="A223257">
        <v>0</v>
      </c>
      <c r="B223257">
        <v>1</v>
      </c>
      <c r="C223257">
        <v>0</v>
      </c>
      <c r="D223257">
        <v>1</v>
      </c>
    </row>
    <row r="223258" spans="1:4" x14ac:dyDescent="0.25">
      <c r="A223258">
        <v>1</v>
      </c>
      <c r="B223258">
        <v>1</v>
      </c>
      <c r="C223258">
        <v>0</v>
      </c>
      <c r="D223258">
        <v>1</v>
      </c>
    </row>
    <row r="223259" spans="1:4" x14ac:dyDescent="0.25">
      <c r="A223259">
        <v>2</v>
      </c>
      <c r="B223259">
        <v>1</v>
      </c>
      <c r="C223259">
        <v>0</v>
      </c>
      <c r="D223259">
        <v>1</v>
      </c>
    </row>
    <row r="223260" spans="1:4" x14ac:dyDescent="0.25">
      <c r="A223260">
        <v>2</v>
      </c>
      <c r="B223260">
        <v>1</v>
      </c>
      <c r="C223260">
        <v>4</v>
      </c>
      <c r="D223260">
        <v>2</v>
      </c>
    </row>
    <row r="223261" spans="1:4" x14ac:dyDescent="0.25">
      <c r="A223261">
        <v>2</v>
      </c>
      <c r="B223261">
        <v>1</v>
      </c>
      <c r="C223261">
        <v>4</v>
      </c>
      <c r="D223261">
        <v>2</v>
      </c>
    </row>
    <row r="223262" spans="1:4" x14ac:dyDescent="0.25">
      <c r="A223262">
        <v>2</v>
      </c>
      <c r="B223262">
        <v>1</v>
      </c>
      <c r="C223262">
        <v>4</v>
      </c>
      <c r="D223262">
        <v>2</v>
      </c>
    </row>
    <row r="223263" spans="1:4" x14ac:dyDescent="0.25">
      <c r="A223263">
        <v>2</v>
      </c>
      <c r="B223263">
        <v>1</v>
      </c>
      <c r="C223263">
        <v>4</v>
      </c>
      <c r="D223263">
        <v>2</v>
      </c>
    </row>
    <row r="223264" spans="1:4" x14ac:dyDescent="0.25">
      <c r="A223264">
        <v>2</v>
      </c>
      <c r="B223264">
        <v>2</v>
      </c>
      <c r="C223264">
        <v>0</v>
      </c>
      <c r="D223264">
        <v>1</v>
      </c>
    </row>
    <row r="223265" spans="1:4" x14ac:dyDescent="0.25">
      <c r="A223265">
        <v>2</v>
      </c>
      <c r="B223265">
        <v>1</v>
      </c>
      <c r="C223265">
        <v>4</v>
      </c>
      <c r="D223265">
        <v>2</v>
      </c>
    </row>
    <row r="223266" spans="1:4" x14ac:dyDescent="0.25">
      <c r="A223266">
        <v>2</v>
      </c>
      <c r="B223266">
        <v>1</v>
      </c>
      <c r="C223266">
        <v>4</v>
      </c>
      <c r="D223266">
        <v>2</v>
      </c>
    </row>
    <row r="223267" spans="1:4" x14ac:dyDescent="0.25">
      <c r="A223267">
        <v>2</v>
      </c>
      <c r="B223267">
        <v>1</v>
      </c>
      <c r="C223267">
        <v>4</v>
      </c>
      <c r="D223267">
        <v>2</v>
      </c>
    </row>
    <row r="223268" spans="1:4" x14ac:dyDescent="0.25">
      <c r="A223268">
        <v>1</v>
      </c>
      <c r="B223268">
        <v>3</v>
      </c>
      <c r="C223268">
        <v>0</v>
      </c>
      <c r="D223268">
        <v>1</v>
      </c>
    </row>
    <row r="223269" spans="1:4" x14ac:dyDescent="0.25">
      <c r="A223269">
        <v>2</v>
      </c>
      <c r="B223269">
        <v>3</v>
      </c>
      <c r="C223269">
        <v>0</v>
      </c>
      <c r="D223269">
        <v>1</v>
      </c>
    </row>
    <row r="223270" spans="1:4" x14ac:dyDescent="0.25">
      <c r="A223270">
        <v>2</v>
      </c>
      <c r="B223270">
        <v>1</v>
      </c>
      <c r="C223270">
        <v>4</v>
      </c>
      <c r="D223270">
        <v>2</v>
      </c>
    </row>
    <row r="223271" spans="1:4" x14ac:dyDescent="0.25">
      <c r="A223271">
        <v>2</v>
      </c>
      <c r="B223271">
        <v>1</v>
      </c>
      <c r="C223271">
        <v>4</v>
      </c>
      <c r="D223271">
        <v>2</v>
      </c>
    </row>
    <row r="223272" spans="1:4" x14ac:dyDescent="0.25">
      <c r="A223272">
        <v>0</v>
      </c>
      <c r="B223272">
        <v>4</v>
      </c>
      <c r="C223272">
        <v>0</v>
      </c>
      <c r="D223272">
        <v>1</v>
      </c>
    </row>
    <row r="223273" spans="1:4" x14ac:dyDescent="0.25">
      <c r="A223273">
        <v>1</v>
      </c>
      <c r="B223273">
        <v>4</v>
      </c>
      <c r="C223273">
        <v>0</v>
      </c>
      <c r="D223273">
        <v>1</v>
      </c>
    </row>
    <row r="223274" spans="1:4" x14ac:dyDescent="0.25">
      <c r="A223274">
        <v>2</v>
      </c>
      <c r="B223274">
        <v>4</v>
      </c>
      <c r="C223274">
        <v>0</v>
      </c>
      <c r="D223274">
        <v>1</v>
      </c>
    </row>
    <row r="223275" spans="1:4" x14ac:dyDescent="0.25">
      <c r="A223275">
        <v>2</v>
      </c>
      <c r="B223275">
        <v>1</v>
      </c>
      <c r="C223275">
        <v>4</v>
      </c>
      <c r="D223275">
        <v>2</v>
      </c>
    </row>
    <row r="223276" spans="1:4" x14ac:dyDescent="0.25">
      <c r="A223276">
        <v>4</v>
      </c>
      <c r="B223276">
        <v>4</v>
      </c>
      <c r="C223276">
        <v>0</v>
      </c>
      <c r="D223276">
        <v>1</v>
      </c>
    </row>
    <row r="223277" spans="1:4" x14ac:dyDescent="0.25">
      <c r="A223277">
        <v>2</v>
      </c>
      <c r="B223277">
        <v>1</v>
      </c>
      <c r="C223277">
        <v>4</v>
      </c>
      <c r="D223277">
        <v>2</v>
      </c>
    </row>
    <row r="223278" spans="1:4" x14ac:dyDescent="0.25">
      <c r="A223278">
        <v>2</v>
      </c>
      <c r="B223278">
        <v>1</v>
      </c>
      <c r="C223278">
        <v>4</v>
      </c>
      <c r="D223278">
        <v>2</v>
      </c>
    </row>
    <row r="223279" spans="1:4" x14ac:dyDescent="0.25">
      <c r="A223279">
        <v>2</v>
      </c>
      <c r="B223279">
        <v>1</v>
      </c>
      <c r="C223279">
        <v>4</v>
      </c>
      <c r="D223279">
        <v>2</v>
      </c>
    </row>
    <row r="223280" spans="1:4" x14ac:dyDescent="0.25">
      <c r="A223280">
        <v>2</v>
      </c>
      <c r="B223280">
        <v>1</v>
      </c>
      <c r="C223280">
        <v>4</v>
      </c>
      <c r="D223280">
        <v>2</v>
      </c>
    </row>
    <row r="223281" spans="1:4" x14ac:dyDescent="0.25">
      <c r="A223281">
        <v>2</v>
      </c>
      <c r="B223281">
        <v>1</v>
      </c>
      <c r="C223281">
        <v>4</v>
      </c>
      <c r="D223281">
        <v>2</v>
      </c>
    </row>
    <row r="223282" spans="1:4" x14ac:dyDescent="0.25">
      <c r="A223282">
        <v>2</v>
      </c>
      <c r="B223282">
        <v>1</v>
      </c>
      <c r="C223282">
        <v>4</v>
      </c>
      <c r="D223282">
        <v>2</v>
      </c>
    </row>
    <row r="223283" spans="1:4" x14ac:dyDescent="0.25">
      <c r="A223283">
        <v>1</v>
      </c>
      <c r="B223283">
        <v>1</v>
      </c>
      <c r="C223283">
        <v>1</v>
      </c>
      <c r="D223283">
        <v>1</v>
      </c>
    </row>
    <row r="223284" spans="1:4" x14ac:dyDescent="0.25">
      <c r="A223284">
        <v>2</v>
      </c>
      <c r="B223284">
        <v>1</v>
      </c>
      <c r="C223284">
        <v>4</v>
      </c>
      <c r="D223284">
        <v>2</v>
      </c>
    </row>
    <row r="223285" spans="1:4" x14ac:dyDescent="0.25">
      <c r="A223285">
        <v>2</v>
      </c>
      <c r="B223285">
        <v>1</v>
      </c>
      <c r="C223285">
        <v>4</v>
      </c>
      <c r="D223285">
        <v>2</v>
      </c>
    </row>
    <row r="223286" spans="1:4" x14ac:dyDescent="0.25">
      <c r="A223286">
        <v>2</v>
      </c>
      <c r="B223286">
        <v>1</v>
      </c>
      <c r="C223286">
        <v>4</v>
      </c>
      <c r="D223286">
        <v>2</v>
      </c>
    </row>
    <row r="223287" spans="1:4" x14ac:dyDescent="0.25">
      <c r="A223287">
        <v>2</v>
      </c>
      <c r="B223287">
        <v>1</v>
      </c>
      <c r="C223287">
        <v>4</v>
      </c>
      <c r="D223287">
        <v>2</v>
      </c>
    </row>
    <row r="223288" spans="1:4" x14ac:dyDescent="0.25">
      <c r="A223288">
        <v>1</v>
      </c>
      <c r="B223288">
        <v>2</v>
      </c>
      <c r="C223288">
        <v>1</v>
      </c>
      <c r="D223288">
        <v>1</v>
      </c>
    </row>
    <row r="223289" spans="1:4" x14ac:dyDescent="0.25">
      <c r="A223289">
        <v>2</v>
      </c>
      <c r="B223289">
        <v>2</v>
      </c>
      <c r="C223289">
        <v>1</v>
      </c>
      <c r="D223289">
        <v>1</v>
      </c>
    </row>
    <row r="223290" spans="1:4" x14ac:dyDescent="0.25">
      <c r="A223290">
        <v>2</v>
      </c>
      <c r="B223290">
        <v>1</v>
      </c>
      <c r="C223290">
        <v>4</v>
      </c>
      <c r="D223290">
        <v>2</v>
      </c>
    </row>
    <row r="223291" spans="1:4" x14ac:dyDescent="0.25">
      <c r="A223291">
        <v>4</v>
      </c>
      <c r="B223291">
        <v>2</v>
      </c>
      <c r="C223291">
        <v>1</v>
      </c>
      <c r="D223291">
        <v>1</v>
      </c>
    </row>
    <row r="223292" spans="1:4" x14ac:dyDescent="0.25">
      <c r="A223292">
        <v>0</v>
      </c>
      <c r="B223292">
        <v>3</v>
      </c>
      <c r="C223292">
        <v>1</v>
      </c>
      <c r="D223292">
        <v>1</v>
      </c>
    </row>
    <row r="223293" spans="1:4" x14ac:dyDescent="0.25">
      <c r="A223293">
        <v>1</v>
      </c>
      <c r="B223293">
        <v>3</v>
      </c>
      <c r="C223293">
        <v>1</v>
      </c>
      <c r="D223293">
        <v>1</v>
      </c>
    </row>
    <row r="223294" spans="1:4" x14ac:dyDescent="0.25">
      <c r="A223294">
        <v>2</v>
      </c>
      <c r="B223294">
        <v>3</v>
      </c>
      <c r="C223294">
        <v>1</v>
      </c>
      <c r="D223294">
        <v>1</v>
      </c>
    </row>
    <row r="223295" spans="1:4" x14ac:dyDescent="0.25">
      <c r="A223295">
        <v>2</v>
      </c>
      <c r="B223295">
        <v>1</v>
      </c>
      <c r="C223295">
        <v>4</v>
      </c>
      <c r="D223295">
        <v>2</v>
      </c>
    </row>
    <row r="223296" spans="1:4" x14ac:dyDescent="0.25">
      <c r="A223296">
        <v>4</v>
      </c>
      <c r="B223296">
        <v>3</v>
      </c>
      <c r="C223296">
        <v>1</v>
      </c>
      <c r="D223296">
        <v>1</v>
      </c>
    </row>
    <row r="223297" spans="1:4" x14ac:dyDescent="0.25">
      <c r="A223297">
        <v>0</v>
      </c>
      <c r="B223297">
        <v>4</v>
      </c>
      <c r="C223297">
        <v>1</v>
      </c>
      <c r="D223297">
        <v>1</v>
      </c>
    </row>
    <row r="223298" spans="1:4" x14ac:dyDescent="0.25">
      <c r="A223298">
        <v>1</v>
      </c>
      <c r="B223298">
        <v>4</v>
      </c>
      <c r="C223298">
        <v>1</v>
      </c>
      <c r="D223298">
        <v>1</v>
      </c>
    </row>
    <row r="223299" spans="1:4" x14ac:dyDescent="0.25">
      <c r="A223299">
        <v>2</v>
      </c>
      <c r="B223299">
        <v>1</v>
      </c>
      <c r="C223299">
        <v>4</v>
      </c>
      <c r="D223299">
        <v>2</v>
      </c>
    </row>
    <row r="223300" spans="1:4" x14ac:dyDescent="0.25">
      <c r="A223300">
        <v>2</v>
      </c>
      <c r="B223300">
        <v>1</v>
      </c>
      <c r="C223300">
        <v>4</v>
      </c>
      <c r="D223300">
        <v>2</v>
      </c>
    </row>
    <row r="223301" spans="1:4" x14ac:dyDescent="0.25">
      <c r="A223301">
        <v>2</v>
      </c>
      <c r="B223301">
        <v>1</v>
      </c>
      <c r="C223301">
        <v>4</v>
      </c>
      <c r="D223301">
        <v>2</v>
      </c>
    </row>
    <row r="223302" spans="1:4" x14ac:dyDescent="0.25">
      <c r="A223302">
        <v>2</v>
      </c>
      <c r="B223302">
        <v>1</v>
      </c>
      <c r="C223302">
        <v>4</v>
      </c>
      <c r="D223302">
        <v>2</v>
      </c>
    </row>
    <row r="223303" spans="1:4" x14ac:dyDescent="0.25">
      <c r="A223303">
        <v>2</v>
      </c>
      <c r="B223303">
        <v>1</v>
      </c>
      <c r="C223303">
        <v>4</v>
      </c>
      <c r="D223303">
        <v>2</v>
      </c>
    </row>
    <row r="223304" spans="1:4" x14ac:dyDescent="0.25">
      <c r="A223304">
        <v>2</v>
      </c>
      <c r="B223304">
        <v>1</v>
      </c>
      <c r="C223304">
        <v>4</v>
      </c>
      <c r="D223304">
        <v>2</v>
      </c>
    </row>
    <row r="223305" spans="1:4" x14ac:dyDescent="0.25">
      <c r="A223305">
        <v>2</v>
      </c>
      <c r="B223305">
        <v>1</v>
      </c>
      <c r="C223305">
        <v>4</v>
      </c>
      <c r="D223305">
        <v>2</v>
      </c>
    </row>
    <row r="223306" spans="1:4" x14ac:dyDescent="0.25">
      <c r="A223306">
        <v>4</v>
      </c>
      <c r="B223306">
        <v>0</v>
      </c>
      <c r="C223306">
        <v>2</v>
      </c>
      <c r="D223306">
        <v>1</v>
      </c>
    </row>
    <row r="223307" spans="1:4" x14ac:dyDescent="0.25">
      <c r="A223307">
        <v>2</v>
      </c>
      <c r="B223307">
        <v>1</v>
      </c>
      <c r="C223307">
        <v>4</v>
      </c>
      <c r="D223307">
        <v>2</v>
      </c>
    </row>
    <row r="223308" spans="1:4" x14ac:dyDescent="0.25">
      <c r="A223308">
        <v>1</v>
      </c>
      <c r="B223308">
        <v>1</v>
      </c>
      <c r="C223308">
        <v>2</v>
      </c>
      <c r="D223308">
        <v>1</v>
      </c>
    </row>
    <row r="223309" spans="1:4" x14ac:dyDescent="0.25">
      <c r="A223309">
        <v>2</v>
      </c>
      <c r="B223309">
        <v>1</v>
      </c>
      <c r="C223309">
        <v>4</v>
      </c>
      <c r="D223309">
        <v>2</v>
      </c>
    </row>
    <row r="223310" spans="1:4" x14ac:dyDescent="0.25">
      <c r="A223310">
        <v>2</v>
      </c>
      <c r="B223310">
        <v>1</v>
      </c>
      <c r="C223310">
        <v>4</v>
      </c>
      <c r="D223310">
        <v>2</v>
      </c>
    </row>
    <row r="223311" spans="1:4" x14ac:dyDescent="0.25">
      <c r="A223311">
        <v>2</v>
      </c>
      <c r="B223311">
        <v>1</v>
      </c>
      <c r="C223311">
        <v>4</v>
      </c>
      <c r="D223311">
        <v>2</v>
      </c>
    </row>
    <row r="223312" spans="1:4" x14ac:dyDescent="0.25">
      <c r="A223312">
        <v>2</v>
      </c>
      <c r="B223312">
        <v>1</v>
      </c>
      <c r="C223312">
        <v>4</v>
      </c>
      <c r="D223312">
        <v>2</v>
      </c>
    </row>
    <row r="223313" spans="1:4" x14ac:dyDescent="0.25">
      <c r="A223313">
        <v>2</v>
      </c>
      <c r="B223313">
        <v>1</v>
      </c>
      <c r="C223313">
        <v>4</v>
      </c>
      <c r="D223313">
        <v>2</v>
      </c>
    </row>
    <row r="223314" spans="1:4" x14ac:dyDescent="0.25">
      <c r="A223314">
        <v>2</v>
      </c>
      <c r="B223314">
        <v>1</v>
      </c>
      <c r="C223314">
        <v>4</v>
      </c>
      <c r="D223314">
        <v>2</v>
      </c>
    </row>
    <row r="223315" spans="1:4" x14ac:dyDescent="0.25">
      <c r="A223315">
        <v>3</v>
      </c>
      <c r="B223315">
        <v>2</v>
      </c>
      <c r="C223315">
        <v>2</v>
      </c>
      <c r="D223315">
        <v>1</v>
      </c>
    </row>
    <row r="223316" spans="1:4" x14ac:dyDescent="0.25">
      <c r="A223316">
        <v>2</v>
      </c>
      <c r="B223316">
        <v>1</v>
      </c>
      <c r="C223316">
        <v>4</v>
      </c>
      <c r="D223316">
        <v>2</v>
      </c>
    </row>
    <row r="223317" spans="1:4" x14ac:dyDescent="0.25">
      <c r="A223317">
        <v>2</v>
      </c>
      <c r="B223317">
        <v>1</v>
      </c>
      <c r="C223317">
        <v>4</v>
      </c>
      <c r="D223317">
        <v>2</v>
      </c>
    </row>
    <row r="223318" spans="1:4" x14ac:dyDescent="0.25">
      <c r="A223318">
        <v>2</v>
      </c>
      <c r="B223318">
        <v>1</v>
      </c>
      <c r="C223318">
        <v>4</v>
      </c>
      <c r="D223318">
        <v>2</v>
      </c>
    </row>
    <row r="223319" spans="1:4" x14ac:dyDescent="0.25">
      <c r="A223319">
        <v>2</v>
      </c>
      <c r="B223319">
        <v>1</v>
      </c>
      <c r="C223319">
        <v>4</v>
      </c>
      <c r="D223319">
        <v>2</v>
      </c>
    </row>
    <row r="223320" spans="1:4" x14ac:dyDescent="0.25">
      <c r="A223320">
        <v>3</v>
      </c>
      <c r="B223320">
        <v>3</v>
      </c>
      <c r="C223320">
        <v>2</v>
      </c>
      <c r="D223320">
        <v>1</v>
      </c>
    </row>
    <row r="223321" spans="1:4" x14ac:dyDescent="0.25">
      <c r="A223321">
        <v>2</v>
      </c>
      <c r="B223321">
        <v>1</v>
      </c>
      <c r="C223321">
        <v>4</v>
      </c>
      <c r="D223321">
        <v>2</v>
      </c>
    </row>
    <row r="223322" spans="1:4" x14ac:dyDescent="0.25">
      <c r="A223322">
        <v>2</v>
      </c>
      <c r="B223322">
        <v>1</v>
      </c>
      <c r="C223322">
        <v>4</v>
      </c>
      <c r="D223322">
        <v>2</v>
      </c>
    </row>
    <row r="223323" spans="1:4" x14ac:dyDescent="0.25">
      <c r="A223323">
        <v>2</v>
      </c>
      <c r="B223323">
        <v>1</v>
      </c>
      <c r="C223323">
        <v>4</v>
      </c>
      <c r="D223323">
        <v>2</v>
      </c>
    </row>
    <row r="223324" spans="1:4" x14ac:dyDescent="0.25">
      <c r="A223324">
        <v>2</v>
      </c>
      <c r="B223324">
        <v>4</v>
      </c>
      <c r="C223324">
        <v>2</v>
      </c>
      <c r="D223324">
        <v>1</v>
      </c>
    </row>
    <row r="223325" spans="1:4" x14ac:dyDescent="0.25">
      <c r="A223325">
        <v>2</v>
      </c>
      <c r="B223325">
        <v>1</v>
      </c>
      <c r="C223325">
        <v>4</v>
      </c>
      <c r="D223325">
        <v>2</v>
      </c>
    </row>
    <row r="223326" spans="1:4" x14ac:dyDescent="0.25">
      <c r="A223326">
        <v>2</v>
      </c>
      <c r="B223326">
        <v>1</v>
      </c>
      <c r="C223326">
        <v>4</v>
      </c>
      <c r="D223326">
        <v>2</v>
      </c>
    </row>
    <row r="223327" spans="1:4" x14ac:dyDescent="0.25">
      <c r="A223327">
        <v>0</v>
      </c>
      <c r="B223327">
        <v>0</v>
      </c>
      <c r="C223327">
        <v>3</v>
      </c>
      <c r="D223327">
        <v>1</v>
      </c>
    </row>
    <row r="223328" spans="1:4" x14ac:dyDescent="0.25">
      <c r="A223328">
        <v>2</v>
      </c>
      <c r="B223328">
        <v>1</v>
      </c>
      <c r="C223328">
        <v>4</v>
      </c>
      <c r="D223328">
        <v>2</v>
      </c>
    </row>
    <row r="223329" spans="1:4" x14ac:dyDescent="0.25">
      <c r="A223329">
        <v>2</v>
      </c>
      <c r="B223329">
        <v>1</v>
      </c>
      <c r="C223329">
        <v>4</v>
      </c>
      <c r="D223329">
        <v>2</v>
      </c>
    </row>
    <row r="223330" spans="1:4" x14ac:dyDescent="0.25">
      <c r="A223330">
        <v>2</v>
      </c>
      <c r="B223330">
        <v>1</v>
      </c>
      <c r="C223330">
        <v>4</v>
      </c>
      <c r="D223330">
        <v>2</v>
      </c>
    </row>
    <row r="223331" spans="1:4" x14ac:dyDescent="0.25">
      <c r="A223331">
        <v>4</v>
      </c>
      <c r="B223331">
        <v>0</v>
      </c>
      <c r="C223331">
        <v>3</v>
      </c>
      <c r="D223331">
        <v>1</v>
      </c>
    </row>
    <row r="223332" spans="1:4" x14ac:dyDescent="0.25">
      <c r="A223332">
        <v>2</v>
      </c>
      <c r="B223332">
        <v>1</v>
      </c>
      <c r="C223332">
        <v>4</v>
      </c>
      <c r="D223332">
        <v>2</v>
      </c>
    </row>
    <row r="223333" spans="1:4" x14ac:dyDescent="0.25">
      <c r="A223333">
        <v>1</v>
      </c>
      <c r="B223333">
        <v>1</v>
      </c>
      <c r="C223333">
        <v>3</v>
      </c>
      <c r="D223333">
        <v>1</v>
      </c>
    </row>
    <row r="223334" spans="1:4" x14ac:dyDescent="0.25">
      <c r="A223334">
        <v>2</v>
      </c>
      <c r="B223334">
        <v>1</v>
      </c>
      <c r="C223334">
        <v>3</v>
      </c>
      <c r="D223334">
        <v>1</v>
      </c>
    </row>
    <row r="223335" spans="1:4" x14ac:dyDescent="0.25">
      <c r="A223335">
        <v>3</v>
      </c>
      <c r="B223335">
        <v>1</v>
      </c>
      <c r="C223335">
        <v>3</v>
      </c>
      <c r="D223335">
        <v>1</v>
      </c>
    </row>
    <row r="223336" spans="1:4" x14ac:dyDescent="0.25">
      <c r="A223336">
        <v>4</v>
      </c>
      <c r="B223336">
        <v>1</v>
      </c>
      <c r="C223336">
        <v>3</v>
      </c>
      <c r="D223336">
        <v>1</v>
      </c>
    </row>
    <row r="223337" spans="1:4" x14ac:dyDescent="0.25">
      <c r="A223337">
        <v>2</v>
      </c>
      <c r="B223337">
        <v>1</v>
      </c>
      <c r="C223337">
        <v>4</v>
      </c>
      <c r="D223337">
        <v>2</v>
      </c>
    </row>
    <row r="223338" spans="1:4" x14ac:dyDescent="0.25">
      <c r="A223338">
        <v>1</v>
      </c>
      <c r="B223338">
        <v>2</v>
      </c>
      <c r="C223338">
        <v>3</v>
      </c>
      <c r="D223338">
        <v>1</v>
      </c>
    </row>
    <row r="223339" spans="1:4" x14ac:dyDescent="0.25">
      <c r="A223339">
        <v>2</v>
      </c>
      <c r="B223339">
        <v>2</v>
      </c>
      <c r="C223339">
        <v>3</v>
      </c>
      <c r="D223339">
        <v>1</v>
      </c>
    </row>
    <row r="223340" spans="1:4" x14ac:dyDescent="0.25">
      <c r="A223340">
        <v>2</v>
      </c>
      <c r="B223340">
        <v>1</v>
      </c>
      <c r="C223340">
        <v>4</v>
      </c>
      <c r="D223340">
        <v>2</v>
      </c>
    </row>
    <row r="223341" spans="1:4" x14ac:dyDescent="0.25">
      <c r="A223341">
        <v>2</v>
      </c>
      <c r="B223341">
        <v>1</v>
      </c>
      <c r="C223341">
        <v>4</v>
      </c>
      <c r="D223341">
        <v>2</v>
      </c>
    </row>
    <row r="223342" spans="1:4" x14ac:dyDescent="0.25">
      <c r="A223342">
        <v>0</v>
      </c>
      <c r="B223342">
        <v>3</v>
      </c>
      <c r="C223342">
        <v>3</v>
      </c>
      <c r="D223342">
        <v>1</v>
      </c>
    </row>
    <row r="223343" spans="1:4" x14ac:dyDescent="0.25">
      <c r="A223343">
        <v>2</v>
      </c>
      <c r="B223343">
        <v>1</v>
      </c>
      <c r="C223343">
        <v>4</v>
      </c>
      <c r="D223343">
        <v>2</v>
      </c>
    </row>
    <row r="223344" spans="1:4" x14ac:dyDescent="0.25">
      <c r="A223344">
        <v>2</v>
      </c>
      <c r="B223344">
        <v>1</v>
      </c>
      <c r="C223344">
        <v>4</v>
      </c>
      <c r="D223344">
        <v>2</v>
      </c>
    </row>
    <row r="223345" spans="1:4" x14ac:dyDescent="0.25">
      <c r="A223345">
        <v>3</v>
      </c>
      <c r="B223345">
        <v>3</v>
      </c>
      <c r="C223345">
        <v>3</v>
      </c>
      <c r="D223345">
        <v>1</v>
      </c>
    </row>
    <row r="223346" spans="1:4" x14ac:dyDescent="0.25">
      <c r="A223346">
        <v>4</v>
      </c>
      <c r="B223346">
        <v>3</v>
      </c>
      <c r="C223346">
        <v>3</v>
      </c>
      <c r="D223346">
        <v>1</v>
      </c>
    </row>
    <row r="223347" spans="1:4" x14ac:dyDescent="0.25">
      <c r="A223347">
        <v>2</v>
      </c>
      <c r="B223347">
        <v>1</v>
      </c>
      <c r="C223347">
        <v>4</v>
      </c>
      <c r="D223347">
        <v>2</v>
      </c>
    </row>
    <row r="223348" spans="1:4" x14ac:dyDescent="0.25">
      <c r="A223348">
        <v>1</v>
      </c>
      <c r="B223348">
        <v>4</v>
      </c>
      <c r="C223348">
        <v>3</v>
      </c>
      <c r="D223348">
        <v>1</v>
      </c>
    </row>
    <row r="223349" spans="1:4" x14ac:dyDescent="0.25">
      <c r="A223349">
        <v>2</v>
      </c>
      <c r="B223349">
        <v>1</v>
      </c>
      <c r="C223349">
        <v>4</v>
      </c>
      <c r="D223349">
        <v>2</v>
      </c>
    </row>
    <row r="223350" spans="1:4" x14ac:dyDescent="0.25">
      <c r="A223350">
        <v>3</v>
      </c>
      <c r="B223350">
        <v>4</v>
      </c>
      <c r="C223350">
        <v>3</v>
      </c>
      <c r="D223350">
        <v>1</v>
      </c>
    </row>
    <row r="223351" spans="1:4" x14ac:dyDescent="0.25">
      <c r="A223351">
        <v>2</v>
      </c>
      <c r="B223351">
        <v>1</v>
      </c>
      <c r="C223351">
        <v>4</v>
      </c>
      <c r="D223351">
        <v>2</v>
      </c>
    </row>
    <row r="223352" spans="1:4" x14ac:dyDescent="0.25">
      <c r="A223352">
        <v>2</v>
      </c>
      <c r="B223352">
        <v>1</v>
      </c>
      <c r="C223352">
        <v>4</v>
      </c>
      <c r="D223352">
        <v>2</v>
      </c>
    </row>
    <row r="223353" spans="1:4" x14ac:dyDescent="0.25">
      <c r="A223353">
        <v>1</v>
      </c>
      <c r="B223353">
        <v>0</v>
      </c>
      <c r="C223353">
        <v>4</v>
      </c>
      <c r="D223353">
        <v>1</v>
      </c>
    </row>
    <row r="223354" spans="1:4" x14ac:dyDescent="0.25">
      <c r="A223354">
        <v>2</v>
      </c>
      <c r="B223354">
        <v>0</v>
      </c>
      <c r="C223354">
        <v>4</v>
      </c>
      <c r="D223354">
        <v>1</v>
      </c>
    </row>
    <row r="223355" spans="1:4" x14ac:dyDescent="0.25">
      <c r="A223355">
        <v>3</v>
      </c>
      <c r="B223355">
        <v>0</v>
      </c>
      <c r="C223355">
        <v>4</v>
      </c>
      <c r="D223355">
        <v>1</v>
      </c>
    </row>
    <row r="223356" spans="1:4" x14ac:dyDescent="0.25">
      <c r="A223356">
        <v>4</v>
      </c>
      <c r="B223356">
        <v>0</v>
      </c>
      <c r="C223356">
        <v>4</v>
      </c>
      <c r="D223356">
        <v>1</v>
      </c>
    </row>
    <row r="223357" spans="1:4" x14ac:dyDescent="0.25">
      <c r="A223357">
        <v>0</v>
      </c>
      <c r="B223357">
        <v>1</v>
      </c>
      <c r="C223357">
        <v>4</v>
      </c>
      <c r="D223357">
        <v>1</v>
      </c>
    </row>
    <row r="223358" spans="1:4" x14ac:dyDescent="0.25">
      <c r="A223358">
        <v>1</v>
      </c>
      <c r="B223358">
        <v>1</v>
      </c>
      <c r="C223358">
        <v>4</v>
      </c>
      <c r="D223358">
        <v>1</v>
      </c>
    </row>
    <row r="223359" spans="1:4" x14ac:dyDescent="0.25">
      <c r="A223359">
        <v>2</v>
      </c>
      <c r="B223359">
        <v>1</v>
      </c>
      <c r="C223359">
        <v>4</v>
      </c>
      <c r="D223359">
        <v>1</v>
      </c>
    </row>
    <row r="223360" spans="1:4" x14ac:dyDescent="0.25">
      <c r="A223360">
        <v>2</v>
      </c>
      <c r="B223360">
        <v>1</v>
      </c>
      <c r="C223360">
        <v>4</v>
      </c>
      <c r="D223360">
        <v>2</v>
      </c>
    </row>
    <row r="223361" spans="1:4" x14ac:dyDescent="0.25">
      <c r="A223361">
        <v>4</v>
      </c>
      <c r="B223361">
        <v>1</v>
      </c>
      <c r="C223361">
        <v>4</v>
      </c>
      <c r="D223361">
        <v>1</v>
      </c>
    </row>
    <row r="223362" spans="1:4" x14ac:dyDescent="0.25">
      <c r="A223362">
        <v>2</v>
      </c>
      <c r="B223362">
        <v>1</v>
      </c>
      <c r="C223362">
        <v>4</v>
      </c>
      <c r="D223362">
        <v>2</v>
      </c>
    </row>
    <row r="223363" spans="1:4" x14ac:dyDescent="0.25">
      <c r="A223363">
        <v>2</v>
      </c>
      <c r="B223363">
        <v>1</v>
      </c>
      <c r="C223363">
        <v>4</v>
      </c>
      <c r="D223363">
        <v>2</v>
      </c>
    </row>
    <row r="223364" spans="1:4" x14ac:dyDescent="0.25">
      <c r="A223364">
        <v>2</v>
      </c>
      <c r="B223364">
        <v>1</v>
      </c>
      <c r="C223364">
        <v>4</v>
      </c>
      <c r="D223364">
        <v>2</v>
      </c>
    </row>
    <row r="223365" spans="1:4" x14ac:dyDescent="0.25">
      <c r="A223365">
        <v>3</v>
      </c>
      <c r="B223365">
        <v>2</v>
      </c>
      <c r="C223365">
        <v>4</v>
      </c>
      <c r="D223365">
        <v>1</v>
      </c>
    </row>
    <row r="223366" spans="1:4" x14ac:dyDescent="0.25">
      <c r="A223366">
        <v>4</v>
      </c>
      <c r="B223366">
        <v>2</v>
      </c>
      <c r="C223366">
        <v>4</v>
      </c>
      <c r="D223366">
        <v>1</v>
      </c>
    </row>
    <row r="223367" spans="1:4" x14ac:dyDescent="0.25">
      <c r="A223367">
        <v>0</v>
      </c>
      <c r="B223367">
        <v>3</v>
      </c>
      <c r="C223367">
        <v>4</v>
      </c>
      <c r="D223367">
        <v>1</v>
      </c>
    </row>
    <row r="223368" spans="1:4" x14ac:dyDescent="0.25">
      <c r="A223368">
        <v>2</v>
      </c>
      <c r="B223368">
        <v>1</v>
      </c>
      <c r="C223368">
        <v>4</v>
      </c>
      <c r="D223368">
        <v>2</v>
      </c>
    </row>
    <row r="223369" spans="1:4" x14ac:dyDescent="0.25">
      <c r="A223369">
        <v>2</v>
      </c>
      <c r="B223369">
        <v>1</v>
      </c>
      <c r="C223369">
        <v>4</v>
      </c>
      <c r="D223369">
        <v>2</v>
      </c>
    </row>
    <row r="223370" spans="1:4" x14ac:dyDescent="0.25">
      <c r="A223370">
        <v>3</v>
      </c>
      <c r="B223370">
        <v>3</v>
      </c>
      <c r="C223370">
        <v>4</v>
      </c>
      <c r="D223370">
        <v>1</v>
      </c>
    </row>
    <row r="223371" spans="1:4" x14ac:dyDescent="0.25">
      <c r="A223371">
        <v>4</v>
      </c>
      <c r="B223371">
        <v>3</v>
      </c>
      <c r="C223371">
        <v>4</v>
      </c>
      <c r="D223371">
        <v>1</v>
      </c>
    </row>
    <row r="223372" spans="1:4" x14ac:dyDescent="0.25">
      <c r="A223372">
        <v>2</v>
      </c>
      <c r="B223372">
        <v>1</v>
      </c>
      <c r="C223372">
        <v>4</v>
      </c>
      <c r="D223372">
        <v>2</v>
      </c>
    </row>
    <row r="223373" spans="1:4" x14ac:dyDescent="0.25">
      <c r="A223373">
        <v>2</v>
      </c>
      <c r="B223373">
        <v>1</v>
      </c>
      <c r="C223373">
        <v>4</v>
      </c>
      <c r="D223373">
        <v>2</v>
      </c>
    </row>
    <row r="223374" spans="1:4" x14ac:dyDescent="0.25">
      <c r="A223374">
        <v>2</v>
      </c>
      <c r="B223374">
        <v>1</v>
      </c>
      <c r="C223374">
        <v>4</v>
      </c>
      <c r="D223374">
        <v>2</v>
      </c>
    </row>
    <row r="223375" spans="1:4" x14ac:dyDescent="0.25">
      <c r="A223375">
        <v>3</v>
      </c>
      <c r="B223375">
        <v>4</v>
      </c>
      <c r="C223375">
        <v>4</v>
      </c>
      <c r="D223375">
        <v>1</v>
      </c>
    </row>
    <row r="223376" spans="1:4" x14ac:dyDescent="0.25">
      <c r="A223376">
        <v>4</v>
      </c>
      <c r="B223376">
        <v>4</v>
      </c>
      <c r="C223376">
        <v>4</v>
      </c>
      <c r="D223376">
        <v>1</v>
      </c>
    </row>
    <row r="223377" spans="1:4" x14ac:dyDescent="0.25">
      <c r="A223377">
        <v>0</v>
      </c>
      <c r="B223377">
        <v>0</v>
      </c>
      <c r="C223377">
        <v>0</v>
      </c>
      <c r="D223377">
        <v>2</v>
      </c>
    </row>
    <row r="223378" spans="1:4" x14ac:dyDescent="0.25">
      <c r="A223378">
        <v>1</v>
      </c>
      <c r="B223378">
        <v>0</v>
      </c>
      <c r="C223378">
        <v>0</v>
      </c>
      <c r="D223378">
        <v>2</v>
      </c>
    </row>
    <row r="223379" spans="1:4" x14ac:dyDescent="0.25">
      <c r="A223379">
        <v>2</v>
      </c>
      <c r="B223379">
        <v>0</v>
      </c>
      <c r="C223379">
        <v>0</v>
      </c>
      <c r="D223379">
        <v>2</v>
      </c>
    </row>
    <row r="223380" spans="1:4" x14ac:dyDescent="0.25">
      <c r="A223380">
        <v>2</v>
      </c>
      <c r="B223380">
        <v>1</v>
      </c>
      <c r="C223380">
        <v>4</v>
      </c>
      <c r="D223380">
        <v>2</v>
      </c>
    </row>
    <row r="223381" spans="1:4" x14ac:dyDescent="0.25">
      <c r="A223381">
        <v>4</v>
      </c>
      <c r="B223381">
        <v>0</v>
      </c>
      <c r="C223381">
        <v>0</v>
      </c>
      <c r="D223381">
        <v>2</v>
      </c>
    </row>
    <row r="223382" spans="1:4" x14ac:dyDescent="0.25">
      <c r="A223382">
        <v>0</v>
      </c>
      <c r="B223382">
        <v>1</v>
      </c>
      <c r="C223382">
        <v>0</v>
      </c>
      <c r="D223382">
        <v>2</v>
      </c>
    </row>
    <row r="223383" spans="1:4" x14ac:dyDescent="0.25">
      <c r="A223383">
        <v>1</v>
      </c>
      <c r="B223383">
        <v>1</v>
      </c>
      <c r="C223383">
        <v>0</v>
      </c>
      <c r="D223383">
        <v>2</v>
      </c>
    </row>
    <row r="223384" spans="1:4" x14ac:dyDescent="0.25">
      <c r="A223384">
        <v>2</v>
      </c>
      <c r="B223384">
        <v>1</v>
      </c>
      <c r="C223384">
        <v>0</v>
      </c>
      <c r="D223384">
        <v>2</v>
      </c>
    </row>
    <row r="223385" spans="1:4" x14ac:dyDescent="0.25">
      <c r="A223385">
        <v>2</v>
      </c>
      <c r="B223385">
        <v>1</v>
      </c>
      <c r="C223385">
        <v>4</v>
      </c>
      <c r="D223385">
        <v>2</v>
      </c>
    </row>
    <row r="223386" spans="1:4" x14ac:dyDescent="0.25">
      <c r="A223386">
        <v>2</v>
      </c>
      <c r="B223386">
        <v>1</v>
      </c>
      <c r="C223386">
        <v>4</v>
      </c>
      <c r="D223386">
        <v>2</v>
      </c>
    </row>
    <row r="223387" spans="1:4" x14ac:dyDescent="0.25">
      <c r="A223387">
        <v>0</v>
      </c>
      <c r="B223387">
        <v>2</v>
      </c>
      <c r="C223387">
        <v>0</v>
      </c>
      <c r="D223387">
        <v>2</v>
      </c>
    </row>
    <row r="223388" spans="1:4" x14ac:dyDescent="0.25">
      <c r="A223388">
        <v>1</v>
      </c>
      <c r="B223388">
        <v>2</v>
      </c>
      <c r="C223388">
        <v>0</v>
      </c>
      <c r="D223388">
        <v>2</v>
      </c>
    </row>
    <row r="223389" spans="1:4" x14ac:dyDescent="0.25">
      <c r="A223389">
        <v>2</v>
      </c>
      <c r="B223389">
        <v>2</v>
      </c>
      <c r="C223389">
        <v>0</v>
      </c>
      <c r="D223389">
        <v>2</v>
      </c>
    </row>
    <row r="223390" spans="1:4" x14ac:dyDescent="0.25">
      <c r="A223390">
        <v>2</v>
      </c>
      <c r="B223390">
        <v>1</v>
      </c>
      <c r="C223390">
        <v>4</v>
      </c>
      <c r="D223390">
        <v>2</v>
      </c>
    </row>
    <row r="223391" spans="1:4" x14ac:dyDescent="0.25">
      <c r="A223391">
        <v>2</v>
      </c>
      <c r="B223391">
        <v>1</v>
      </c>
      <c r="C223391">
        <v>4</v>
      </c>
      <c r="D223391">
        <v>2</v>
      </c>
    </row>
    <row r="223392" spans="1:4" x14ac:dyDescent="0.25">
      <c r="A223392">
        <v>2</v>
      </c>
      <c r="B223392">
        <v>1</v>
      </c>
      <c r="C223392">
        <v>4</v>
      </c>
      <c r="D223392">
        <v>2</v>
      </c>
    </row>
    <row r="223393" spans="1:4" x14ac:dyDescent="0.25">
      <c r="A223393">
        <v>1</v>
      </c>
      <c r="B223393">
        <v>3</v>
      </c>
      <c r="C223393">
        <v>0</v>
      </c>
      <c r="D223393">
        <v>2</v>
      </c>
    </row>
    <row r="223394" spans="1:4" x14ac:dyDescent="0.25">
      <c r="A223394">
        <v>2</v>
      </c>
      <c r="B223394">
        <v>1</v>
      </c>
      <c r="C223394">
        <v>4</v>
      </c>
      <c r="D223394">
        <v>2</v>
      </c>
    </row>
    <row r="223395" spans="1:4" x14ac:dyDescent="0.25">
      <c r="A223395">
        <v>2</v>
      </c>
      <c r="B223395">
        <v>1</v>
      </c>
      <c r="C223395">
        <v>4</v>
      </c>
      <c r="D223395">
        <v>2</v>
      </c>
    </row>
    <row r="223396" spans="1:4" x14ac:dyDescent="0.25">
      <c r="A223396">
        <v>2</v>
      </c>
      <c r="B223396">
        <v>1</v>
      </c>
      <c r="C223396">
        <v>4</v>
      </c>
      <c r="D223396">
        <v>2</v>
      </c>
    </row>
    <row r="223397" spans="1:4" x14ac:dyDescent="0.25">
      <c r="A223397">
        <v>0</v>
      </c>
      <c r="B223397">
        <v>4</v>
      </c>
      <c r="C223397">
        <v>0</v>
      </c>
      <c r="D223397">
        <v>2</v>
      </c>
    </row>
    <row r="223398" spans="1:4" x14ac:dyDescent="0.25">
      <c r="A223398">
        <v>1</v>
      </c>
      <c r="B223398">
        <v>4</v>
      </c>
      <c r="C223398">
        <v>0</v>
      </c>
      <c r="D223398">
        <v>2</v>
      </c>
    </row>
    <row r="223399" spans="1:4" x14ac:dyDescent="0.25">
      <c r="A223399">
        <v>2</v>
      </c>
      <c r="B223399">
        <v>4</v>
      </c>
      <c r="C223399">
        <v>0</v>
      </c>
      <c r="D223399">
        <v>2</v>
      </c>
    </row>
    <row r="223400" spans="1:4" x14ac:dyDescent="0.25">
      <c r="A223400">
        <v>2</v>
      </c>
      <c r="B223400">
        <v>1</v>
      </c>
      <c r="C223400">
        <v>4</v>
      </c>
      <c r="D223400">
        <v>2</v>
      </c>
    </row>
    <row r="223401" spans="1:4" x14ac:dyDescent="0.25">
      <c r="A223401">
        <v>2</v>
      </c>
      <c r="B223401">
        <v>1</v>
      </c>
      <c r="C223401">
        <v>4</v>
      </c>
      <c r="D223401">
        <v>2</v>
      </c>
    </row>
    <row r="223402" spans="1:4" x14ac:dyDescent="0.25">
      <c r="A223402">
        <v>0</v>
      </c>
      <c r="B223402">
        <v>0</v>
      </c>
      <c r="C223402">
        <v>1</v>
      </c>
      <c r="D223402">
        <v>2</v>
      </c>
    </row>
    <row r="223403" spans="1:4" x14ac:dyDescent="0.25">
      <c r="A223403">
        <v>2</v>
      </c>
      <c r="B223403">
        <v>1</v>
      </c>
      <c r="C223403">
        <v>4</v>
      </c>
      <c r="D223403">
        <v>2</v>
      </c>
    </row>
    <row r="223404" spans="1:4" x14ac:dyDescent="0.25">
      <c r="A223404">
        <v>2</v>
      </c>
      <c r="B223404">
        <v>1</v>
      </c>
      <c r="C223404">
        <v>4</v>
      </c>
      <c r="D223404">
        <v>2</v>
      </c>
    </row>
    <row r="223405" spans="1:4" x14ac:dyDescent="0.25">
      <c r="A223405">
        <v>2</v>
      </c>
      <c r="B223405">
        <v>1</v>
      </c>
      <c r="C223405">
        <v>4</v>
      </c>
      <c r="D223405">
        <v>2</v>
      </c>
    </row>
    <row r="223406" spans="1:4" x14ac:dyDescent="0.25">
      <c r="A223406">
        <v>2</v>
      </c>
      <c r="B223406">
        <v>1</v>
      </c>
      <c r="C223406">
        <v>4</v>
      </c>
      <c r="D223406">
        <v>2</v>
      </c>
    </row>
    <row r="223407" spans="1:4" x14ac:dyDescent="0.25">
      <c r="A223407">
        <v>0</v>
      </c>
      <c r="B223407">
        <v>1</v>
      </c>
      <c r="C223407">
        <v>1</v>
      </c>
      <c r="D223407">
        <v>2</v>
      </c>
    </row>
    <row r="223408" spans="1:4" x14ac:dyDescent="0.25">
      <c r="A223408">
        <v>1</v>
      </c>
      <c r="B223408">
        <v>1</v>
      </c>
      <c r="C223408">
        <v>1</v>
      </c>
      <c r="D223408">
        <v>2</v>
      </c>
    </row>
    <row r="223409" spans="1:4" x14ac:dyDescent="0.25">
      <c r="A223409">
        <v>2</v>
      </c>
      <c r="B223409">
        <v>1</v>
      </c>
      <c r="C223409">
        <v>1</v>
      </c>
      <c r="D223409">
        <v>2</v>
      </c>
    </row>
    <row r="223410" spans="1:4" x14ac:dyDescent="0.25">
      <c r="A223410">
        <v>2</v>
      </c>
      <c r="B223410">
        <v>1</v>
      </c>
      <c r="C223410">
        <v>4</v>
      </c>
      <c r="D223410">
        <v>2</v>
      </c>
    </row>
    <row r="223411" spans="1:4" x14ac:dyDescent="0.25">
      <c r="A223411">
        <v>2</v>
      </c>
      <c r="B223411">
        <v>1</v>
      </c>
      <c r="C223411">
        <v>4</v>
      </c>
      <c r="D223411">
        <v>2</v>
      </c>
    </row>
    <row r="223412" spans="1:4" x14ac:dyDescent="0.25">
      <c r="A223412">
        <v>2</v>
      </c>
      <c r="B223412">
        <v>1</v>
      </c>
      <c r="C223412">
        <v>4</v>
      </c>
      <c r="D223412">
        <v>2</v>
      </c>
    </row>
    <row r="223413" spans="1:4" x14ac:dyDescent="0.25">
      <c r="A223413">
        <v>1</v>
      </c>
      <c r="B223413">
        <v>2</v>
      </c>
      <c r="C223413">
        <v>1</v>
      </c>
      <c r="D223413">
        <v>2</v>
      </c>
    </row>
    <row r="223414" spans="1:4" x14ac:dyDescent="0.25">
      <c r="A223414">
        <v>2</v>
      </c>
      <c r="B223414">
        <v>1</v>
      </c>
      <c r="C223414">
        <v>4</v>
      </c>
      <c r="D223414">
        <v>2</v>
      </c>
    </row>
    <row r="223415" spans="1:4" x14ac:dyDescent="0.25">
      <c r="A223415">
        <v>2</v>
      </c>
      <c r="B223415">
        <v>1</v>
      </c>
      <c r="C223415">
        <v>4</v>
      </c>
      <c r="D223415">
        <v>2</v>
      </c>
    </row>
    <row r="223416" spans="1:4" x14ac:dyDescent="0.25">
      <c r="A223416">
        <v>4</v>
      </c>
      <c r="B223416">
        <v>2</v>
      </c>
      <c r="C223416">
        <v>1</v>
      </c>
      <c r="D223416">
        <v>2</v>
      </c>
    </row>
    <row r="223417" spans="1:4" x14ac:dyDescent="0.25">
      <c r="A223417">
        <v>2</v>
      </c>
      <c r="B223417">
        <v>1</v>
      </c>
      <c r="C223417">
        <v>4</v>
      </c>
      <c r="D223417">
        <v>2</v>
      </c>
    </row>
    <row r="223418" spans="1:4" x14ac:dyDescent="0.25">
      <c r="A223418">
        <v>2</v>
      </c>
      <c r="B223418">
        <v>1</v>
      </c>
      <c r="C223418">
        <v>4</v>
      </c>
      <c r="D223418">
        <v>2</v>
      </c>
    </row>
    <row r="223419" spans="1:4" x14ac:dyDescent="0.25">
      <c r="A223419">
        <v>2</v>
      </c>
      <c r="B223419">
        <v>1</v>
      </c>
      <c r="C223419">
        <v>4</v>
      </c>
      <c r="D223419">
        <v>2</v>
      </c>
    </row>
    <row r="223420" spans="1:4" x14ac:dyDescent="0.25">
      <c r="A223420">
        <v>2</v>
      </c>
      <c r="B223420">
        <v>1</v>
      </c>
      <c r="C223420">
        <v>4</v>
      </c>
      <c r="D223420">
        <v>2</v>
      </c>
    </row>
    <row r="223421" spans="1:4" x14ac:dyDescent="0.25">
      <c r="A223421">
        <v>2</v>
      </c>
      <c r="B223421">
        <v>1</v>
      </c>
      <c r="C223421">
        <v>4</v>
      </c>
      <c r="D223421">
        <v>2</v>
      </c>
    </row>
    <row r="223422" spans="1:4" x14ac:dyDescent="0.25">
      <c r="A223422">
        <v>0</v>
      </c>
      <c r="B223422">
        <v>4</v>
      </c>
      <c r="C223422">
        <v>1</v>
      </c>
      <c r="D223422">
        <v>2</v>
      </c>
    </row>
    <row r="223423" spans="1:4" x14ac:dyDescent="0.25">
      <c r="A223423">
        <v>1</v>
      </c>
      <c r="B223423">
        <v>4</v>
      </c>
      <c r="C223423">
        <v>1</v>
      </c>
      <c r="D223423">
        <v>2</v>
      </c>
    </row>
    <row r="223424" spans="1:4" x14ac:dyDescent="0.25">
      <c r="A223424">
        <v>2</v>
      </c>
      <c r="B223424">
        <v>4</v>
      </c>
      <c r="C223424">
        <v>1</v>
      </c>
      <c r="D223424">
        <v>2</v>
      </c>
    </row>
    <row r="223425" spans="1:4" x14ac:dyDescent="0.25">
      <c r="A223425">
        <v>2</v>
      </c>
      <c r="B223425">
        <v>1</v>
      </c>
      <c r="C223425">
        <v>4</v>
      </c>
      <c r="D223425">
        <v>2</v>
      </c>
    </row>
    <row r="223426" spans="1:4" x14ac:dyDescent="0.25">
      <c r="A223426">
        <v>4</v>
      </c>
      <c r="B223426">
        <v>4</v>
      </c>
      <c r="C223426">
        <v>1</v>
      </c>
      <c r="D223426">
        <v>2</v>
      </c>
    </row>
    <row r="223427" spans="1:4" x14ac:dyDescent="0.25">
      <c r="A223427">
        <v>2</v>
      </c>
      <c r="B223427">
        <v>1</v>
      </c>
      <c r="C223427">
        <v>4</v>
      </c>
      <c r="D223427">
        <v>2</v>
      </c>
    </row>
    <row r="223428" spans="1:4" x14ac:dyDescent="0.25">
      <c r="A223428">
        <v>1</v>
      </c>
      <c r="B223428">
        <v>0</v>
      </c>
      <c r="C223428">
        <v>2</v>
      </c>
      <c r="D223428">
        <v>2</v>
      </c>
    </row>
    <row r="223429" spans="1:4" x14ac:dyDescent="0.25">
      <c r="A223429">
        <v>2</v>
      </c>
      <c r="B223429">
        <v>1</v>
      </c>
      <c r="C223429">
        <v>4</v>
      </c>
      <c r="D223429">
        <v>2</v>
      </c>
    </row>
    <row r="223430" spans="1:4" x14ac:dyDescent="0.25">
      <c r="A223430">
        <v>2</v>
      </c>
      <c r="B223430">
        <v>1</v>
      </c>
      <c r="C223430">
        <v>4</v>
      </c>
      <c r="D223430">
        <v>2</v>
      </c>
    </row>
    <row r="223431" spans="1:4" x14ac:dyDescent="0.25">
      <c r="A223431">
        <v>2</v>
      </c>
      <c r="B223431">
        <v>1</v>
      </c>
      <c r="C223431">
        <v>4</v>
      </c>
      <c r="D223431">
        <v>2</v>
      </c>
    </row>
    <row r="223432" spans="1:4" x14ac:dyDescent="0.25">
      <c r="A223432">
        <v>0</v>
      </c>
      <c r="B223432">
        <v>1</v>
      </c>
      <c r="C223432">
        <v>2</v>
      </c>
      <c r="D223432">
        <v>2</v>
      </c>
    </row>
    <row r="223433" spans="1:4" x14ac:dyDescent="0.25">
      <c r="A223433">
        <v>1</v>
      </c>
      <c r="B223433">
        <v>1</v>
      </c>
      <c r="C223433">
        <v>2</v>
      </c>
      <c r="D223433">
        <v>2</v>
      </c>
    </row>
    <row r="223434" spans="1:4" x14ac:dyDescent="0.25">
      <c r="A223434">
        <v>2</v>
      </c>
      <c r="B223434">
        <v>1</v>
      </c>
      <c r="C223434">
        <v>4</v>
      </c>
      <c r="D223434">
        <v>2</v>
      </c>
    </row>
    <row r="223435" spans="1:4" x14ac:dyDescent="0.25">
      <c r="A223435">
        <v>2</v>
      </c>
      <c r="B223435">
        <v>1</v>
      </c>
      <c r="C223435">
        <v>4</v>
      </c>
      <c r="D223435">
        <v>2</v>
      </c>
    </row>
    <row r="223436" spans="1:4" x14ac:dyDescent="0.25">
      <c r="A223436">
        <v>4</v>
      </c>
      <c r="B223436">
        <v>1</v>
      </c>
      <c r="C223436">
        <v>2</v>
      </c>
      <c r="D223436">
        <v>2</v>
      </c>
    </row>
    <row r="223437" spans="1:4" x14ac:dyDescent="0.25">
      <c r="A223437">
        <v>2</v>
      </c>
      <c r="B223437">
        <v>1</v>
      </c>
      <c r="C223437">
        <v>4</v>
      </c>
      <c r="D223437">
        <v>2</v>
      </c>
    </row>
    <row r="223438" spans="1:4" x14ac:dyDescent="0.25">
      <c r="A223438">
        <v>1</v>
      </c>
      <c r="B223438">
        <v>2</v>
      </c>
      <c r="C223438">
        <v>2</v>
      </c>
      <c r="D223438">
        <v>2</v>
      </c>
    </row>
    <row r="223439" spans="1:4" x14ac:dyDescent="0.25">
      <c r="A223439">
        <v>2</v>
      </c>
      <c r="B223439">
        <v>1</v>
      </c>
      <c r="C223439">
        <v>4</v>
      </c>
      <c r="D223439">
        <v>2</v>
      </c>
    </row>
    <row r="223440" spans="1:4" x14ac:dyDescent="0.25">
      <c r="A223440">
        <v>3</v>
      </c>
      <c r="B223440">
        <v>2</v>
      </c>
      <c r="C223440">
        <v>2</v>
      </c>
      <c r="D223440">
        <v>2</v>
      </c>
    </row>
    <row r="223441" spans="1:4" x14ac:dyDescent="0.25">
      <c r="A223441">
        <v>4</v>
      </c>
      <c r="B223441">
        <v>2</v>
      </c>
      <c r="C223441">
        <v>2</v>
      </c>
      <c r="D223441">
        <v>2</v>
      </c>
    </row>
    <row r="223442" spans="1:4" x14ac:dyDescent="0.25">
      <c r="A223442">
        <v>0</v>
      </c>
      <c r="B223442">
        <v>3</v>
      </c>
      <c r="C223442">
        <v>2</v>
      </c>
      <c r="D223442">
        <v>2</v>
      </c>
    </row>
    <row r="223443" spans="1:4" x14ac:dyDescent="0.25">
      <c r="A223443">
        <v>1</v>
      </c>
      <c r="B223443">
        <v>3</v>
      </c>
      <c r="C223443">
        <v>2</v>
      </c>
      <c r="D223443">
        <v>2</v>
      </c>
    </row>
    <row r="223444" spans="1:4" x14ac:dyDescent="0.25">
      <c r="A223444">
        <v>2</v>
      </c>
      <c r="B223444">
        <v>1</v>
      </c>
      <c r="C223444">
        <v>4</v>
      </c>
      <c r="D223444">
        <v>2</v>
      </c>
    </row>
    <row r="223445" spans="1:4" x14ac:dyDescent="0.25">
      <c r="A223445">
        <v>3</v>
      </c>
      <c r="B223445">
        <v>3</v>
      </c>
      <c r="C223445">
        <v>2</v>
      </c>
      <c r="D223445">
        <v>2</v>
      </c>
    </row>
    <row r="223446" spans="1:4" x14ac:dyDescent="0.25">
      <c r="A223446">
        <v>2</v>
      </c>
      <c r="B223446">
        <v>1</v>
      </c>
      <c r="C223446">
        <v>4</v>
      </c>
      <c r="D223446">
        <v>2</v>
      </c>
    </row>
    <row r="223447" spans="1:4" x14ac:dyDescent="0.25">
      <c r="A223447">
        <v>2</v>
      </c>
      <c r="B223447">
        <v>1</v>
      </c>
      <c r="C223447">
        <v>4</v>
      </c>
      <c r="D223447">
        <v>2</v>
      </c>
    </row>
    <row r="223448" spans="1:4" x14ac:dyDescent="0.25">
      <c r="A223448">
        <v>1</v>
      </c>
      <c r="B223448">
        <v>4</v>
      </c>
      <c r="C223448">
        <v>2</v>
      </c>
      <c r="D223448">
        <v>2</v>
      </c>
    </row>
    <row r="223449" spans="1:4" x14ac:dyDescent="0.25">
      <c r="A223449">
        <v>2</v>
      </c>
      <c r="B223449">
        <v>4</v>
      </c>
      <c r="C223449">
        <v>2</v>
      </c>
      <c r="D223449">
        <v>2</v>
      </c>
    </row>
    <row r="223450" spans="1:4" x14ac:dyDescent="0.25">
      <c r="A223450">
        <v>3</v>
      </c>
      <c r="B223450">
        <v>4</v>
      </c>
      <c r="C223450">
        <v>2</v>
      </c>
      <c r="D223450">
        <v>2</v>
      </c>
    </row>
    <row r="223451" spans="1:4" x14ac:dyDescent="0.25">
      <c r="A223451">
        <v>2</v>
      </c>
      <c r="B223451">
        <v>1</v>
      </c>
      <c r="C223451">
        <v>4</v>
      </c>
      <c r="D223451">
        <v>2</v>
      </c>
    </row>
    <row r="223452" spans="1:4" x14ac:dyDescent="0.25">
      <c r="A223452">
        <v>2</v>
      </c>
      <c r="B223452">
        <v>1</v>
      </c>
      <c r="C223452">
        <v>4</v>
      </c>
      <c r="D223452">
        <v>2</v>
      </c>
    </row>
    <row r="223453" spans="1:4" x14ac:dyDescent="0.25">
      <c r="A223453">
        <v>2</v>
      </c>
      <c r="B223453">
        <v>1</v>
      </c>
      <c r="C223453">
        <v>4</v>
      </c>
      <c r="D223453">
        <v>2</v>
      </c>
    </row>
    <row r="223454" spans="1:4" x14ac:dyDescent="0.25">
      <c r="A223454">
        <v>2</v>
      </c>
      <c r="B223454">
        <v>0</v>
      </c>
      <c r="C223454">
        <v>3</v>
      </c>
      <c r="D223454">
        <v>2</v>
      </c>
    </row>
    <row r="223455" spans="1:4" x14ac:dyDescent="0.25">
      <c r="A223455">
        <v>3</v>
      </c>
      <c r="B223455">
        <v>0</v>
      </c>
      <c r="C223455">
        <v>3</v>
      </c>
      <c r="D223455">
        <v>2</v>
      </c>
    </row>
    <row r="223456" spans="1:4" x14ac:dyDescent="0.25">
      <c r="A223456">
        <v>4</v>
      </c>
      <c r="B223456">
        <v>0</v>
      </c>
      <c r="C223456">
        <v>3</v>
      </c>
      <c r="D223456">
        <v>2</v>
      </c>
    </row>
    <row r="223457" spans="1:4" x14ac:dyDescent="0.25">
      <c r="A223457">
        <v>0</v>
      </c>
      <c r="B223457">
        <v>1</v>
      </c>
      <c r="C223457">
        <v>3</v>
      </c>
      <c r="D223457">
        <v>2</v>
      </c>
    </row>
    <row r="223458" spans="1:4" x14ac:dyDescent="0.25">
      <c r="A223458">
        <v>1</v>
      </c>
      <c r="B223458">
        <v>1</v>
      </c>
      <c r="C223458">
        <v>3</v>
      </c>
      <c r="D223458">
        <v>2</v>
      </c>
    </row>
    <row r="223459" spans="1:4" x14ac:dyDescent="0.25">
      <c r="A223459">
        <v>2</v>
      </c>
      <c r="B223459">
        <v>1</v>
      </c>
      <c r="C223459">
        <v>3</v>
      </c>
      <c r="D223459">
        <v>2</v>
      </c>
    </row>
    <row r="223460" spans="1:4" x14ac:dyDescent="0.25">
      <c r="A223460">
        <v>3</v>
      </c>
      <c r="B223460">
        <v>1</v>
      </c>
      <c r="C223460">
        <v>3</v>
      </c>
      <c r="D223460">
        <v>2</v>
      </c>
    </row>
    <row r="223461" spans="1:4" x14ac:dyDescent="0.25">
      <c r="A223461">
        <v>2</v>
      </c>
      <c r="B223461">
        <v>1</v>
      </c>
      <c r="C223461">
        <v>4</v>
      </c>
      <c r="D223461">
        <v>2</v>
      </c>
    </row>
    <row r="223462" spans="1:4" x14ac:dyDescent="0.25">
      <c r="A223462">
        <v>0</v>
      </c>
      <c r="B223462">
        <v>2</v>
      </c>
      <c r="C223462">
        <v>3</v>
      </c>
      <c r="D223462">
        <v>2</v>
      </c>
    </row>
    <row r="223463" spans="1:4" x14ac:dyDescent="0.25">
      <c r="A223463">
        <v>2</v>
      </c>
      <c r="B223463">
        <v>1</v>
      </c>
      <c r="C223463">
        <v>4</v>
      </c>
      <c r="D223463">
        <v>2</v>
      </c>
    </row>
    <row r="223464" spans="1:4" x14ac:dyDescent="0.25">
      <c r="A223464">
        <v>2</v>
      </c>
      <c r="B223464">
        <v>1</v>
      </c>
      <c r="C223464">
        <v>4</v>
      </c>
      <c r="D223464">
        <v>2</v>
      </c>
    </row>
    <row r="223465" spans="1:4" x14ac:dyDescent="0.25">
      <c r="A223465">
        <v>3</v>
      </c>
      <c r="B223465">
        <v>2</v>
      </c>
      <c r="C223465">
        <v>3</v>
      </c>
      <c r="D223465">
        <v>2</v>
      </c>
    </row>
    <row r="223466" spans="1:4" x14ac:dyDescent="0.25">
      <c r="A223466">
        <v>4</v>
      </c>
      <c r="B223466">
        <v>2</v>
      </c>
      <c r="C223466">
        <v>3</v>
      </c>
      <c r="D223466">
        <v>2</v>
      </c>
    </row>
    <row r="223467" spans="1:4" x14ac:dyDescent="0.25">
      <c r="A223467">
        <v>2</v>
      </c>
      <c r="B223467">
        <v>1</v>
      </c>
      <c r="C223467">
        <v>4</v>
      </c>
      <c r="D223467">
        <v>2</v>
      </c>
    </row>
    <row r="223468" spans="1:4" x14ac:dyDescent="0.25">
      <c r="A223468">
        <v>2</v>
      </c>
      <c r="B223468">
        <v>1</v>
      </c>
      <c r="C223468">
        <v>4</v>
      </c>
      <c r="D223468">
        <v>2</v>
      </c>
    </row>
    <row r="223469" spans="1:4" x14ac:dyDescent="0.25">
      <c r="A223469">
        <v>2</v>
      </c>
      <c r="B223469">
        <v>3</v>
      </c>
      <c r="C223469">
        <v>3</v>
      </c>
      <c r="D223469">
        <v>2</v>
      </c>
    </row>
    <row r="223470" spans="1:4" x14ac:dyDescent="0.25">
      <c r="A223470">
        <v>2</v>
      </c>
      <c r="B223470">
        <v>1</v>
      </c>
      <c r="C223470">
        <v>4</v>
      </c>
      <c r="D223470">
        <v>2</v>
      </c>
    </row>
    <row r="223471" spans="1:4" x14ac:dyDescent="0.25">
      <c r="A223471">
        <v>2</v>
      </c>
      <c r="B223471">
        <v>1</v>
      </c>
      <c r="C223471">
        <v>4</v>
      </c>
      <c r="D223471">
        <v>2</v>
      </c>
    </row>
    <row r="223472" spans="1:4" x14ac:dyDescent="0.25">
      <c r="A223472">
        <v>2</v>
      </c>
      <c r="B223472">
        <v>1</v>
      </c>
      <c r="C223472">
        <v>4</v>
      </c>
      <c r="D223472">
        <v>2</v>
      </c>
    </row>
    <row r="223473" spans="1:4" x14ac:dyDescent="0.25">
      <c r="A223473">
        <v>1</v>
      </c>
      <c r="B223473">
        <v>4</v>
      </c>
      <c r="C223473">
        <v>3</v>
      </c>
      <c r="D223473">
        <v>2</v>
      </c>
    </row>
    <row r="223474" spans="1:4" x14ac:dyDescent="0.25">
      <c r="A223474">
        <v>2</v>
      </c>
      <c r="B223474">
        <v>1</v>
      </c>
      <c r="C223474">
        <v>4</v>
      </c>
      <c r="D223474">
        <v>2</v>
      </c>
    </row>
    <row r="223475" spans="1:4" x14ac:dyDescent="0.25">
      <c r="A223475">
        <v>3</v>
      </c>
      <c r="B223475">
        <v>4</v>
      </c>
      <c r="C223475">
        <v>3</v>
      </c>
      <c r="D223475">
        <v>2</v>
      </c>
    </row>
    <row r="223476" spans="1:4" x14ac:dyDescent="0.25">
      <c r="A223476">
        <v>4</v>
      </c>
      <c r="B223476">
        <v>4</v>
      </c>
      <c r="C223476">
        <v>3</v>
      </c>
      <c r="D223476">
        <v>2</v>
      </c>
    </row>
    <row r="223477" spans="1:4" x14ac:dyDescent="0.25">
      <c r="A223477">
        <v>0</v>
      </c>
      <c r="B223477">
        <v>0</v>
      </c>
      <c r="C223477">
        <v>4</v>
      </c>
      <c r="D223477">
        <v>2</v>
      </c>
    </row>
    <row r="223478" spans="1:4" x14ac:dyDescent="0.25">
      <c r="A223478">
        <v>2</v>
      </c>
      <c r="B223478">
        <v>1</v>
      </c>
      <c r="C223478">
        <v>4</v>
      </c>
      <c r="D223478">
        <v>2</v>
      </c>
    </row>
    <row r="223479" spans="1:4" x14ac:dyDescent="0.25">
      <c r="A223479">
        <v>2</v>
      </c>
      <c r="B223479">
        <v>0</v>
      </c>
      <c r="C223479">
        <v>4</v>
      </c>
      <c r="D223479">
        <v>2</v>
      </c>
    </row>
    <row r="223480" spans="1:4" x14ac:dyDescent="0.25">
      <c r="A223480">
        <v>3</v>
      </c>
      <c r="B223480">
        <v>0</v>
      </c>
      <c r="C223480">
        <v>4</v>
      </c>
      <c r="D223480">
        <v>2</v>
      </c>
    </row>
    <row r="223481" spans="1:4" x14ac:dyDescent="0.25">
      <c r="A223481">
        <v>2</v>
      </c>
      <c r="B223481">
        <v>1</v>
      </c>
      <c r="C223481">
        <v>4</v>
      </c>
      <c r="D223481">
        <v>2</v>
      </c>
    </row>
    <row r="223482" spans="1:4" x14ac:dyDescent="0.25">
      <c r="A223482">
        <v>0</v>
      </c>
      <c r="B223482">
        <v>1</v>
      </c>
      <c r="C223482">
        <v>4</v>
      </c>
      <c r="D223482">
        <v>2</v>
      </c>
    </row>
    <row r="223483" spans="1:4" x14ac:dyDescent="0.25">
      <c r="A223483">
        <v>2</v>
      </c>
      <c r="B223483">
        <v>1</v>
      </c>
      <c r="C223483">
        <v>4</v>
      </c>
      <c r="D223483">
        <v>2</v>
      </c>
    </row>
    <row r="223484" spans="1:4" x14ac:dyDescent="0.25">
      <c r="A223484">
        <v>2</v>
      </c>
      <c r="B223484">
        <v>1</v>
      </c>
      <c r="C223484">
        <v>4</v>
      </c>
      <c r="D223484">
        <v>2</v>
      </c>
    </row>
    <row r="223485" spans="1:4" x14ac:dyDescent="0.25">
      <c r="A223485">
        <v>3</v>
      </c>
      <c r="B223485">
        <v>1</v>
      </c>
      <c r="C223485">
        <v>4</v>
      </c>
      <c r="D223485">
        <v>2</v>
      </c>
    </row>
    <row r="223486" spans="1:4" x14ac:dyDescent="0.25">
      <c r="A223486">
        <v>4</v>
      </c>
      <c r="B223486">
        <v>1</v>
      </c>
      <c r="C223486">
        <v>4</v>
      </c>
      <c r="D223486">
        <v>2</v>
      </c>
    </row>
    <row r="223487" spans="1:4" x14ac:dyDescent="0.25">
      <c r="A223487">
        <v>2</v>
      </c>
      <c r="B223487">
        <v>1</v>
      </c>
      <c r="C223487">
        <v>4</v>
      </c>
      <c r="D223487">
        <v>2</v>
      </c>
    </row>
    <row r="223488" spans="1:4" x14ac:dyDescent="0.25">
      <c r="A223488">
        <v>2</v>
      </c>
      <c r="B223488">
        <v>1</v>
      </c>
      <c r="C223488">
        <v>4</v>
      </c>
      <c r="D223488">
        <v>2</v>
      </c>
    </row>
    <row r="223489" spans="1:4" x14ac:dyDescent="0.25">
      <c r="A223489">
        <v>2</v>
      </c>
      <c r="B223489">
        <v>2</v>
      </c>
      <c r="C223489">
        <v>4</v>
      </c>
      <c r="D223489">
        <v>2</v>
      </c>
    </row>
    <row r="223490" spans="1:4" x14ac:dyDescent="0.25">
      <c r="A223490">
        <v>3</v>
      </c>
      <c r="B223490">
        <v>2</v>
      </c>
      <c r="C223490">
        <v>4</v>
      </c>
      <c r="D223490">
        <v>2</v>
      </c>
    </row>
    <row r="223491" spans="1:4" x14ac:dyDescent="0.25">
      <c r="A223491">
        <v>4</v>
      </c>
      <c r="B223491">
        <v>2</v>
      </c>
      <c r="C223491">
        <v>4</v>
      </c>
      <c r="D223491">
        <v>2</v>
      </c>
    </row>
    <row r="223492" spans="1:4" x14ac:dyDescent="0.25">
      <c r="A223492">
        <v>2</v>
      </c>
      <c r="B223492">
        <v>1</v>
      </c>
      <c r="C223492">
        <v>4</v>
      </c>
      <c r="D223492">
        <v>2</v>
      </c>
    </row>
    <row r="223493" spans="1:4" x14ac:dyDescent="0.25">
      <c r="A223493">
        <v>2</v>
      </c>
      <c r="B223493">
        <v>1</v>
      </c>
      <c r="C223493">
        <v>4</v>
      </c>
      <c r="D223493">
        <v>2</v>
      </c>
    </row>
    <row r="223494" spans="1:4" x14ac:dyDescent="0.25">
      <c r="A223494">
        <v>2</v>
      </c>
      <c r="B223494">
        <v>3</v>
      </c>
      <c r="C223494">
        <v>4</v>
      </c>
      <c r="D223494">
        <v>2</v>
      </c>
    </row>
    <row r="223495" spans="1:4" x14ac:dyDescent="0.25">
      <c r="A223495">
        <v>3</v>
      </c>
      <c r="B223495">
        <v>3</v>
      </c>
      <c r="C223495">
        <v>4</v>
      </c>
      <c r="D223495">
        <v>2</v>
      </c>
    </row>
    <row r="223496" spans="1:4" x14ac:dyDescent="0.25">
      <c r="A223496">
        <v>4</v>
      </c>
      <c r="B223496">
        <v>3</v>
      </c>
      <c r="C223496">
        <v>4</v>
      </c>
      <c r="D223496">
        <v>2</v>
      </c>
    </row>
    <row r="223497" spans="1:4" x14ac:dyDescent="0.25">
      <c r="A223497">
        <v>2</v>
      </c>
      <c r="B223497">
        <v>1</v>
      </c>
      <c r="C223497">
        <v>4</v>
      </c>
      <c r="D223497">
        <v>2</v>
      </c>
    </row>
    <row r="223498" spans="1:4" x14ac:dyDescent="0.25">
      <c r="A223498">
        <v>1</v>
      </c>
      <c r="B223498">
        <v>4</v>
      </c>
      <c r="C223498">
        <v>4</v>
      </c>
      <c r="D223498">
        <v>2</v>
      </c>
    </row>
    <row r="223499" spans="1:4" x14ac:dyDescent="0.25">
      <c r="A223499">
        <v>2</v>
      </c>
      <c r="B223499">
        <v>4</v>
      </c>
      <c r="C223499">
        <v>4</v>
      </c>
      <c r="D223499">
        <v>2</v>
      </c>
    </row>
    <row r="223500" spans="1:4" x14ac:dyDescent="0.25">
      <c r="A223500">
        <v>3</v>
      </c>
      <c r="B223500">
        <v>4</v>
      </c>
      <c r="C223500">
        <v>4</v>
      </c>
      <c r="D223500">
        <v>2</v>
      </c>
    </row>
    <row r="223501" spans="1:4" x14ac:dyDescent="0.25">
      <c r="A223501">
        <v>2</v>
      </c>
      <c r="B223501">
        <v>1</v>
      </c>
      <c r="C223501">
        <v>4</v>
      </c>
      <c r="D223501">
        <v>2</v>
      </c>
    </row>
    <row r="223502" spans="1:4" x14ac:dyDescent="0.25">
      <c r="A223502">
        <v>2</v>
      </c>
      <c r="B223502">
        <v>1</v>
      </c>
      <c r="C223502">
        <v>4</v>
      </c>
      <c r="D223502">
        <v>2</v>
      </c>
    </row>
    <row r="223503" spans="1:4" x14ac:dyDescent="0.25">
      <c r="A223503">
        <v>1</v>
      </c>
      <c r="B223503">
        <v>0</v>
      </c>
      <c r="C223503">
        <v>0</v>
      </c>
      <c r="D223503">
        <v>3</v>
      </c>
    </row>
    <row r="223504" spans="1:4" x14ac:dyDescent="0.25">
      <c r="A223504">
        <v>2</v>
      </c>
      <c r="B223504">
        <v>0</v>
      </c>
      <c r="C223504">
        <v>0</v>
      </c>
      <c r="D223504">
        <v>3</v>
      </c>
    </row>
    <row r="223505" spans="1:4" x14ac:dyDescent="0.25">
      <c r="A223505">
        <v>2</v>
      </c>
      <c r="B223505">
        <v>1</v>
      </c>
      <c r="C223505">
        <v>4</v>
      </c>
      <c r="D223505">
        <v>2</v>
      </c>
    </row>
    <row r="223506" spans="1:4" x14ac:dyDescent="0.25">
      <c r="A223506">
        <v>2</v>
      </c>
      <c r="B223506">
        <v>1</v>
      </c>
      <c r="C223506">
        <v>4</v>
      </c>
      <c r="D223506">
        <v>2</v>
      </c>
    </row>
    <row r="223507" spans="1:4" x14ac:dyDescent="0.25">
      <c r="A223507">
        <v>0</v>
      </c>
      <c r="B223507">
        <v>1</v>
      </c>
      <c r="C223507">
        <v>0</v>
      </c>
      <c r="D223507">
        <v>3</v>
      </c>
    </row>
    <row r="223508" spans="1:4" x14ac:dyDescent="0.25">
      <c r="A223508">
        <v>2</v>
      </c>
      <c r="B223508">
        <v>1</v>
      </c>
      <c r="C223508">
        <v>4</v>
      </c>
      <c r="D223508">
        <v>2</v>
      </c>
    </row>
    <row r="223509" spans="1:4" x14ac:dyDescent="0.25">
      <c r="A223509">
        <v>2</v>
      </c>
      <c r="B223509">
        <v>1</v>
      </c>
      <c r="C223509">
        <v>0</v>
      </c>
      <c r="D223509">
        <v>3</v>
      </c>
    </row>
    <row r="223510" spans="1:4" x14ac:dyDescent="0.25">
      <c r="A223510">
        <v>2</v>
      </c>
      <c r="B223510">
        <v>1</v>
      </c>
      <c r="C223510">
        <v>4</v>
      </c>
      <c r="D223510">
        <v>2</v>
      </c>
    </row>
    <row r="223511" spans="1:4" x14ac:dyDescent="0.25">
      <c r="A223511">
        <v>4</v>
      </c>
      <c r="B223511">
        <v>1</v>
      </c>
      <c r="C223511">
        <v>0</v>
      </c>
      <c r="D223511">
        <v>3</v>
      </c>
    </row>
    <row r="223512" spans="1:4" x14ac:dyDescent="0.25">
      <c r="A223512">
        <v>0</v>
      </c>
      <c r="B223512">
        <v>2</v>
      </c>
      <c r="C223512">
        <v>0</v>
      </c>
      <c r="D223512">
        <v>3</v>
      </c>
    </row>
    <row r="223513" spans="1:4" x14ac:dyDescent="0.25">
      <c r="A223513">
        <v>1</v>
      </c>
      <c r="B223513">
        <v>2</v>
      </c>
      <c r="C223513">
        <v>0</v>
      </c>
      <c r="D223513">
        <v>3</v>
      </c>
    </row>
    <row r="223514" spans="1:4" x14ac:dyDescent="0.25">
      <c r="A223514">
        <v>2</v>
      </c>
      <c r="B223514">
        <v>1</v>
      </c>
      <c r="C223514">
        <v>4</v>
      </c>
      <c r="D223514">
        <v>2</v>
      </c>
    </row>
    <row r="223515" spans="1:4" x14ac:dyDescent="0.25">
      <c r="A223515">
        <v>2</v>
      </c>
      <c r="B223515">
        <v>1</v>
      </c>
      <c r="C223515">
        <v>4</v>
      </c>
      <c r="D223515">
        <v>2</v>
      </c>
    </row>
    <row r="223516" spans="1:4" x14ac:dyDescent="0.25">
      <c r="A223516">
        <v>2</v>
      </c>
      <c r="B223516">
        <v>1</v>
      </c>
      <c r="C223516">
        <v>4</v>
      </c>
      <c r="D223516">
        <v>2</v>
      </c>
    </row>
    <row r="223517" spans="1:4" x14ac:dyDescent="0.25">
      <c r="A223517">
        <v>2</v>
      </c>
      <c r="B223517">
        <v>1</v>
      </c>
      <c r="C223517">
        <v>4</v>
      </c>
      <c r="D223517">
        <v>2</v>
      </c>
    </row>
    <row r="223518" spans="1:4" x14ac:dyDescent="0.25">
      <c r="A223518">
        <v>2</v>
      </c>
      <c r="B223518">
        <v>1</v>
      </c>
      <c r="C223518">
        <v>4</v>
      </c>
      <c r="D223518">
        <v>2</v>
      </c>
    </row>
    <row r="223519" spans="1:4" x14ac:dyDescent="0.25">
      <c r="A223519">
        <v>2</v>
      </c>
      <c r="B223519">
        <v>1</v>
      </c>
      <c r="C223519">
        <v>4</v>
      </c>
      <c r="D223519">
        <v>2</v>
      </c>
    </row>
    <row r="223520" spans="1:4" x14ac:dyDescent="0.25">
      <c r="A223520">
        <v>2</v>
      </c>
      <c r="B223520">
        <v>1</v>
      </c>
      <c r="C223520">
        <v>4</v>
      </c>
      <c r="D223520">
        <v>2</v>
      </c>
    </row>
    <row r="223521" spans="1:4" x14ac:dyDescent="0.25">
      <c r="A223521">
        <v>2</v>
      </c>
      <c r="B223521">
        <v>1</v>
      </c>
      <c r="C223521">
        <v>4</v>
      </c>
      <c r="D223521">
        <v>2</v>
      </c>
    </row>
    <row r="223522" spans="1:4" x14ac:dyDescent="0.25">
      <c r="A223522">
        <v>0</v>
      </c>
      <c r="B223522">
        <v>4</v>
      </c>
      <c r="C223522">
        <v>0</v>
      </c>
      <c r="D223522">
        <v>3</v>
      </c>
    </row>
    <row r="223523" spans="1:4" x14ac:dyDescent="0.25">
      <c r="A223523">
        <v>2</v>
      </c>
      <c r="B223523">
        <v>1</v>
      </c>
      <c r="C223523">
        <v>4</v>
      </c>
      <c r="D223523">
        <v>2</v>
      </c>
    </row>
    <row r="223524" spans="1:4" x14ac:dyDescent="0.25">
      <c r="A223524">
        <v>2</v>
      </c>
      <c r="B223524">
        <v>1</v>
      </c>
      <c r="C223524">
        <v>4</v>
      </c>
      <c r="D223524">
        <v>2</v>
      </c>
    </row>
    <row r="223525" spans="1:4" x14ac:dyDescent="0.25">
      <c r="A223525">
        <v>2</v>
      </c>
      <c r="B223525">
        <v>1</v>
      </c>
      <c r="C223525">
        <v>4</v>
      </c>
      <c r="D223525">
        <v>2</v>
      </c>
    </row>
    <row r="223526" spans="1:4" x14ac:dyDescent="0.25">
      <c r="A223526">
        <v>4</v>
      </c>
      <c r="B223526">
        <v>4</v>
      </c>
      <c r="C223526">
        <v>0</v>
      </c>
      <c r="D223526">
        <v>3</v>
      </c>
    </row>
    <row r="223527" spans="1:4" x14ac:dyDescent="0.25">
      <c r="A223527">
        <v>0</v>
      </c>
      <c r="B223527">
        <v>0</v>
      </c>
      <c r="C223527">
        <v>1</v>
      </c>
      <c r="D223527">
        <v>3</v>
      </c>
    </row>
    <row r="223528" spans="1:4" x14ac:dyDescent="0.25">
      <c r="A223528">
        <v>1</v>
      </c>
      <c r="B223528">
        <v>0</v>
      </c>
      <c r="C223528">
        <v>1</v>
      </c>
      <c r="D223528">
        <v>3</v>
      </c>
    </row>
    <row r="223529" spans="1:4" x14ac:dyDescent="0.25">
      <c r="A223529">
        <v>2</v>
      </c>
      <c r="B223529">
        <v>1</v>
      </c>
      <c r="C223529">
        <v>4</v>
      </c>
      <c r="D223529">
        <v>2</v>
      </c>
    </row>
    <row r="223530" spans="1:4" x14ac:dyDescent="0.25">
      <c r="A223530">
        <v>2</v>
      </c>
      <c r="B223530">
        <v>1</v>
      </c>
      <c r="C223530">
        <v>4</v>
      </c>
      <c r="D223530">
        <v>2</v>
      </c>
    </row>
    <row r="223531" spans="1:4" x14ac:dyDescent="0.25">
      <c r="A223531">
        <v>2</v>
      </c>
      <c r="B223531">
        <v>1</v>
      </c>
      <c r="C223531">
        <v>4</v>
      </c>
      <c r="D223531">
        <v>2</v>
      </c>
    </row>
    <row r="223532" spans="1:4" x14ac:dyDescent="0.25">
      <c r="A223532">
        <v>2</v>
      </c>
      <c r="B223532">
        <v>1</v>
      </c>
      <c r="C223532">
        <v>4</v>
      </c>
      <c r="D223532">
        <v>2</v>
      </c>
    </row>
    <row r="223533" spans="1:4" x14ac:dyDescent="0.25">
      <c r="A223533">
        <v>2</v>
      </c>
      <c r="B223533">
        <v>1</v>
      </c>
      <c r="C223533">
        <v>4</v>
      </c>
      <c r="D223533">
        <v>2</v>
      </c>
    </row>
    <row r="223534" spans="1:4" x14ac:dyDescent="0.25">
      <c r="A223534">
        <v>2</v>
      </c>
      <c r="B223534">
        <v>1</v>
      </c>
      <c r="C223534">
        <v>4</v>
      </c>
      <c r="D223534">
        <v>2</v>
      </c>
    </row>
    <row r="223535" spans="1:4" x14ac:dyDescent="0.25">
      <c r="A223535">
        <v>2</v>
      </c>
      <c r="B223535">
        <v>1</v>
      </c>
      <c r="C223535">
        <v>4</v>
      </c>
      <c r="D223535">
        <v>2</v>
      </c>
    </row>
    <row r="223536" spans="1:4" x14ac:dyDescent="0.25">
      <c r="A223536">
        <v>2</v>
      </c>
      <c r="B223536">
        <v>1</v>
      </c>
      <c r="C223536">
        <v>4</v>
      </c>
      <c r="D223536">
        <v>2</v>
      </c>
    </row>
    <row r="223537" spans="1:4" x14ac:dyDescent="0.25">
      <c r="A223537">
        <v>2</v>
      </c>
      <c r="B223537">
        <v>1</v>
      </c>
      <c r="C223537">
        <v>4</v>
      </c>
      <c r="D223537">
        <v>2</v>
      </c>
    </row>
    <row r="223538" spans="1:4" x14ac:dyDescent="0.25">
      <c r="A223538">
        <v>1</v>
      </c>
      <c r="B223538">
        <v>2</v>
      </c>
      <c r="C223538">
        <v>1</v>
      </c>
      <c r="D223538">
        <v>3</v>
      </c>
    </row>
    <row r="223539" spans="1:4" x14ac:dyDescent="0.25">
      <c r="A223539">
        <v>2</v>
      </c>
      <c r="B223539">
        <v>2</v>
      </c>
      <c r="C223539">
        <v>1</v>
      </c>
      <c r="D223539">
        <v>3</v>
      </c>
    </row>
    <row r="223540" spans="1:4" x14ac:dyDescent="0.25">
      <c r="A223540">
        <v>2</v>
      </c>
      <c r="B223540">
        <v>1</v>
      </c>
      <c r="C223540">
        <v>4</v>
      </c>
      <c r="D223540">
        <v>2</v>
      </c>
    </row>
    <row r="223541" spans="1:4" x14ac:dyDescent="0.25">
      <c r="A223541">
        <v>2</v>
      </c>
      <c r="B223541">
        <v>1</v>
      </c>
      <c r="C223541">
        <v>4</v>
      </c>
      <c r="D223541">
        <v>2</v>
      </c>
    </row>
    <row r="223542" spans="1:4" x14ac:dyDescent="0.25">
      <c r="A223542">
        <v>0</v>
      </c>
      <c r="B223542">
        <v>3</v>
      </c>
      <c r="C223542">
        <v>1</v>
      </c>
      <c r="D223542">
        <v>3</v>
      </c>
    </row>
    <row r="223543" spans="1:4" x14ac:dyDescent="0.25">
      <c r="A223543">
        <v>1</v>
      </c>
      <c r="B223543">
        <v>3</v>
      </c>
      <c r="C223543">
        <v>1</v>
      </c>
      <c r="D223543">
        <v>3</v>
      </c>
    </row>
    <row r="223544" spans="1:4" x14ac:dyDescent="0.25">
      <c r="A223544">
        <v>2</v>
      </c>
      <c r="B223544">
        <v>1</v>
      </c>
      <c r="C223544">
        <v>4</v>
      </c>
      <c r="D223544">
        <v>2</v>
      </c>
    </row>
    <row r="223545" spans="1:4" x14ac:dyDescent="0.25">
      <c r="A223545">
        <v>2</v>
      </c>
      <c r="B223545">
        <v>1</v>
      </c>
      <c r="C223545">
        <v>4</v>
      </c>
      <c r="D223545">
        <v>2</v>
      </c>
    </row>
    <row r="223546" spans="1:4" x14ac:dyDescent="0.25">
      <c r="A223546">
        <v>2</v>
      </c>
      <c r="B223546">
        <v>1</v>
      </c>
      <c r="C223546">
        <v>4</v>
      </c>
      <c r="D223546">
        <v>2</v>
      </c>
    </row>
    <row r="223547" spans="1:4" x14ac:dyDescent="0.25">
      <c r="A223547">
        <v>0</v>
      </c>
      <c r="B223547">
        <v>4</v>
      </c>
      <c r="C223547">
        <v>1</v>
      </c>
      <c r="D223547">
        <v>3</v>
      </c>
    </row>
    <row r="223548" spans="1:4" x14ac:dyDescent="0.25">
      <c r="A223548">
        <v>1</v>
      </c>
      <c r="B223548">
        <v>4</v>
      </c>
      <c r="C223548">
        <v>1</v>
      </c>
      <c r="D223548">
        <v>3</v>
      </c>
    </row>
    <row r="223549" spans="1:4" x14ac:dyDescent="0.25">
      <c r="A223549">
        <v>2</v>
      </c>
      <c r="B223549">
        <v>4</v>
      </c>
      <c r="C223549">
        <v>1</v>
      </c>
      <c r="D223549">
        <v>3</v>
      </c>
    </row>
    <row r="223550" spans="1:4" x14ac:dyDescent="0.25">
      <c r="A223550">
        <v>2</v>
      </c>
      <c r="B223550">
        <v>1</v>
      </c>
      <c r="C223550">
        <v>4</v>
      </c>
      <c r="D223550">
        <v>2</v>
      </c>
    </row>
    <row r="223551" spans="1:4" x14ac:dyDescent="0.25">
      <c r="A223551">
        <v>4</v>
      </c>
      <c r="B223551">
        <v>4</v>
      </c>
      <c r="C223551">
        <v>1</v>
      </c>
      <c r="D223551">
        <v>3</v>
      </c>
    </row>
    <row r="223552" spans="1:4" x14ac:dyDescent="0.25">
      <c r="A223552">
        <v>2</v>
      </c>
      <c r="B223552">
        <v>1</v>
      </c>
      <c r="C223552">
        <v>4</v>
      </c>
      <c r="D223552">
        <v>2</v>
      </c>
    </row>
    <row r="223553" spans="1:4" x14ac:dyDescent="0.25">
      <c r="A223553">
        <v>1</v>
      </c>
      <c r="B223553">
        <v>0</v>
      </c>
      <c r="C223553">
        <v>2</v>
      </c>
      <c r="D223553">
        <v>3</v>
      </c>
    </row>
    <row r="223554" spans="1:4" x14ac:dyDescent="0.25">
      <c r="A223554">
        <v>2</v>
      </c>
      <c r="B223554">
        <v>0</v>
      </c>
      <c r="C223554">
        <v>2</v>
      </c>
      <c r="D223554">
        <v>3</v>
      </c>
    </row>
    <row r="223555" spans="1:4" x14ac:dyDescent="0.25">
      <c r="A223555">
        <v>3</v>
      </c>
      <c r="B223555">
        <v>0</v>
      </c>
      <c r="C223555">
        <v>2</v>
      </c>
      <c r="D223555">
        <v>3</v>
      </c>
    </row>
    <row r="223556" spans="1:4" x14ac:dyDescent="0.25">
      <c r="A223556">
        <v>2</v>
      </c>
      <c r="B223556">
        <v>1</v>
      </c>
      <c r="C223556">
        <v>4</v>
      </c>
      <c r="D223556">
        <v>2</v>
      </c>
    </row>
    <row r="223557" spans="1:4" x14ac:dyDescent="0.25">
      <c r="A223557">
        <v>2</v>
      </c>
      <c r="B223557">
        <v>1</v>
      </c>
      <c r="C223557">
        <v>4</v>
      </c>
      <c r="D223557">
        <v>2</v>
      </c>
    </row>
    <row r="223558" spans="1:4" x14ac:dyDescent="0.25">
      <c r="A223558">
        <v>2</v>
      </c>
      <c r="B223558">
        <v>1</v>
      </c>
      <c r="C223558">
        <v>4</v>
      </c>
      <c r="D223558">
        <v>2</v>
      </c>
    </row>
    <row r="223559" spans="1:4" x14ac:dyDescent="0.25">
      <c r="A223559">
        <v>2</v>
      </c>
      <c r="B223559">
        <v>1</v>
      </c>
      <c r="C223559">
        <v>4</v>
      </c>
      <c r="D223559">
        <v>2</v>
      </c>
    </row>
    <row r="223560" spans="1:4" x14ac:dyDescent="0.25">
      <c r="A223560">
        <v>3</v>
      </c>
      <c r="B223560">
        <v>1</v>
      </c>
      <c r="C223560">
        <v>2</v>
      </c>
      <c r="D223560">
        <v>3</v>
      </c>
    </row>
    <row r="223561" spans="1:4" x14ac:dyDescent="0.25">
      <c r="A223561">
        <v>2</v>
      </c>
      <c r="B223561">
        <v>1</v>
      </c>
      <c r="C223561">
        <v>4</v>
      </c>
      <c r="D223561">
        <v>2</v>
      </c>
    </row>
    <row r="223562" spans="1:4" x14ac:dyDescent="0.25">
      <c r="A223562">
        <v>2</v>
      </c>
      <c r="B223562">
        <v>1</v>
      </c>
      <c r="C223562">
        <v>4</v>
      </c>
      <c r="D223562">
        <v>2</v>
      </c>
    </row>
    <row r="223563" spans="1:4" x14ac:dyDescent="0.25">
      <c r="A223563">
        <v>1</v>
      </c>
      <c r="B223563">
        <v>2</v>
      </c>
      <c r="C223563">
        <v>2</v>
      </c>
      <c r="D223563">
        <v>3</v>
      </c>
    </row>
    <row r="223564" spans="1:4" x14ac:dyDescent="0.25">
      <c r="A223564">
        <v>2</v>
      </c>
      <c r="B223564">
        <v>1</v>
      </c>
      <c r="C223564">
        <v>4</v>
      </c>
      <c r="D223564">
        <v>2</v>
      </c>
    </row>
    <row r="223565" spans="1:4" x14ac:dyDescent="0.25">
      <c r="A223565">
        <v>3</v>
      </c>
      <c r="B223565">
        <v>2</v>
      </c>
      <c r="C223565">
        <v>2</v>
      </c>
      <c r="D223565">
        <v>3</v>
      </c>
    </row>
    <row r="223566" spans="1:4" x14ac:dyDescent="0.25">
      <c r="A223566">
        <v>2</v>
      </c>
      <c r="B223566">
        <v>1</v>
      </c>
      <c r="C223566">
        <v>4</v>
      </c>
      <c r="D223566">
        <v>2</v>
      </c>
    </row>
    <row r="223567" spans="1:4" x14ac:dyDescent="0.25">
      <c r="A223567">
        <v>2</v>
      </c>
      <c r="B223567">
        <v>1</v>
      </c>
      <c r="C223567">
        <v>4</v>
      </c>
      <c r="D223567">
        <v>2</v>
      </c>
    </row>
    <row r="223568" spans="1:4" x14ac:dyDescent="0.25">
      <c r="A223568">
        <v>2</v>
      </c>
      <c r="B223568">
        <v>1</v>
      </c>
      <c r="C223568">
        <v>4</v>
      </c>
      <c r="D223568">
        <v>2</v>
      </c>
    </row>
    <row r="223569" spans="1:4" x14ac:dyDescent="0.25">
      <c r="A223569">
        <v>2</v>
      </c>
      <c r="B223569">
        <v>3</v>
      </c>
      <c r="C223569">
        <v>2</v>
      </c>
      <c r="D223569">
        <v>3</v>
      </c>
    </row>
    <row r="223570" spans="1:4" x14ac:dyDescent="0.25">
      <c r="A223570">
        <v>2</v>
      </c>
      <c r="B223570">
        <v>1</v>
      </c>
      <c r="C223570">
        <v>4</v>
      </c>
      <c r="D223570">
        <v>2</v>
      </c>
    </row>
    <row r="223571" spans="1:4" x14ac:dyDescent="0.25">
      <c r="A223571">
        <v>2</v>
      </c>
      <c r="B223571">
        <v>1</v>
      </c>
      <c r="C223571">
        <v>4</v>
      </c>
      <c r="D223571">
        <v>2</v>
      </c>
    </row>
    <row r="223572" spans="1:4" x14ac:dyDescent="0.25">
      <c r="A223572">
        <v>2</v>
      </c>
      <c r="B223572">
        <v>1</v>
      </c>
      <c r="C223572">
        <v>4</v>
      </c>
      <c r="D223572">
        <v>2</v>
      </c>
    </row>
    <row r="223573" spans="1:4" x14ac:dyDescent="0.25">
      <c r="A223573">
        <v>1</v>
      </c>
      <c r="B223573">
        <v>4</v>
      </c>
      <c r="C223573">
        <v>2</v>
      </c>
      <c r="D223573">
        <v>3</v>
      </c>
    </row>
    <row r="223574" spans="1:4" x14ac:dyDescent="0.25">
      <c r="A223574">
        <v>2</v>
      </c>
      <c r="B223574">
        <v>1</v>
      </c>
      <c r="C223574">
        <v>4</v>
      </c>
      <c r="D223574">
        <v>2</v>
      </c>
    </row>
    <row r="223575" spans="1:4" x14ac:dyDescent="0.25">
      <c r="A223575">
        <v>3</v>
      </c>
      <c r="B223575">
        <v>4</v>
      </c>
      <c r="C223575">
        <v>2</v>
      </c>
      <c r="D223575">
        <v>3</v>
      </c>
    </row>
    <row r="223576" spans="1:4" x14ac:dyDescent="0.25">
      <c r="A223576">
        <v>2</v>
      </c>
      <c r="B223576">
        <v>1</v>
      </c>
      <c r="C223576">
        <v>4</v>
      </c>
      <c r="D223576">
        <v>2</v>
      </c>
    </row>
    <row r="223577" spans="1:4" x14ac:dyDescent="0.25">
      <c r="A223577">
        <v>2</v>
      </c>
      <c r="B223577">
        <v>1</v>
      </c>
      <c r="C223577">
        <v>4</v>
      </c>
      <c r="D223577">
        <v>2</v>
      </c>
    </row>
    <row r="223578" spans="1:4" x14ac:dyDescent="0.25">
      <c r="A223578">
        <v>2</v>
      </c>
      <c r="B223578">
        <v>1</v>
      </c>
      <c r="C223578">
        <v>4</v>
      </c>
      <c r="D223578">
        <v>2</v>
      </c>
    </row>
    <row r="223579" spans="1:4" x14ac:dyDescent="0.25">
      <c r="A223579">
        <v>2</v>
      </c>
      <c r="B223579">
        <v>1</v>
      </c>
      <c r="C223579">
        <v>4</v>
      </c>
      <c r="D223579">
        <v>2</v>
      </c>
    </row>
    <row r="223580" spans="1:4" x14ac:dyDescent="0.25">
      <c r="A223580">
        <v>3</v>
      </c>
      <c r="B223580">
        <v>0</v>
      </c>
      <c r="C223580">
        <v>3</v>
      </c>
      <c r="D223580">
        <v>3</v>
      </c>
    </row>
    <row r="223581" spans="1:4" x14ac:dyDescent="0.25">
      <c r="A223581">
        <v>2</v>
      </c>
      <c r="B223581">
        <v>1</v>
      </c>
      <c r="C223581">
        <v>4</v>
      </c>
      <c r="D223581">
        <v>2</v>
      </c>
    </row>
    <row r="223582" spans="1:4" x14ac:dyDescent="0.25">
      <c r="A223582">
        <v>0</v>
      </c>
      <c r="B223582">
        <v>1</v>
      </c>
      <c r="C223582">
        <v>3</v>
      </c>
      <c r="D223582">
        <v>3</v>
      </c>
    </row>
    <row r="223583" spans="1:4" x14ac:dyDescent="0.25">
      <c r="A223583">
        <v>2</v>
      </c>
      <c r="B223583">
        <v>1</v>
      </c>
      <c r="C223583">
        <v>4</v>
      </c>
      <c r="D223583">
        <v>2</v>
      </c>
    </row>
    <row r="223584" spans="1:4" x14ac:dyDescent="0.25">
      <c r="A223584">
        <v>2</v>
      </c>
      <c r="B223584">
        <v>1</v>
      </c>
      <c r="C223584">
        <v>4</v>
      </c>
      <c r="D223584">
        <v>2</v>
      </c>
    </row>
    <row r="223585" spans="1:4" x14ac:dyDescent="0.25">
      <c r="A223585">
        <v>3</v>
      </c>
      <c r="B223585">
        <v>1</v>
      </c>
      <c r="C223585">
        <v>3</v>
      </c>
      <c r="D223585">
        <v>3</v>
      </c>
    </row>
    <row r="223586" spans="1:4" x14ac:dyDescent="0.25">
      <c r="A223586">
        <v>2</v>
      </c>
      <c r="B223586">
        <v>1</v>
      </c>
      <c r="C223586">
        <v>4</v>
      </c>
      <c r="D223586">
        <v>2</v>
      </c>
    </row>
    <row r="223587" spans="1:4" x14ac:dyDescent="0.25">
      <c r="A223587">
        <v>2</v>
      </c>
      <c r="B223587">
        <v>1</v>
      </c>
      <c r="C223587">
        <v>4</v>
      </c>
      <c r="D223587">
        <v>2</v>
      </c>
    </row>
    <row r="223588" spans="1:4" x14ac:dyDescent="0.25">
      <c r="A223588">
        <v>2</v>
      </c>
      <c r="B223588">
        <v>1</v>
      </c>
      <c r="C223588">
        <v>4</v>
      </c>
      <c r="D223588">
        <v>2</v>
      </c>
    </row>
    <row r="223589" spans="1:4" x14ac:dyDescent="0.25">
      <c r="A223589">
        <v>2</v>
      </c>
      <c r="B223589">
        <v>2</v>
      </c>
      <c r="C223589">
        <v>3</v>
      </c>
      <c r="D223589">
        <v>3</v>
      </c>
    </row>
    <row r="223590" spans="1:4" x14ac:dyDescent="0.25">
      <c r="A223590">
        <v>3</v>
      </c>
      <c r="B223590">
        <v>2</v>
      </c>
      <c r="C223590">
        <v>3</v>
      </c>
      <c r="D223590">
        <v>3</v>
      </c>
    </row>
    <row r="223591" spans="1:4" x14ac:dyDescent="0.25">
      <c r="A223591">
        <v>2</v>
      </c>
      <c r="B223591">
        <v>1</v>
      </c>
      <c r="C223591">
        <v>4</v>
      </c>
      <c r="D223591">
        <v>2</v>
      </c>
    </row>
    <row r="223592" spans="1:4" x14ac:dyDescent="0.25">
      <c r="A223592">
        <v>2</v>
      </c>
      <c r="B223592">
        <v>1</v>
      </c>
      <c r="C223592">
        <v>4</v>
      </c>
      <c r="D223592">
        <v>2</v>
      </c>
    </row>
    <row r="223593" spans="1:4" x14ac:dyDescent="0.25">
      <c r="A223593">
        <v>2</v>
      </c>
      <c r="B223593">
        <v>1</v>
      </c>
      <c r="C223593">
        <v>4</v>
      </c>
      <c r="D223593">
        <v>2</v>
      </c>
    </row>
    <row r="223594" spans="1:4" x14ac:dyDescent="0.25">
      <c r="A223594">
        <v>2</v>
      </c>
      <c r="B223594">
        <v>1</v>
      </c>
      <c r="C223594">
        <v>4</v>
      </c>
      <c r="D223594">
        <v>2</v>
      </c>
    </row>
    <row r="223595" spans="1:4" x14ac:dyDescent="0.25">
      <c r="A223595">
        <v>3</v>
      </c>
      <c r="B223595">
        <v>3</v>
      </c>
      <c r="C223595">
        <v>3</v>
      </c>
      <c r="D223595">
        <v>3</v>
      </c>
    </row>
    <row r="223596" spans="1:4" x14ac:dyDescent="0.25">
      <c r="A223596">
        <v>4</v>
      </c>
      <c r="B223596">
        <v>3</v>
      </c>
      <c r="C223596">
        <v>3</v>
      </c>
      <c r="D223596">
        <v>3</v>
      </c>
    </row>
    <row r="223597" spans="1:4" x14ac:dyDescent="0.25">
      <c r="A223597">
        <v>2</v>
      </c>
      <c r="B223597">
        <v>1</v>
      </c>
      <c r="C223597">
        <v>4</v>
      </c>
      <c r="D223597">
        <v>2</v>
      </c>
    </row>
    <row r="223598" spans="1:4" x14ac:dyDescent="0.25">
      <c r="A223598">
        <v>2</v>
      </c>
      <c r="B223598">
        <v>1</v>
      </c>
      <c r="C223598">
        <v>4</v>
      </c>
      <c r="D223598">
        <v>2</v>
      </c>
    </row>
    <row r="223599" spans="1:4" x14ac:dyDescent="0.25">
      <c r="A223599">
        <v>2</v>
      </c>
      <c r="B223599">
        <v>4</v>
      </c>
      <c r="C223599">
        <v>3</v>
      </c>
      <c r="D223599">
        <v>3</v>
      </c>
    </row>
    <row r="223600" spans="1:4" x14ac:dyDescent="0.25">
      <c r="A223600">
        <v>2</v>
      </c>
      <c r="B223600">
        <v>1</v>
      </c>
      <c r="C223600">
        <v>4</v>
      </c>
      <c r="D223600">
        <v>2</v>
      </c>
    </row>
    <row r="223601" spans="1:4" x14ac:dyDescent="0.25">
      <c r="A223601">
        <v>2</v>
      </c>
      <c r="B223601">
        <v>1</v>
      </c>
      <c r="C223601">
        <v>4</v>
      </c>
      <c r="D223601">
        <v>2</v>
      </c>
    </row>
    <row r="223602" spans="1:4" x14ac:dyDescent="0.25">
      <c r="A223602">
        <v>2</v>
      </c>
      <c r="B223602">
        <v>1</v>
      </c>
      <c r="C223602">
        <v>4</v>
      </c>
      <c r="D223602">
        <v>2</v>
      </c>
    </row>
    <row r="223603" spans="1:4" x14ac:dyDescent="0.25">
      <c r="A223603">
        <v>1</v>
      </c>
      <c r="B223603">
        <v>0</v>
      </c>
      <c r="C223603">
        <v>4</v>
      </c>
      <c r="D223603">
        <v>3</v>
      </c>
    </row>
    <row r="223604" spans="1:4" x14ac:dyDescent="0.25">
      <c r="A223604">
        <v>2</v>
      </c>
      <c r="B223604">
        <v>0</v>
      </c>
      <c r="C223604">
        <v>4</v>
      </c>
      <c r="D223604">
        <v>3</v>
      </c>
    </row>
    <row r="223605" spans="1:4" x14ac:dyDescent="0.25">
      <c r="A223605">
        <v>3</v>
      </c>
      <c r="B223605">
        <v>0</v>
      </c>
      <c r="C223605">
        <v>4</v>
      </c>
      <c r="D223605">
        <v>3</v>
      </c>
    </row>
    <row r="223606" spans="1:4" x14ac:dyDescent="0.25">
      <c r="A223606">
        <v>4</v>
      </c>
      <c r="B223606">
        <v>0</v>
      </c>
      <c r="C223606">
        <v>4</v>
      </c>
      <c r="D223606">
        <v>3</v>
      </c>
    </row>
    <row r="223607" spans="1:4" x14ac:dyDescent="0.25">
      <c r="A223607">
        <v>0</v>
      </c>
      <c r="B223607">
        <v>1</v>
      </c>
      <c r="C223607">
        <v>4</v>
      </c>
      <c r="D223607">
        <v>3</v>
      </c>
    </row>
    <row r="223608" spans="1:4" x14ac:dyDescent="0.25">
      <c r="A223608">
        <v>2</v>
      </c>
      <c r="B223608">
        <v>1</v>
      </c>
      <c r="C223608">
        <v>4</v>
      </c>
      <c r="D223608">
        <v>2</v>
      </c>
    </row>
    <row r="223609" spans="1:4" x14ac:dyDescent="0.25">
      <c r="A223609">
        <v>2</v>
      </c>
      <c r="B223609">
        <v>1</v>
      </c>
      <c r="C223609">
        <v>4</v>
      </c>
      <c r="D223609">
        <v>2</v>
      </c>
    </row>
    <row r="223610" spans="1:4" x14ac:dyDescent="0.25">
      <c r="A223610">
        <v>2</v>
      </c>
      <c r="B223610">
        <v>1</v>
      </c>
      <c r="C223610">
        <v>4</v>
      </c>
      <c r="D223610">
        <v>2</v>
      </c>
    </row>
    <row r="223611" spans="1:4" x14ac:dyDescent="0.25">
      <c r="A223611">
        <v>2</v>
      </c>
      <c r="B223611">
        <v>1</v>
      </c>
      <c r="C223611">
        <v>4</v>
      </c>
      <c r="D223611">
        <v>2</v>
      </c>
    </row>
    <row r="223612" spans="1:4" x14ac:dyDescent="0.25">
      <c r="A223612">
        <v>0</v>
      </c>
      <c r="B223612">
        <v>2</v>
      </c>
      <c r="C223612">
        <v>4</v>
      </c>
      <c r="D223612">
        <v>3</v>
      </c>
    </row>
    <row r="223613" spans="1:4" x14ac:dyDescent="0.25">
      <c r="A223613">
        <v>1</v>
      </c>
      <c r="B223613">
        <v>2</v>
      </c>
      <c r="C223613">
        <v>4</v>
      </c>
      <c r="D223613">
        <v>3</v>
      </c>
    </row>
    <row r="223614" spans="1:4" x14ac:dyDescent="0.25">
      <c r="A223614">
        <v>2</v>
      </c>
      <c r="B223614">
        <v>1</v>
      </c>
      <c r="C223614">
        <v>4</v>
      </c>
      <c r="D223614">
        <v>2</v>
      </c>
    </row>
    <row r="223615" spans="1:4" x14ac:dyDescent="0.25">
      <c r="A223615">
        <v>2</v>
      </c>
      <c r="B223615">
        <v>1</v>
      </c>
      <c r="C223615">
        <v>4</v>
      </c>
      <c r="D223615">
        <v>2</v>
      </c>
    </row>
    <row r="223616" spans="1:4" x14ac:dyDescent="0.25">
      <c r="A223616">
        <v>4</v>
      </c>
      <c r="B223616">
        <v>2</v>
      </c>
      <c r="C223616">
        <v>4</v>
      </c>
      <c r="D223616">
        <v>3</v>
      </c>
    </row>
    <row r="223617" spans="1:4" x14ac:dyDescent="0.25">
      <c r="A223617">
        <v>2</v>
      </c>
      <c r="B223617">
        <v>1</v>
      </c>
      <c r="C223617">
        <v>4</v>
      </c>
      <c r="D223617">
        <v>2</v>
      </c>
    </row>
    <row r="223618" spans="1:4" x14ac:dyDescent="0.25">
      <c r="A223618">
        <v>2</v>
      </c>
      <c r="B223618">
        <v>1</v>
      </c>
      <c r="C223618">
        <v>4</v>
      </c>
      <c r="D223618">
        <v>2</v>
      </c>
    </row>
    <row r="223619" spans="1:4" x14ac:dyDescent="0.25">
      <c r="A223619">
        <v>2</v>
      </c>
      <c r="B223619">
        <v>1</v>
      </c>
      <c r="C223619">
        <v>4</v>
      </c>
      <c r="D223619">
        <v>2</v>
      </c>
    </row>
    <row r="223620" spans="1:4" x14ac:dyDescent="0.25">
      <c r="A223620">
        <v>3</v>
      </c>
      <c r="B223620">
        <v>3</v>
      </c>
      <c r="C223620">
        <v>4</v>
      </c>
      <c r="D223620">
        <v>3</v>
      </c>
    </row>
    <row r="223621" spans="1:4" x14ac:dyDescent="0.25">
      <c r="A223621">
        <v>2</v>
      </c>
      <c r="B223621">
        <v>1</v>
      </c>
      <c r="C223621">
        <v>4</v>
      </c>
      <c r="D223621">
        <v>2</v>
      </c>
    </row>
    <row r="223622" spans="1:4" x14ac:dyDescent="0.25">
      <c r="A223622">
        <v>0</v>
      </c>
      <c r="B223622">
        <v>4</v>
      </c>
      <c r="C223622">
        <v>4</v>
      </c>
      <c r="D223622">
        <v>3</v>
      </c>
    </row>
    <row r="223623" spans="1:4" x14ac:dyDescent="0.25">
      <c r="A223623">
        <v>2</v>
      </c>
      <c r="B223623">
        <v>1</v>
      </c>
      <c r="C223623">
        <v>4</v>
      </c>
      <c r="D223623">
        <v>2</v>
      </c>
    </row>
    <row r="223624" spans="1:4" x14ac:dyDescent="0.25">
      <c r="A223624">
        <v>2</v>
      </c>
      <c r="B223624">
        <v>4</v>
      </c>
      <c r="C223624">
        <v>4</v>
      </c>
      <c r="D223624">
        <v>3</v>
      </c>
    </row>
    <row r="223625" spans="1:4" x14ac:dyDescent="0.25">
      <c r="A223625">
        <v>3</v>
      </c>
      <c r="B223625">
        <v>4</v>
      </c>
      <c r="C223625">
        <v>4</v>
      </c>
      <c r="D223625">
        <v>3</v>
      </c>
    </row>
    <row r="223626" spans="1:4" x14ac:dyDescent="0.25">
      <c r="A223626">
        <v>4</v>
      </c>
      <c r="B223626">
        <v>4</v>
      </c>
      <c r="C223626">
        <v>4</v>
      </c>
      <c r="D223626">
        <v>3</v>
      </c>
    </row>
    <row r="223627" spans="1:4" x14ac:dyDescent="0.25">
      <c r="A223627">
        <v>0</v>
      </c>
      <c r="B223627">
        <v>0</v>
      </c>
      <c r="C223627">
        <v>0</v>
      </c>
      <c r="D223627">
        <v>4</v>
      </c>
    </row>
    <row r="223628" spans="1:4" x14ac:dyDescent="0.25">
      <c r="A223628">
        <v>1</v>
      </c>
      <c r="B223628">
        <v>0</v>
      </c>
      <c r="C223628">
        <v>0</v>
      </c>
      <c r="D223628">
        <v>4</v>
      </c>
    </row>
    <row r="223629" spans="1:4" x14ac:dyDescent="0.25">
      <c r="A223629">
        <v>2</v>
      </c>
      <c r="B223629">
        <v>0</v>
      </c>
      <c r="C223629">
        <v>0</v>
      </c>
      <c r="D223629">
        <v>4</v>
      </c>
    </row>
    <row r="223630" spans="1:4" x14ac:dyDescent="0.25">
      <c r="A223630">
        <v>2</v>
      </c>
      <c r="B223630">
        <v>1</v>
      </c>
      <c r="C223630">
        <v>4</v>
      </c>
      <c r="D223630">
        <v>2</v>
      </c>
    </row>
    <row r="223631" spans="1:4" x14ac:dyDescent="0.25">
      <c r="A223631">
        <v>4</v>
      </c>
      <c r="B223631">
        <v>0</v>
      </c>
      <c r="C223631">
        <v>0</v>
      </c>
      <c r="D223631">
        <v>4</v>
      </c>
    </row>
    <row r="223632" spans="1:4" x14ac:dyDescent="0.25">
      <c r="A223632">
        <v>2</v>
      </c>
      <c r="B223632">
        <v>1</v>
      </c>
      <c r="C223632">
        <v>4</v>
      </c>
      <c r="D223632">
        <v>2</v>
      </c>
    </row>
    <row r="223633" spans="1:4" x14ac:dyDescent="0.25">
      <c r="A223633">
        <v>1</v>
      </c>
      <c r="B223633">
        <v>1</v>
      </c>
      <c r="C223633">
        <v>0</v>
      </c>
      <c r="D223633">
        <v>4</v>
      </c>
    </row>
    <row r="223634" spans="1:4" x14ac:dyDescent="0.25">
      <c r="A223634">
        <v>2</v>
      </c>
      <c r="B223634">
        <v>1</v>
      </c>
      <c r="C223634">
        <v>4</v>
      </c>
      <c r="D223634">
        <v>2</v>
      </c>
    </row>
    <row r="223635" spans="1:4" x14ac:dyDescent="0.25">
      <c r="A223635">
        <v>2</v>
      </c>
      <c r="B223635">
        <v>1</v>
      </c>
      <c r="C223635">
        <v>4</v>
      </c>
      <c r="D223635">
        <v>2</v>
      </c>
    </row>
    <row r="223636" spans="1:4" x14ac:dyDescent="0.25">
      <c r="A223636">
        <v>4</v>
      </c>
      <c r="B223636">
        <v>1</v>
      </c>
      <c r="C223636">
        <v>0</v>
      </c>
      <c r="D223636">
        <v>4</v>
      </c>
    </row>
    <row r="223637" spans="1:4" x14ac:dyDescent="0.25">
      <c r="A223637">
        <v>2</v>
      </c>
      <c r="B223637">
        <v>1</v>
      </c>
      <c r="C223637">
        <v>4</v>
      </c>
      <c r="D223637">
        <v>2</v>
      </c>
    </row>
    <row r="223638" spans="1:4" x14ac:dyDescent="0.25">
      <c r="A223638">
        <v>1</v>
      </c>
      <c r="B223638">
        <v>2</v>
      </c>
      <c r="C223638">
        <v>0</v>
      </c>
      <c r="D223638">
        <v>4</v>
      </c>
    </row>
    <row r="223639" spans="1:4" x14ac:dyDescent="0.25">
      <c r="A223639">
        <v>2</v>
      </c>
      <c r="B223639">
        <v>1</v>
      </c>
      <c r="C223639">
        <v>4</v>
      </c>
      <c r="D223639">
        <v>2</v>
      </c>
    </row>
    <row r="223640" spans="1:4" x14ac:dyDescent="0.25">
      <c r="A223640">
        <v>2</v>
      </c>
      <c r="B223640">
        <v>1</v>
      </c>
      <c r="C223640">
        <v>4</v>
      </c>
      <c r="D223640">
        <v>2</v>
      </c>
    </row>
    <row r="223641" spans="1:4" x14ac:dyDescent="0.25">
      <c r="A223641">
        <v>4</v>
      </c>
      <c r="B223641">
        <v>2</v>
      </c>
      <c r="C223641">
        <v>0</v>
      </c>
      <c r="D223641">
        <v>4</v>
      </c>
    </row>
    <row r="223642" spans="1:4" x14ac:dyDescent="0.25">
      <c r="A223642">
        <v>0</v>
      </c>
      <c r="B223642">
        <v>3</v>
      </c>
      <c r="C223642">
        <v>0</v>
      </c>
      <c r="D223642">
        <v>4</v>
      </c>
    </row>
    <row r="223643" spans="1:4" x14ac:dyDescent="0.25">
      <c r="A223643">
        <v>2</v>
      </c>
      <c r="B223643">
        <v>1</v>
      </c>
      <c r="C223643">
        <v>4</v>
      </c>
      <c r="D223643">
        <v>2</v>
      </c>
    </row>
    <row r="223644" spans="1:4" x14ac:dyDescent="0.25">
      <c r="A223644">
        <v>2</v>
      </c>
      <c r="B223644">
        <v>3</v>
      </c>
      <c r="C223644">
        <v>0</v>
      </c>
      <c r="D223644">
        <v>4</v>
      </c>
    </row>
    <row r="223645" spans="1:4" x14ac:dyDescent="0.25">
      <c r="A223645">
        <v>2</v>
      </c>
      <c r="B223645">
        <v>1</v>
      </c>
      <c r="C223645">
        <v>4</v>
      </c>
      <c r="D223645">
        <v>2</v>
      </c>
    </row>
    <row r="223646" spans="1:4" x14ac:dyDescent="0.25">
      <c r="A223646">
        <v>4</v>
      </c>
      <c r="B223646">
        <v>3</v>
      </c>
      <c r="C223646">
        <v>0</v>
      </c>
      <c r="D223646">
        <v>4</v>
      </c>
    </row>
    <row r="223647" spans="1:4" x14ac:dyDescent="0.25">
      <c r="A223647">
        <v>0</v>
      </c>
      <c r="B223647">
        <v>4</v>
      </c>
      <c r="C223647">
        <v>0</v>
      </c>
      <c r="D223647">
        <v>4</v>
      </c>
    </row>
    <row r="223648" spans="1:4" x14ac:dyDescent="0.25">
      <c r="A223648">
        <v>1</v>
      </c>
      <c r="B223648">
        <v>4</v>
      </c>
      <c r="C223648">
        <v>0</v>
      </c>
      <c r="D223648">
        <v>4</v>
      </c>
    </row>
    <row r="223649" spans="1:4" x14ac:dyDescent="0.25">
      <c r="A223649">
        <v>2</v>
      </c>
      <c r="B223649">
        <v>4</v>
      </c>
      <c r="C223649">
        <v>0</v>
      </c>
      <c r="D223649">
        <v>4</v>
      </c>
    </row>
    <row r="223650" spans="1:4" x14ac:dyDescent="0.25">
      <c r="A223650">
        <v>2</v>
      </c>
      <c r="B223650">
        <v>1</v>
      </c>
      <c r="C223650">
        <v>4</v>
      </c>
      <c r="D223650">
        <v>2</v>
      </c>
    </row>
    <row r="223651" spans="1:4" x14ac:dyDescent="0.25">
      <c r="A223651">
        <v>2</v>
      </c>
      <c r="B223651">
        <v>1</v>
      </c>
      <c r="C223651">
        <v>4</v>
      </c>
      <c r="D223651">
        <v>2</v>
      </c>
    </row>
    <row r="223652" spans="1:4" x14ac:dyDescent="0.25">
      <c r="A223652">
        <v>2</v>
      </c>
      <c r="B223652">
        <v>1</v>
      </c>
      <c r="C223652">
        <v>4</v>
      </c>
      <c r="D223652">
        <v>2</v>
      </c>
    </row>
    <row r="223653" spans="1:4" x14ac:dyDescent="0.25">
      <c r="A223653">
        <v>2</v>
      </c>
      <c r="B223653">
        <v>1</v>
      </c>
      <c r="C223653">
        <v>4</v>
      </c>
      <c r="D223653">
        <v>2</v>
      </c>
    </row>
    <row r="223654" spans="1:4" x14ac:dyDescent="0.25">
      <c r="A223654">
        <v>2</v>
      </c>
      <c r="B223654">
        <v>1</v>
      </c>
      <c r="C223654">
        <v>4</v>
      </c>
      <c r="D223654">
        <v>2</v>
      </c>
    </row>
    <row r="223655" spans="1:4" x14ac:dyDescent="0.25">
      <c r="A223655">
        <v>2</v>
      </c>
      <c r="B223655">
        <v>1</v>
      </c>
      <c r="C223655">
        <v>4</v>
      </c>
      <c r="D223655">
        <v>2</v>
      </c>
    </row>
    <row r="223656" spans="1:4" x14ac:dyDescent="0.25">
      <c r="A223656">
        <v>4</v>
      </c>
      <c r="B223656">
        <v>0</v>
      </c>
      <c r="C223656">
        <v>1</v>
      </c>
      <c r="D223656">
        <v>4</v>
      </c>
    </row>
    <row r="223657" spans="1:4" x14ac:dyDescent="0.25">
      <c r="A223657">
        <v>2</v>
      </c>
      <c r="B223657">
        <v>1</v>
      </c>
      <c r="C223657">
        <v>4</v>
      </c>
      <c r="D223657">
        <v>2</v>
      </c>
    </row>
    <row r="223658" spans="1:4" x14ac:dyDescent="0.25">
      <c r="A223658">
        <v>2</v>
      </c>
      <c r="B223658">
        <v>1</v>
      </c>
      <c r="C223658">
        <v>4</v>
      </c>
      <c r="D223658">
        <v>2</v>
      </c>
    </row>
    <row r="223659" spans="1:4" x14ac:dyDescent="0.25">
      <c r="A223659">
        <v>2</v>
      </c>
      <c r="B223659">
        <v>1</v>
      </c>
      <c r="C223659">
        <v>4</v>
      </c>
      <c r="D223659">
        <v>2</v>
      </c>
    </row>
    <row r="223660" spans="1:4" x14ac:dyDescent="0.25">
      <c r="A223660">
        <v>2</v>
      </c>
      <c r="B223660">
        <v>1</v>
      </c>
      <c r="C223660">
        <v>4</v>
      </c>
      <c r="D223660">
        <v>2</v>
      </c>
    </row>
    <row r="223661" spans="1:4" x14ac:dyDescent="0.25">
      <c r="A223661">
        <v>2</v>
      </c>
      <c r="B223661">
        <v>1</v>
      </c>
      <c r="C223661">
        <v>4</v>
      </c>
      <c r="D223661">
        <v>2</v>
      </c>
    </row>
    <row r="223662" spans="1:4" x14ac:dyDescent="0.25">
      <c r="A223662">
        <v>2</v>
      </c>
      <c r="B223662">
        <v>1</v>
      </c>
      <c r="C223662">
        <v>4</v>
      </c>
      <c r="D223662">
        <v>2</v>
      </c>
    </row>
    <row r="223663" spans="1:4" x14ac:dyDescent="0.25">
      <c r="A223663">
        <v>2</v>
      </c>
      <c r="B223663">
        <v>1</v>
      </c>
      <c r="C223663">
        <v>4</v>
      </c>
      <c r="D223663">
        <v>2</v>
      </c>
    </row>
    <row r="223664" spans="1:4" x14ac:dyDescent="0.25">
      <c r="A223664">
        <v>2</v>
      </c>
      <c r="B223664">
        <v>1</v>
      </c>
      <c r="C223664">
        <v>4</v>
      </c>
      <c r="D223664">
        <v>2</v>
      </c>
    </row>
    <row r="223665" spans="1:4" x14ac:dyDescent="0.25">
      <c r="A223665">
        <v>2</v>
      </c>
      <c r="B223665">
        <v>1</v>
      </c>
      <c r="C223665">
        <v>4</v>
      </c>
      <c r="D223665">
        <v>2</v>
      </c>
    </row>
    <row r="223666" spans="1:4" x14ac:dyDescent="0.25">
      <c r="A223666">
        <v>4</v>
      </c>
      <c r="B223666">
        <v>2</v>
      </c>
      <c r="C223666">
        <v>1</v>
      </c>
      <c r="D223666">
        <v>4</v>
      </c>
    </row>
    <row r="223667" spans="1:4" x14ac:dyDescent="0.25">
      <c r="A223667">
        <v>0</v>
      </c>
      <c r="B223667">
        <v>3</v>
      </c>
      <c r="C223667">
        <v>1</v>
      </c>
      <c r="D223667">
        <v>4</v>
      </c>
    </row>
    <row r="223668" spans="1:4" x14ac:dyDescent="0.25">
      <c r="A223668">
        <v>1</v>
      </c>
      <c r="B223668">
        <v>3</v>
      </c>
      <c r="C223668">
        <v>1</v>
      </c>
      <c r="D223668">
        <v>4</v>
      </c>
    </row>
    <row r="223669" spans="1:4" x14ac:dyDescent="0.25">
      <c r="A223669">
        <v>2</v>
      </c>
      <c r="B223669">
        <v>3</v>
      </c>
      <c r="C223669">
        <v>1</v>
      </c>
      <c r="D223669">
        <v>4</v>
      </c>
    </row>
    <row r="223670" spans="1:4" x14ac:dyDescent="0.25">
      <c r="A223670">
        <v>2</v>
      </c>
      <c r="B223670">
        <v>1</v>
      </c>
      <c r="C223670">
        <v>4</v>
      </c>
      <c r="D223670">
        <v>2</v>
      </c>
    </row>
    <row r="223671" spans="1:4" x14ac:dyDescent="0.25">
      <c r="A223671">
        <v>2</v>
      </c>
      <c r="B223671">
        <v>1</v>
      </c>
      <c r="C223671">
        <v>4</v>
      </c>
      <c r="D223671">
        <v>2</v>
      </c>
    </row>
    <row r="223672" spans="1:4" x14ac:dyDescent="0.25">
      <c r="A223672">
        <v>2</v>
      </c>
      <c r="B223672">
        <v>1</v>
      </c>
      <c r="C223672">
        <v>4</v>
      </c>
      <c r="D223672">
        <v>2</v>
      </c>
    </row>
    <row r="223673" spans="1:4" x14ac:dyDescent="0.25">
      <c r="A223673">
        <v>1</v>
      </c>
      <c r="B223673">
        <v>4</v>
      </c>
      <c r="C223673">
        <v>1</v>
      </c>
      <c r="D223673">
        <v>4</v>
      </c>
    </row>
    <row r="223674" spans="1:4" x14ac:dyDescent="0.25">
      <c r="A223674">
        <v>2</v>
      </c>
      <c r="B223674">
        <v>4</v>
      </c>
      <c r="C223674">
        <v>1</v>
      </c>
      <c r="D223674">
        <v>4</v>
      </c>
    </row>
    <row r="223675" spans="1:4" x14ac:dyDescent="0.25">
      <c r="A223675">
        <v>2</v>
      </c>
      <c r="B223675">
        <v>1</v>
      </c>
      <c r="C223675">
        <v>4</v>
      </c>
      <c r="D223675">
        <v>2</v>
      </c>
    </row>
    <row r="223676" spans="1:4" x14ac:dyDescent="0.25">
      <c r="A223676">
        <v>2</v>
      </c>
      <c r="B223676">
        <v>1</v>
      </c>
      <c r="C223676">
        <v>4</v>
      </c>
      <c r="D223676">
        <v>2</v>
      </c>
    </row>
    <row r="223677" spans="1:4" x14ac:dyDescent="0.25">
      <c r="A223677">
        <v>2</v>
      </c>
      <c r="B223677">
        <v>1</v>
      </c>
      <c r="C223677">
        <v>4</v>
      </c>
      <c r="D223677">
        <v>2</v>
      </c>
    </row>
    <row r="223678" spans="1:4" x14ac:dyDescent="0.25">
      <c r="A223678">
        <v>1</v>
      </c>
      <c r="B223678">
        <v>0</v>
      </c>
      <c r="C223678">
        <v>2</v>
      </c>
      <c r="D223678">
        <v>4</v>
      </c>
    </row>
    <row r="223679" spans="1:4" x14ac:dyDescent="0.25">
      <c r="A223679">
        <v>2</v>
      </c>
      <c r="B223679">
        <v>1</v>
      </c>
      <c r="C223679">
        <v>4</v>
      </c>
      <c r="D223679">
        <v>2</v>
      </c>
    </row>
    <row r="223680" spans="1:4" x14ac:dyDescent="0.25">
      <c r="A223680">
        <v>3</v>
      </c>
      <c r="B223680">
        <v>0</v>
      </c>
      <c r="C223680">
        <v>2</v>
      </c>
      <c r="D223680">
        <v>4</v>
      </c>
    </row>
    <row r="223681" spans="1:4" x14ac:dyDescent="0.25">
      <c r="A223681">
        <v>2</v>
      </c>
      <c r="B223681">
        <v>1</v>
      </c>
      <c r="C223681">
        <v>4</v>
      </c>
      <c r="D223681">
        <v>2</v>
      </c>
    </row>
    <row r="223682" spans="1:4" x14ac:dyDescent="0.25">
      <c r="A223682">
        <v>2</v>
      </c>
      <c r="B223682">
        <v>1</v>
      </c>
      <c r="C223682">
        <v>4</v>
      </c>
      <c r="D223682">
        <v>2</v>
      </c>
    </row>
    <row r="223683" spans="1:4" x14ac:dyDescent="0.25">
      <c r="A223683">
        <v>1</v>
      </c>
      <c r="B223683">
        <v>1</v>
      </c>
      <c r="C223683">
        <v>2</v>
      </c>
      <c r="D223683">
        <v>4</v>
      </c>
    </row>
    <row r="223684" spans="1:4" x14ac:dyDescent="0.25">
      <c r="A223684">
        <v>2</v>
      </c>
      <c r="B223684">
        <v>1</v>
      </c>
      <c r="C223684">
        <v>2</v>
      </c>
      <c r="D223684">
        <v>4</v>
      </c>
    </row>
    <row r="223685" spans="1:4" x14ac:dyDescent="0.25">
      <c r="A223685">
        <v>3</v>
      </c>
      <c r="B223685">
        <v>1</v>
      </c>
      <c r="C223685">
        <v>2</v>
      </c>
      <c r="D223685">
        <v>4</v>
      </c>
    </row>
    <row r="223686" spans="1:4" x14ac:dyDescent="0.25">
      <c r="A223686">
        <v>2</v>
      </c>
      <c r="B223686">
        <v>1</v>
      </c>
      <c r="C223686">
        <v>4</v>
      </c>
      <c r="D223686">
        <v>2</v>
      </c>
    </row>
    <row r="223687" spans="1:4" x14ac:dyDescent="0.25">
      <c r="A223687">
        <v>2</v>
      </c>
      <c r="B223687">
        <v>1</v>
      </c>
      <c r="C223687">
        <v>4</v>
      </c>
      <c r="D223687">
        <v>2</v>
      </c>
    </row>
    <row r="223688" spans="1:4" x14ac:dyDescent="0.25">
      <c r="A223688">
        <v>1</v>
      </c>
      <c r="B223688">
        <v>2</v>
      </c>
      <c r="C223688">
        <v>2</v>
      </c>
      <c r="D223688">
        <v>4</v>
      </c>
    </row>
    <row r="223689" spans="1:4" x14ac:dyDescent="0.25">
      <c r="A223689">
        <v>2</v>
      </c>
      <c r="B223689">
        <v>1</v>
      </c>
      <c r="C223689">
        <v>4</v>
      </c>
      <c r="D223689">
        <v>2</v>
      </c>
    </row>
    <row r="223690" spans="1:4" x14ac:dyDescent="0.25">
      <c r="A223690">
        <v>3</v>
      </c>
      <c r="B223690">
        <v>2</v>
      </c>
      <c r="C223690">
        <v>2</v>
      </c>
      <c r="D223690">
        <v>4</v>
      </c>
    </row>
    <row r="223691" spans="1:4" x14ac:dyDescent="0.25">
      <c r="A223691">
        <v>4</v>
      </c>
      <c r="B223691">
        <v>2</v>
      </c>
      <c r="C223691">
        <v>2</v>
      </c>
      <c r="D223691">
        <v>4</v>
      </c>
    </row>
    <row r="223692" spans="1:4" x14ac:dyDescent="0.25">
      <c r="A223692">
        <v>2</v>
      </c>
      <c r="B223692">
        <v>1</v>
      </c>
      <c r="C223692">
        <v>4</v>
      </c>
      <c r="D223692">
        <v>2</v>
      </c>
    </row>
    <row r="223693" spans="1:4" x14ac:dyDescent="0.25">
      <c r="A223693">
        <v>1</v>
      </c>
      <c r="B223693">
        <v>3</v>
      </c>
      <c r="C223693">
        <v>2</v>
      </c>
      <c r="D223693">
        <v>4</v>
      </c>
    </row>
    <row r="223694" spans="1:4" x14ac:dyDescent="0.25">
      <c r="A223694">
        <v>2</v>
      </c>
      <c r="B223694">
        <v>1</v>
      </c>
      <c r="C223694">
        <v>4</v>
      </c>
      <c r="D223694">
        <v>2</v>
      </c>
    </row>
    <row r="223695" spans="1:4" x14ac:dyDescent="0.25">
      <c r="A223695">
        <v>3</v>
      </c>
      <c r="B223695">
        <v>3</v>
      </c>
      <c r="C223695">
        <v>2</v>
      </c>
      <c r="D223695">
        <v>4</v>
      </c>
    </row>
    <row r="223696" spans="1:4" x14ac:dyDescent="0.25">
      <c r="A223696">
        <v>2</v>
      </c>
      <c r="B223696">
        <v>1</v>
      </c>
      <c r="C223696">
        <v>4</v>
      </c>
      <c r="D223696">
        <v>2</v>
      </c>
    </row>
    <row r="223697" spans="1:4" x14ac:dyDescent="0.25">
      <c r="A223697">
        <v>2</v>
      </c>
      <c r="B223697">
        <v>1</v>
      </c>
      <c r="C223697">
        <v>4</v>
      </c>
      <c r="D223697">
        <v>2</v>
      </c>
    </row>
    <row r="223698" spans="1:4" x14ac:dyDescent="0.25">
      <c r="A223698">
        <v>1</v>
      </c>
      <c r="B223698">
        <v>4</v>
      </c>
      <c r="C223698">
        <v>2</v>
      </c>
      <c r="D223698">
        <v>4</v>
      </c>
    </row>
    <row r="223699" spans="1:4" x14ac:dyDescent="0.25">
      <c r="A223699">
        <v>2</v>
      </c>
      <c r="B223699">
        <v>1</v>
      </c>
      <c r="C223699">
        <v>4</v>
      </c>
      <c r="D223699">
        <v>2</v>
      </c>
    </row>
    <row r="223700" spans="1:4" x14ac:dyDescent="0.25">
      <c r="A223700">
        <v>3</v>
      </c>
      <c r="B223700">
        <v>4</v>
      </c>
      <c r="C223700">
        <v>2</v>
      </c>
      <c r="D223700">
        <v>4</v>
      </c>
    </row>
    <row r="223701" spans="1:4" x14ac:dyDescent="0.25">
      <c r="A223701">
        <v>2</v>
      </c>
      <c r="B223701">
        <v>1</v>
      </c>
      <c r="C223701">
        <v>4</v>
      </c>
      <c r="D223701">
        <v>2</v>
      </c>
    </row>
    <row r="223702" spans="1:4" x14ac:dyDescent="0.25">
      <c r="A223702">
        <v>2</v>
      </c>
      <c r="B223702">
        <v>1</v>
      </c>
      <c r="C223702">
        <v>4</v>
      </c>
      <c r="D223702">
        <v>2</v>
      </c>
    </row>
    <row r="223703" spans="1:4" x14ac:dyDescent="0.25">
      <c r="A223703">
        <v>2</v>
      </c>
      <c r="B223703">
        <v>1</v>
      </c>
      <c r="C223703">
        <v>4</v>
      </c>
      <c r="D223703">
        <v>2</v>
      </c>
    </row>
    <row r="223704" spans="1:4" x14ac:dyDescent="0.25">
      <c r="A223704">
        <v>2</v>
      </c>
      <c r="B223704">
        <v>1</v>
      </c>
      <c r="C223704">
        <v>4</v>
      </c>
      <c r="D223704">
        <v>2</v>
      </c>
    </row>
    <row r="223705" spans="1:4" x14ac:dyDescent="0.25">
      <c r="A223705">
        <v>3</v>
      </c>
      <c r="B223705">
        <v>0</v>
      </c>
      <c r="C223705">
        <v>3</v>
      </c>
      <c r="D223705">
        <v>4</v>
      </c>
    </row>
    <row r="223706" spans="1:4" x14ac:dyDescent="0.25">
      <c r="A223706">
        <v>4</v>
      </c>
      <c r="B223706">
        <v>0</v>
      </c>
      <c r="C223706">
        <v>3</v>
      </c>
      <c r="D223706">
        <v>4</v>
      </c>
    </row>
    <row r="223707" spans="1:4" x14ac:dyDescent="0.25">
      <c r="A223707">
        <v>0</v>
      </c>
      <c r="B223707">
        <v>1</v>
      </c>
      <c r="C223707">
        <v>3</v>
      </c>
      <c r="D223707">
        <v>4</v>
      </c>
    </row>
    <row r="223708" spans="1:4" x14ac:dyDescent="0.25">
      <c r="A223708">
        <v>2</v>
      </c>
      <c r="B223708">
        <v>1</v>
      </c>
      <c r="C223708">
        <v>4</v>
      </c>
      <c r="D223708">
        <v>2</v>
      </c>
    </row>
    <row r="223709" spans="1:4" x14ac:dyDescent="0.25">
      <c r="A223709">
        <v>2</v>
      </c>
      <c r="B223709">
        <v>1</v>
      </c>
      <c r="C223709">
        <v>4</v>
      </c>
      <c r="D223709">
        <v>2</v>
      </c>
    </row>
    <row r="223710" spans="1:4" x14ac:dyDescent="0.25">
      <c r="A223710">
        <v>3</v>
      </c>
      <c r="B223710">
        <v>1</v>
      </c>
      <c r="C223710">
        <v>3</v>
      </c>
      <c r="D223710">
        <v>4</v>
      </c>
    </row>
    <row r="223711" spans="1:4" x14ac:dyDescent="0.25">
      <c r="A223711">
        <v>4</v>
      </c>
      <c r="B223711">
        <v>1</v>
      </c>
      <c r="C223711">
        <v>3</v>
      </c>
      <c r="D223711">
        <v>4</v>
      </c>
    </row>
    <row r="223712" spans="1:4" x14ac:dyDescent="0.25">
      <c r="A223712">
        <v>0</v>
      </c>
      <c r="B223712">
        <v>2</v>
      </c>
      <c r="C223712">
        <v>3</v>
      </c>
      <c r="D223712">
        <v>4</v>
      </c>
    </row>
    <row r="223713" spans="1:4" x14ac:dyDescent="0.25">
      <c r="A223713">
        <v>2</v>
      </c>
      <c r="B223713">
        <v>1</v>
      </c>
      <c r="C223713">
        <v>4</v>
      </c>
      <c r="D223713">
        <v>2</v>
      </c>
    </row>
    <row r="223714" spans="1:4" x14ac:dyDescent="0.25">
      <c r="A223714">
        <v>2</v>
      </c>
      <c r="B223714">
        <v>2</v>
      </c>
      <c r="C223714">
        <v>3</v>
      </c>
      <c r="D223714">
        <v>4</v>
      </c>
    </row>
    <row r="223715" spans="1:4" x14ac:dyDescent="0.25">
      <c r="A223715">
        <v>3</v>
      </c>
      <c r="B223715">
        <v>2</v>
      </c>
      <c r="C223715">
        <v>3</v>
      </c>
      <c r="D223715">
        <v>4</v>
      </c>
    </row>
    <row r="223716" spans="1:4" x14ac:dyDescent="0.25">
      <c r="A223716">
        <v>2</v>
      </c>
      <c r="B223716">
        <v>1</v>
      </c>
      <c r="C223716">
        <v>4</v>
      </c>
      <c r="D223716">
        <v>2</v>
      </c>
    </row>
    <row r="223717" spans="1:4" x14ac:dyDescent="0.25">
      <c r="A223717">
        <v>2</v>
      </c>
      <c r="B223717">
        <v>1</v>
      </c>
      <c r="C223717">
        <v>4</v>
      </c>
      <c r="D223717">
        <v>2</v>
      </c>
    </row>
    <row r="223718" spans="1:4" x14ac:dyDescent="0.25">
      <c r="A223718">
        <v>2</v>
      </c>
      <c r="B223718">
        <v>1</v>
      </c>
      <c r="C223718">
        <v>4</v>
      </c>
      <c r="D223718">
        <v>2</v>
      </c>
    </row>
    <row r="223719" spans="1:4" x14ac:dyDescent="0.25">
      <c r="A223719">
        <v>2</v>
      </c>
      <c r="B223719">
        <v>3</v>
      </c>
      <c r="C223719">
        <v>3</v>
      </c>
      <c r="D223719">
        <v>4</v>
      </c>
    </row>
    <row r="223720" spans="1:4" x14ac:dyDescent="0.25">
      <c r="A223720">
        <v>3</v>
      </c>
      <c r="B223720">
        <v>3</v>
      </c>
      <c r="C223720">
        <v>3</v>
      </c>
      <c r="D223720">
        <v>4</v>
      </c>
    </row>
    <row r="223721" spans="1:4" x14ac:dyDescent="0.25">
      <c r="A223721">
        <v>2</v>
      </c>
      <c r="B223721">
        <v>1</v>
      </c>
      <c r="C223721">
        <v>4</v>
      </c>
      <c r="D223721">
        <v>2</v>
      </c>
    </row>
    <row r="223722" spans="1:4" x14ac:dyDescent="0.25">
      <c r="A223722">
        <v>2</v>
      </c>
      <c r="B223722">
        <v>1</v>
      </c>
      <c r="C223722">
        <v>4</v>
      </c>
      <c r="D223722">
        <v>2</v>
      </c>
    </row>
    <row r="223723" spans="1:4" x14ac:dyDescent="0.25">
      <c r="A223723">
        <v>2</v>
      </c>
      <c r="B223723">
        <v>1</v>
      </c>
      <c r="C223723">
        <v>4</v>
      </c>
      <c r="D223723">
        <v>2</v>
      </c>
    </row>
    <row r="223724" spans="1:4" x14ac:dyDescent="0.25">
      <c r="A223724">
        <v>2</v>
      </c>
      <c r="B223724">
        <v>1</v>
      </c>
      <c r="C223724">
        <v>4</v>
      </c>
      <c r="D223724">
        <v>2</v>
      </c>
    </row>
    <row r="223725" spans="1:4" x14ac:dyDescent="0.25">
      <c r="A223725">
        <v>3</v>
      </c>
      <c r="B223725">
        <v>4</v>
      </c>
      <c r="C223725">
        <v>3</v>
      </c>
      <c r="D223725">
        <v>4</v>
      </c>
    </row>
    <row r="223726" spans="1:4" x14ac:dyDescent="0.25">
      <c r="A223726">
        <v>2</v>
      </c>
      <c r="B223726">
        <v>1</v>
      </c>
      <c r="C223726">
        <v>4</v>
      </c>
      <c r="D223726">
        <v>2</v>
      </c>
    </row>
    <row r="223727" spans="1:4" x14ac:dyDescent="0.25">
      <c r="A223727">
        <v>0</v>
      </c>
      <c r="B223727">
        <v>0</v>
      </c>
      <c r="C223727">
        <v>4</v>
      </c>
      <c r="D223727">
        <v>4</v>
      </c>
    </row>
    <row r="223728" spans="1:4" x14ac:dyDescent="0.25">
      <c r="A223728">
        <v>1</v>
      </c>
      <c r="B223728">
        <v>0</v>
      </c>
      <c r="C223728">
        <v>4</v>
      </c>
      <c r="D223728">
        <v>4</v>
      </c>
    </row>
    <row r="223729" spans="1:4" x14ac:dyDescent="0.25">
      <c r="A223729">
        <v>2</v>
      </c>
      <c r="B223729">
        <v>1</v>
      </c>
      <c r="C223729">
        <v>4</v>
      </c>
      <c r="D223729">
        <v>2</v>
      </c>
    </row>
    <row r="223730" spans="1:4" x14ac:dyDescent="0.25">
      <c r="A223730">
        <v>3</v>
      </c>
      <c r="B223730">
        <v>0</v>
      </c>
      <c r="C223730">
        <v>4</v>
      </c>
      <c r="D223730">
        <v>4</v>
      </c>
    </row>
    <row r="223731" spans="1:4" x14ac:dyDescent="0.25">
      <c r="A223731">
        <v>2</v>
      </c>
      <c r="B223731">
        <v>1</v>
      </c>
      <c r="C223731">
        <v>4</v>
      </c>
      <c r="D223731">
        <v>2</v>
      </c>
    </row>
    <row r="223732" spans="1:4" x14ac:dyDescent="0.25">
      <c r="A223732">
        <v>0</v>
      </c>
      <c r="B223732">
        <v>1</v>
      </c>
      <c r="C223732">
        <v>4</v>
      </c>
      <c r="D223732">
        <v>4</v>
      </c>
    </row>
    <row r="223733" spans="1:4" x14ac:dyDescent="0.25">
      <c r="A223733">
        <v>2</v>
      </c>
      <c r="B223733">
        <v>1</v>
      </c>
      <c r="C223733">
        <v>4</v>
      </c>
      <c r="D223733">
        <v>2</v>
      </c>
    </row>
    <row r="223734" spans="1:4" x14ac:dyDescent="0.25">
      <c r="A223734">
        <v>2</v>
      </c>
      <c r="B223734">
        <v>1</v>
      </c>
      <c r="C223734">
        <v>4</v>
      </c>
      <c r="D223734">
        <v>4</v>
      </c>
    </row>
    <row r="223735" spans="1:4" x14ac:dyDescent="0.25">
      <c r="A223735">
        <v>2</v>
      </c>
      <c r="B223735">
        <v>1</v>
      </c>
      <c r="C223735">
        <v>4</v>
      </c>
      <c r="D223735">
        <v>2</v>
      </c>
    </row>
    <row r="223736" spans="1:4" x14ac:dyDescent="0.25">
      <c r="A223736">
        <v>4</v>
      </c>
      <c r="B223736">
        <v>1</v>
      </c>
      <c r="C223736">
        <v>4</v>
      </c>
      <c r="D223736">
        <v>4</v>
      </c>
    </row>
    <row r="223737" spans="1:4" x14ac:dyDescent="0.25">
      <c r="A223737">
        <v>0</v>
      </c>
      <c r="B223737">
        <v>2</v>
      </c>
      <c r="C223737">
        <v>4</v>
      </c>
      <c r="D223737">
        <v>4</v>
      </c>
    </row>
    <row r="223738" spans="1:4" x14ac:dyDescent="0.25">
      <c r="A223738">
        <v>2</v>
      </c>
      <c r="B223738">
        <v>1</v>
      </c>
      <c r="C223738">
        <v>4</v>
      </c>
      <c r="D223738">
        <v>2</v>
      </c>
    </row>
    <row r="223739" spans="1:4" x14ac:dyDescent="0.25">
      <c r="A223739">
        <v>2</v>
      </c>
      <c r="B223739">
        <v>1</v>
      </c>
      <c r="C223739">
        <v>4</v>
      </c>
      <c r="D223739">
        <v>2</v>
      </c>
    </row>
    <row r="223740" spans="1:4" x14ac:dyDescent="0.25">
      <c r="A223740">
        <v>3</v>
      </c>
      <c r="B223740">
        <v>2</v>
      </c>
      <c r="C223740">
        <v>4</v>
      </c>
      <c r="D223740">
        <v>4</v>
      </c>
    </row>
    <row r="223741" spans="1:4" x14ac:dyDescent="0.25">
      <c r="A223741">
        <v>2</v>
      </c>
      <c r="B223741">
        <v>1</v>
      </c>
      <c r="C223741">
        <v>4</v>
      </c>
      <c r="D223741">
        <v>2</v>
      </c>
    </row>
    <row r="223742" spans="1:4" x14ac:dyDescent="0.25">
      <c r="A223742">
        <v>0</v>
      </c>
      <c r="B223742">
        <v>3</v>
      </c>
      <c r="C223742">
        <v>4</v>
      </c>
      <c r="D223742">
        <v>4</v>
      </c>
    </row>
    <row r="223743" spans="1:4" x14ac:dyDescent="0.25">
      <c r="A223743">
        <v>1</v>
      </c>
      <c r="B223743">
        <v>3</v>
      </c>
      <c r="C223743">
        <v>4</v>
      </c>
      <c r="D223743">
        <v>4</v>
      </c>
    </row>
    <row r="223744" spans="1:4" x14ac:dyDescent="0.25">
      <c r="A223744">
        <v>2</v>
      </c>
      <c r="B223744">
        <v>3</v>
      </c>
      <c r="C223744">
        <v>4</v>
      </c>
      <c r="D223744">
        <v>4</v>
      </c>
    </row>
    <row r="223745" spans="1:4" x14ac:dyDescent="0.25">
      <c r="A223745">
        <v>3</v>
      </c>
      <c r="B223745">
        <v>3</v>
      </c>
      <c r="C223745">
        <v>4</v>
      </c>
      <c r="D223745">
        <v>4</v>
      </c>
    </row>
    <row r="223746" spans="1:4" x14ac:dyDescent="0.25">
      <c r="A223746">
        <v>2</v>
      </c>
      <c r="B223746">
        <v>1</v>
      </c>
      <c r="C223746">
        <v>4</v>
      </c>
      <c r="D223746">
        <v>2</v>
      </c>
    </row>
    <row r="223747" spans="1:4" x14ac:dyDescent="0.25">
      <c r="A223747">
        <v>0</v>
      </c>
      <c r="B223747">
        <v>4</v>
      </c>
      <c r="C223747">
        <v>4</v>
      </c>
      <c r="D223747">
        <v>4</v>
      </c>
    </row>
    <row r="223748" spans="1:4" x14ac:dyDescent="0.25">
      <c r="A223748">
        <v>2</v>
      </c>
      <c r="B223748">
        <v>1</v>
      </c>
      <c r="C223748">
        <v>4</v>
      </c>
      <c r="D223748">
        <v>2</v>
      </c>
    </row>
    <row r="223749" spans="1:4" x14ac:dyDescent="0.25">
      <c r="A223749">
        <v>2</v>
      </c>
      <c r="B223749">
        <v>4</v>
      </c>
      <c r="C223749">
        <v>4</v>
      </c>
      <c r="D223749">
        <v>4</v>
      </c>
    </row>
    <row r="223750" spans="1:4" x14ac:dyDescent="0.25">
      <c r="A223750">
        <v>3</v>
      </c>
      <c r="B223750">
        <v>4</v>
      </c>
      <c r="C223750">
        <v>4</v>
      </c>
      <c r="D223750">
        <v>4</v>
      </c>
    </row>
    <row r="223751" spans="1:4" x14ac:dyDescent="0.25">
      <c r="A223751">
        <v>4</v>
      </c>
      <c r="B223751">
        <v>4</v>
      </c>
      <c r="C223751">
        <v>4</v>
      </c>
      <c r="D223751">
        <v>4</v>
      </c>
    </row>
    <row r="223752" spans="1:4" x14ac:dyDescent="0.25">
      <c r="A223752">
        <v>0</v>
      </c>
      <c r="B223752">
        <v>0</v>
      </c>
      <c r="C223752">
        <v>0</v>
      </c>
      <c r="D223752">
        <v>0</v>
      </c>
    </row>
    <row r="223753" spans="1:4" x14ac:dyDescent="0.25">
      <c r="A223753">
        <v>1</v>
      </c>
      <c r="B223753">
        <v>0</v>
      </c>
      <c r="C223753">
        <v>0</v>
      </c>
      <c r="D223753">
        <v>0</v>
      </c>
    </row>
    <row r="223754" spans="1:4" x14ac:dyDescent="0.25">
      <c r="A223754">
        <v>3</v>
      </c>
      <c r="B223754">
        <v>1</v>
      </c>
      <c r="C223754">
        <v>4</v>
      </c>
      <c r="D223754">
        <v>2</v>
      </c>
    </row>
    <row r="223755" spans="1:4" x14ac:dyDescent="0.25">
      <c r="A223755">
        <v>3</v>
      </c>
      <c r="B223755">
        <v>1</v>
      </c>
      <c r="C223755">
        <v>4</v>
      </c>
      <c r="D223755">
        <v>2</v>
      </c>
    </row>
    <row r="223756" spans="1:4" x14ac:dyDescent="0.25">
      <c r="A223756">
        <v>4</v>
      </c>
      <c r="B223756">
        <v>0</v>
      </c>
      <c r="C223756">
        <v>0</v>
      </c>
      <c r="D223756">
        <v>0</v>
      </c>
    </row>
    <row r="223757" spans="1:4" x14ac:dyDescent="0.25">
      <c r="A223757">
        <v>0</v>
      </c>
      <c r="B223757">
        <v>1</v>
      </c>
      <c r="C223757">
        <v>0</v>
      </c>
      <c r="D223757">
        <v>0</v>
      </c>
    </row>
    <row r="223758" spans="1:4" x14ac:dyDescent="0.25">
      <c r="A223758">
        <v>1</v>
      </c>
      <c r="B223758">
        <v>1</v>
      </c>
      <c r="C223758">
        <v>0</v>
      </c>
      <c r="D223758">
        <v>0</v>
      </c>
    </row>
    <row r="223759" spans="1:4" x14ac:dyDescent="0.25">
      <c r="A223759">
        <v>3</v>
      </c>
      <c r="B223759">
        <v>1</v>
      </c>
      <c r="C223759">
        <v>4</v>
      </c>
      <c r="D223759">
        <v>2</v>
      </c>
    </row>
    <row r="223760" spans="1:4" x14ac:dyDescent="0.25">
      <c r="A223760">
        <v>3</v>
      </c>
      <c r="B223760">
        <v>1</v>
      </c>
      <c r="C223760">
        <v>4</v>
      </c>
      <c r="D223760">
        <v>2</v>
      </c>
    </row>
    <row r="223761" spans="1:4" x14ac:dyDescent="0.25">
      <c r="A223761">
        <v>4</v>
      </c>
      <c r="B223761">
        <v>1</v>
      </c>
      <c r="C223761">
        <v>0</v>
      </c>
      <c r="D223761">
        <v>0</v>
      </c>
    </row>
    <row r="223762" spans="1:4" x14ac:dyDescent="0.25">
      <c r="A223762">
        <v>3</v>
      </c>
      <c r="B223762">
        <v>1</v>
      </c>
      <c r="C223762">
        <v>4</v>
      </c>
      <c r="D223762">
        <v>2</v>
      </c>
    </row>
    <row r="223763" spans="1:4" x14ac:dyDescent="0.25">
      <c r="A223763">
        <v>1</v>
      </c>
      <c r="B223763">
        <v>2</v>
      </c>
      <c r="C223763">
        <v>0</v>
      </c>
      <c r="D223763">
        <v>0</v>
      </c>
    </row>
    <row r="223764" spans="1:4" x14ac:dyDescent="0.25">
      <c r="A223764">
        <v>2</v>
      </c>
      <c r="B223764">
        <v>2</v>
      </c>
      <c r="C223764">
        <v>0</v>
      </c>
      <c r="D223764">
        <v>0</v>
      </c>
    </row>
    <row r="223765" spans="1:4" x14ac:dyDescent="0.25">
      <c r="A223765">
        <v>3</v>
      </c>
      <c r="B223765">
        <v>1</v>
      </c>
      <c r="C223765">
        <v>4</v>
      </c>
      <c r="D223765">
        <v>2</v>
      </c>
    </row>
    <row r="223766" spans="1:4" x14ac:dyDescent="0.25">
      <c r="A223766">
        <v>3</v>
      </c>
      <c r="B223766">
        <v>1</v>
      </c>
      <c r="C223766">
        <v>4</v>
      </c>
      <c r="D223766">
        <v>2</v>
      </c>
    </row>
    <row r="223767" spans="1:4" x14ac:dyDescent="0.25">
      <c r="A223767">
        <v>3</v>
      </c>
      <c r="B223767">
        <v>1</v>
      </c>
      <c r="C223767">
        <v>4</v>
      </c>
      <c r="D223767">
        <v>2</v>
      </c>
    </row>
    <row r="223768" spans="1:4" x14ac:dyDescent="0.25">
      <c r="A223768">
        <v>1</v>
      </c>
      <c r="B223768">
        <v>3</v>
      </c>
      <c r="C223768">
        <v>0</v>
      </c>
      <c r="D223768">
        <v>0</v>
      </c>
    </row>
    <row r="223769" spans="1:4" x14ac:dyDescent="0.25">
      <c r="A223769">
        <v>3</v>
      </c>
      <c r="B223769">
        <v>1</v>
      </c>
      <c r="C223769">
        <v>4</v>
      </c>
      <c r="D223769">
        <v>2</v>
      </c>
    </row>
    <row r="223770" spans="1:4" x14ac:dyDescent="0.25">
      <c r="A223770">
        <v>3</v>
      </c>
      <c r="B223770">
        <v>1</v>
      </c>
      <c r="C223770">
        <v>4</v>
      </c>
      <c r="D223770">
        <v>2</v>
      </c>
    </row>
    <row r="223771" spans="1:4" x14ac:dyDescent="0.25">
      <c r="A223771">
        <v>3</v>
      </c>
      <c r="B223771">
        <v>1</v>
      </c>
      <c r="C223771">
        <v>4</v>
      </c>
      <c r="D223771">
        <v>2</v>
      </c>
    </row>
    <row r="223772" spans="1:4" x14ac:dyDescent="0.25">
      <c r="A223772">
        <v>3</v>
      </c>
      <c r="B223772">
        <v>1</v>
      </c>
      <c r="C223772">
        <v>4</v>
      </c>
      <c r="D223772">
        <v>2</v>
      </c>
    </row>
    <row r="223773" spans="1:4" x14ac:dyDescent="0.25">
      <c r="A223773">
        <v>1</v>
      </c>
      <c r="B223773">
        <v>4</v>
      </c>
      <c r="C223773">
        <v>0</v>
      </c>
      <c r="D223773">
        <v>0</v>
      </c>
    </row>
    <row r="223774" spans="1:4" x14ac:dyDescent="0.25">
      <c r="A223774">
        <v>2</v>
      </c>
      <c r="B223774">
        <v>4</v>
      </c>
      <c r="C223774">
        <v>0</v>
      </c>
      <c r="D223774">
        <v>0</v>
      </c>
    </row>
    <row r="223775" spans="1:4" x14ac:dyDescent="0.25">
      <c r="A223775">
        <v>3</v>
      </c>
      <c r="B223775">
        <v>4</v>
      </c>
      <c r="C223775">
        <v>0</v>
      </c>
      <c r="D223775">
        <v>0</v>
      </c>
    </row>
    <row r="223776" spans="1:4" x14ac:dyDescent="0.25">
      <c r="A223776">
        <v>4</v>
      </c>
      <c r="B223776">
        <v>4</v>
      </c>
      <c r="C223776">
        <v>0</v>
      </c>
      <c r="D223776">
        <v>0</v>
      </c>
    </row>
    <row r="223777" spans="1:4" x14ac:dyDescent="0.25">
      <c r="A223777">
        <v>0</v>
      </c>
      <c r="B223777">
        <v>0</v>
      </c>
      <c r="C223777">
        <v>1</v>
      </c>
      <c r="D223777">
        <v>0</v>
      </c>
    </row>
    <row r="223778" spans="1:4" x14ac:dyDescent="0.25">
      <c r="A223778">
        <v>1</v>
      </c>
      <c r="B223778">
        <v>0</v>
      </c>
      <c r="C223778">
        <v>1</v>
      </c>
      <c r="D223778">
        <v>0</v>
      </c>
    </row>
    <row r="223779" spans="1:4" x14ac:dyDescent="0.25">
      <c r="A223779">
        <v>3</v>
      </c>
      <c r="B223779">
        <v>1</v>
      </c>
      <c r="C223779">
        <v>4</v>
      </c>
      <c r="D223779">
        <v>2</v>
      </c>
    </row>
    <row r="223780" spans="1:4" x14ac:dyDescent="0.25">
      <c r="A223780">
        <v>3</v>
      </c>
      <c r="B223780">
        <v>1</v>
      </c>
      <c r="C223780">
        <v>4</v>
      </c>
      <c r="D223780">
        <v>2</v>
      </c>
    </row>
    <row r="223781" spans="1:4" x14ac:dyDescent="0.25">
      <c r="A223781">
        <v>3</v>
      </c>
      <c r="B223781">
        <v>1</v>
      </c>
      <c r="C223781">
        <v>4</v>
      </c>
      <c r="D223781">
        <v>2</v>
      </c>
    </row>
    <row r="223782" spans="1:4" x14ac:dyDescent="0.25">
      <c r="A223782">
        <v>3</v>
      </c>
      <c r="B223782">
        <v>1</v>
      </c>
      <c r="C223782">
        <v>4</v>
      </c>
      <c r="D223782">
        <v>2</v>
      </c>
    </row>
    <row r="223783" spans="1:4" x14ac:dyDescent="0.25">
      <c r="A223783">
        <v>3</v>
      </c>
      <c r="B223783">
        <v>1</v>
      </c>
      <c r="C223783">
        <v>4</v>
      </c>
      <c r="D223783">
        <v>2</v>
      </c>
    </row>
    <row r="223784" spans="1:4" x14ac:dyDescent="0.25">
      <c r="A223784">
        <v>3</v>
      </c>
      <c r="B223784">
        <v>1</v>
      </c>
      <c r="C223784">
        <v>4</v>
      </c>
      <c r="D223784">
        <v>2</v>
      </c>
    </row>
    <row r="223785" spans="1:4" x14ac:dyDescent="0.25">
      <c r="A223785">
        <v>3</v>
      </c>
      <c r="B223785">
        <v>1</v>
      </c>
      <c r="C223785">
        <v>4</v>
      </c>
      <c r="D223785">
        <v>2</v>
      </c>
    </row>
    <row r="223786" spans="1:4" x14ac:dyDescent="0.25">
      <c r="A223786">
        <v>3</v>
      </c>
      <c r="B223786">
        <v>1</v>
      </c>
      <c r="C223786">
        <v>4</v>
      </c>
      <c r="D223786">
        <v>2</v>
      </c>
    </row>
    <row r="223787" spans="1:4" x14ac:dyDescent="0.25">
      <c r="A223787">
        <v>3</v>
      </c>
      <c r="B223787">
        <v>1</v>
      </c>
      <c r="C223787">
        <v>4</v>
      </c>
      <c r="D223787">
        <v>2</v>
      </c>
    </row>
    <row r="223788" spans="1:4" x14ac:dyDescent="0.25">
      <c r="A223788">
        <v>3</v>
      </c>
      <c r="B223788">
        <v>1</v>
      </c>
      <c r="C223788">
        <v>4</v>
      </c>
      <c r="D223788">
        <v>2</v>
      </c>
    </row>
    <row r="223789" spans="1:4" x14ac:dyDescent="0.25">
      <c r="A223789">
        <v>3</v>
      </c>
      <c r="B223789">
        <v>1</v>
      </c>
      <c r="C223789">
        <v>4</v>
      </c>
      <c r="D223789">
        <v>2</v>
      </c>
    </row>
    <row r="223790" spans="1:4" x14ac:dyDescent="0.25">
      <c r="A223790">
        <v>3</v>
      </c>
      <c r="B223790">
        <v>1</v>
      </c>
      <c r="C223790">
        <v>4</v>
      </c>
      <c r="D223790">
        <v>2</v>
      </c>
    </row>
    <row r="223791" spans="1:4" x14ac:dyDescent="0.25">
      <c r="A223791">
        <v>3</v>
      </c>
      <c r="B223791">
        <v>1</v>
      </c>
      <c r="C223791">
        <v>4</v>
      </c>
      <c r="D223791">
        <v>2</v>
      </c>
    </row>
    <row r="223792" spans="1:4" x14ac:dyDescent="0.25">
      <c r="A223792">
        <v>3</v>
      </c>
      <c r="B223792">
        <v>1</v>
      </c>
      <c r="C223792">
        <v>4</v>
      </c>
      <c r="D223792">
        <v>2</v>
      </c>
    </row>
    <row r="223793" spans="1:4" x14ac:dyDescent="0.25">
      <c r="A223793">
        <v>1</v>
      </c>
      <c r="B223793">
        <v>3</v>
      </c>
      <c r="C223793">
        <v>1</v>
      </c>
      <c r="D223793">
        <v>0</v>
      </c>
    </row>
    <row r="223794" spans="1:4" x14ac:dyDescent="0.25">
      <c r="A223794">
        <v>2</v>
      </c>
      <c r="B223794">
        <v>3</v>
      </c>
      <c r="C223794">
        <v>1</v>
      </c>
      <c r="D223794">
        <v>0</v>
      </c>
    </row>
    <row r="223795" spans="1:4" x14ac:dyDescent="0.25">
      <c r="A223795">
        <v>3</v>
      </c>
      <c r="B223795">
        <v>1</v>
      </c>
      <c r="C223795">
        <v>4</v>
      </c>
      <c r="D223795">
        <v>2</v>
      </c>
    </row>
    <row r="223796" spans="1:4" x14ac:dyDescent="0.25">
      <c r="A223796">
        <v>3</v>
      </c>
      <c r="B223796">
        <v>1</v>
      </c>
      <c r="C223796">
        <v>4</v>
      </c>
      <c r="D223796">
        <v>2</v>
      </c>
    </row>
    <row r="223797" spans="1:4" x14ac:dyDescent="0.25">
      <c r="A223797">
        <v>3</v>
      </c>
      <c r="B223797">
        <v>1</v>
      </c>
      <c r="C223797">
        <v>4</v>
      </c>
      <c r="D223797">
        <v>2</v>
      </c>
    </row>
    <row r="223798" spans="1:4" x14ac:dyDescent="0.25">
      <c r="A223798">
        <v>1</v>
      </c>
      <c r="B223798">
        <v>4</v>
      </c>
      <c r="C223798">
        <v>1</v>
      </c>
      <c r="D223798">
        <v>0</v>
      </c>
    </row>
    <row r="223799" spans="1:4" x14ac:dyDescent="0.25">
      <c r="A223799">
        <v>2</v>
      </c>
      <c r="B223799">
        <v>4</v>
      </c>
      <c r="C223799">
        <v>1</v>
      </c>
      <c r="D223799">
        <v>0</v>
      </c>
    </row>
    <row r="223800" spans="1:4" x14ac:dyDescent="0.25">
      <c r="A223800">
        <v>3</v>
      </c>
      <c r="B223800">
        <v>1</v>
      </c>
      <c r="C223800">
        <v>4</v>
      </c>
      <c r="D223800">
        <v>2</v>
      </c>
    </row>
    <row r="223801" spans="1:4" x14ac:dyDescent="0.25">
      <c r="A223801">
        <v>3</v>
      </c>
      <c r="B223801">
        <v>1</v>
      </c>
      <c r="C223801">
        <v>4</v>
      </c>
      <c r="D223801">
        <v>2</v>
      </c>
    </row>
    <row r="223802" spans="1:4" x14ac:dyDescent="0.25">
      <c r="A223802">
        <v>3</v>
      </c>
      <c r="B223802">
        <v>1</v>
      </c>
      <c r="C223802">
        <v>4</v>
      </c>
      <c r="D223802">
        <v>2</v>
      </c>
    </row>
    <row r="223803" spans="1:4" x14ac:dyDescent="0.25">
      <c r="A223803">
        <v>3</v>
      </c>
      <c r="B223803">
        <v>1</v>
      </c>
      <c r="C223803">
        <v>4</v>
      </c>
      <c r="D223803">
        <v>2</v>
      </c>
    </row>
    <row r="223804" spans="1:4" x14ac:dyDescent="0.25">
      <c r="A223804">
        <v>3</v>
      </c>
      <c r="B223804">
        <v>1</v>
      </c>
      <c r="C223804">
        <v>4</v>
      </c>
      <c r="D223804">
        <v>2</v>
      </c>
    </row>
    <row r="223805" spans="1:4" x14ac:dyDescent="0.25">
      <c r="A223805">
        <v>3</v>
      </c>
      <c r="B223805">
        <v>1</v>
      </c>
      <c r="C223805">
        <v>4</v>
      </c>
      <c r="D223805">
        <v>2</v>
      </c>
    </row>
    <row r="223806" spans="1:4" x14ac:dyDescent="0.25">
      <c r="A223806">
        <v>3</v>
      </c>
      <c r="B223806">
        <v>1</v>
      </c>
      <c r="C223806">
        <v>4</v>
      </c>
      <c r="D223806">
        <v>2</v>
      </c>
    </row>
    <row r="223807" spans="1:4" x14ac:dyDescent="0.25">
      <c r="A223807">
        <v>3</v>
      </c>
      <c r="B223807">
        <v>1</v>
      </c>
      <c r="C223807">
        <v>4</v>
      </c>
      <c r="D223807">
        <v>2</v>
      </c>
    </row>
    <row r="223808" spans="1:4" x14ac:dyDescent="0.25">
      <c r="A223808">
        <v>3</v>
      </c>
      <c r="B223808">
        <v>1</v>
      </c>
      <c r="C223808">
        <v>4</v>
      </c>
      <c r="D223808">
        <v>2</v>
      </c>
    </row>
    <row r="223809" spans="1:4" x14ac:dyDescent="0.25">
      <c r="A223809">
        <v>3</v>
      </c>
      <c r="B223809">
        <v>1</v>
      </c>
      <c r="C223809">
        <v>4</v>
      </c>
      <c r="D223809">
        <v>2</v>
      </c>
    </row>
    <row r="223810" spans="1:4" x14ac:dyDescent="0.25">
      <c r="A223810">
        <v>3</v>
      </c>
      <c r="B223810">
        <v>1</v>
      </c>
      <c r="C223810">
        <v>4</v>
      </c>
      <c r="D223810">
        <v>2</v>
      </c>
    </row>
    <row r="223811" spans="1:4" x14ac:dyDescent="0.25">
      <c r="A223811">
        <v>3</v>
      </c>
      <c r="B223811">
        <v>1</v>
      </c>
      <c r="C223811">
        <v>4</v>
      </c>
      <c r="D223811">
        <v>2</v>
      </c>
    </row>
    <row r="223812" spans="1:4" x14ac:dyDescent="0.25">
      <c r="A223812">
        <v>3</v>
      </c>
      <c r="B223812">
        <v>1</v>
      </c>
      <c r="C223812">
        <v>4</v>
      </c>
      <c r="D223812">
        <v>2</v>
      </c>
    </row>
    <row r="223813" spans="1:4" x14ac:dyDescent="0.25">
      <c r="A223813">
        <v>3</v>
      </c>
      <c r="B223813">
        <v>1</v>
      </c>
      <c r="C223813">
        <v>4</v>
      </c>
      <c r="D223813">
        <v>2</v>
      </c>
    </row>
    <row r="223814" spans="1:4" x14ac:dyDescent="0.25">
      <c r="A223814">
        <v>3</v>
      </c>
      <c r="B223814">
        <v>1</v>
      </c>
      <c r="C223814">
        <v>4</v>
      </c>
      <c r="D223814">
        <v>2</v>
      </c>
    </row>
    <row r="223815" spans="1:4" x14ac:dyDescent="0.25">
      <c r="A223815">
        <v>3</v>
      </c>
      <c r="B223815">
        <v>2</v>
      </c>
      <c r="C223815">
        <v>2</v>
      </c>
      <c r="D223815">
        <v>0</v>
      </c>
    </row>
    <row r="223816" spans="1:4" x14ac:dyDescent="0.25">
      <c r="A223816">
        <v>3</v>
      </c>
      <c r="B223816">
        <v>1</v>
      </c>
      <c r="C223816">
        <v>4</v>
      </c>
      <c r="D223816">
        <v>2</v>
      </c>
    </row>
    <row r="223817" spans="1:4" x14ac:dyDescent="0.25">
      <c r="A223817">
        <v>3</v>
      </c>
      <c r="B223817">
        <v>1</v>
      </c>
      <c r="C223817">
        <v>4</v>
      </c>
      <c r="D223817">
        <v>2</v>
      </c>
    </row>
    <row r="223818" spans="1:4" x14ac:dyDescent="0.25">
      <c r="A223818">
        <v>3</v>
      </c>
      <c r="B223818">
        <v>1</v>
      </c>
      <c r="C223818">
        <v>4</v>
      </c>
      <c r="D223818">
        <v>2</v>
      </c>
    </row>
    <row r="223819" spans="1:4" x14ac:dyDescent="0.25">
      <c r="A223819">
        <v>3</v>
      </c>
      <c r="B223819">
        <v>1</v>
      </c>
      <c r="C223819">
        <v>4</v>
      </c>
      <c r="D223819">
        <v>2</v>
      </c>
    </row>
    <row r="223820" spans="1:4" x14ac:dyDescent="0.25">
      <c r="A223820">
        <v>3</v>
      </c>
      <c r="B223820">
        <v>3</v>
      </c>
      <c r="C223820">
        <v>2</v>
      </c>
      <c r="D223820">
        <v>0</v>
      </c>
    </row>
    <row r="223821" spans="1:4" x14ac:dyDescent="0.25">
      <c r="A223821">
        <v>3</v>
      </c>
      <c r="B223821">
        <v>1</v>
      </c>
      <c r="C223821">
        <v>4</v>
      </c>
      <c r="D223821">
        <v>2</v>
      </c>
    </row>
    <row r="223822" spans="1:4" x14ac:dyDescent="0.25">
      <c r="A223822">
        <v>3</v>
      </c>
      <c r="B223822">
        <v>1</v>
      </c>
      <c r="C223822">
        <v>4</v>
      </c>
      <c r="D223822">
        <v>2</v>
      </c>
    </row>
    <row r="223823" spans="1:4" x14ac:dyDescent="0.25">
      <c r="A223823">
        <v>3</v>
      </c>
      <c r="B223823">
        <v>1</v>
      </c>
      <c r="C223823">
        <v>4</v>
      </c>
      <c r="D223823">
        <v>2</v>
      </c>
    </row>
    <row r="223824" spans="1:4" x14ac:dyDescent="0.25">
      <c r="A223824">
        <v>3</v>
      </c>
      <c r="B223824">
        <v>1</v>
      </c>
      <c r="C223824">
        <v>4</v>
      </c>
      <c r="D223824">
        <v>2</v>
      </c>
    </row>
    <row r="223825" spans="1:4" x14ac:dyDescent="0.25">
      <c r="A223825">
        <v>3</v>
      </c>
      <c r="B223825">
        <v>4</v>
      </c>
      <c r="C223825">
        <v>2</v>
      </c>
      <c r="D223825">
        <v>0</v>
      </c>
    </row>
    <row r="223826" spans="1:4" x14ac:dyDescent="0.25">
      <c r="A223826">
        <v>3</v>
      </c>
      <c r="B223826">
        <v>1</v>
      </c>
      <c r="C223826">
        <v>4</v>
      </c>
      <c r="D223826">
        <v>2</v>
      </c>
    </row>
    <row r="223827" spans="1:4" x14ac:dyDescent="0.25">
      <c r="A223827">
        <v>3</v>
      </c>
      <c r="B223827">
        <v>1</v>
      </c>
      <c r="C223827">
        <v>4</v>
      </c>
      <c r="D223827">
        <v>2</v>
      </c>
    </row>
    <row r="223828" spans="1:4" x14ac:dyDescent="0.25">
      <c r="A223828">
        <v>3</v>
      </c>
      <c r="B223828">
        <v>1</v>
      </c>
      <c r="C223828">
        <v>4</v>
      </c>
      <c r="D223828">
        <v>2</v>
      </c>
    </row>
    <row r="223829" spans="1:4" x14ac:dyDescent="0.25">
      <c r="A223829">
        <v>3</v>
      </c>
      <c r="B223829">
        <v>1</v>
      </c>
      <c r="C223829">
        <v>4</v>
      </c>
      <c r="D223829">
        <v>2</v>
      </c>
    </row>
    <row r="223830" spans="1:4" x14ac:dyDescent="0.25">
      <c r="A223830">
        <v>3</v>
      </c>
      <c r="B223830">
        <v>1</v>
      </c>
      <c r="C223830">
        <v>4</v>
      </c>
      <c r="D223830">
        <v>2</v>
      </c>
    </row>
    <row r="223831" spans="1:4" x14ac:dyDescent="0.25">
      <c r="A223831">
        <v>3</v>
      </c>
      <c r="B223831">
        <v>1</v>
      </c>
      <c r="C223831">
        <v>4</v>
      </c>
      <c r="D223831">
        <v>2</v>
      </c>
    </row>
    <row r="223832" spans="1:4" x14ac:dyDescent="0.25">
      <c r="A223832">
        <v>3</v>
      </c>
      <c r="B223832">
        <v>1</v>
      </c>
      <c r="C223832">
        <v>4</v>
      </c>
      <c r="D223832">
        <v>2</v>
      </c>
    </row>
    <row r="223833" spans="1:4" x14ac:dyDescent="0.25">
      <c r="A223833">
        <v>3</v>
      </c>
      <c r="B223833">
        <v>1</v>
      </c>
      <c r="C223833">
        <v>4</v>
      </c>
      <c r="D223833">
        <v>2</v>
      </c>
    </row>
    <row r="223834" spans="1:4" x14ac:dyDescent="0.25">
      <c r="A223834">
        <v>3</v>
      </c>
      <c r="B223834">
        <v>1</v>
      </c>
      <c r="C223834">
        <v>4</v>
      </c>
      <c r="D223834">
        <v>2</v>
      </c>
    </row>
    <row r="223835" spans="1:4" x14ac:dyDescent="0.25">
      <c r="A223835">
        <v>3</v>
      </c>
      <c r="B223835">
        <v>1</v>
      </c>
      <c r="C223835">
        <v>3</v>
      </c>
      <c r="D223835">
        <v>0</v>
      </c>
    </row>
    <row r="223836" spans="1:4" x14ac:dyDescent="0.25">
      <c r="A223836">
        <v>3</v>
      </c>
      <c r="B223836">
        <v>1</v>
      </c>
      <c r="C223836">
        <v>4</v>
      </c>
      <c r="D223836">
        <v>2</v>
      </c>
    </row>
    <row r="223837" spans="1:4" x14ac:dyDescent="0.25">
      <c r="A223837">
        <v>0</v>
      </c>
      <c r="B223837">
        <v>2</v>
      </c>
      <c r="C223837">
        <v>3</v>
      </c>
      <c r="D223837">
        <v>0</v>
      </c>
    </row>
    <row r="223838" spans="1:4" x14ac:dyDescent="0.25">
      <c r="A223838">
        <v>3</v>
      </c>
      <c r="B223838">
        <v>1</v>
      </c>
      <c r="C223838">
        <v>4</v>
      </c>
      <c r="D223838">
        <v>2</v>
      </c>
    </row>
    <row r="223839" spans="1:4" x14ac:dyDescent="0.25">
      <c r="A223839">
        <v>3</v>
      </c>
      <c r="B223839">
        <v>1</v>
      </c>
      <c r="C223839">
        <v>4</v>
      </c>
      <c r="D223839">
        <v>2</v>
      </c>
    </row>
    <row r="223840" spans="1:4" x14ac:dyDescent="0.25">
      <c r="A223840">
        <v>3</v>
      </c>
      <c r="B223840">
        <v>2</v>
      </c>
      <c r="C223840">
        <v>3</v>
      </c>
      <c r="D223840">
        <v>0</v>
      </c>
    </row>
    <row r="223841" spans="1:4" x14ac:dyDescent="0.25">
      <c r="A223841">
        <v>4</v>
      </c>
      <c r="B223841">
        <v>2</v>
      </c>
      <c r="C223841">
        <v>3</v>
      </c>
      <c r="D223841">
        <v>0</v>
      </c>
    </row>
    <row r="223842" spans="1:4" x14ac:dyDescent="0.25">
      <c r="A223842">
        <v>3</v>
      </c>
      <c r="B223842">
        <v>1</v>
      </c>
      <c r="C223842">
        <v>4</v>
      </c>
      <c r="D223842">
        <v>2</v>
      </c>
    </row>
    <row r="223843" spans="1:4" x14ac:dyDescent="0.25">
      <c r="A223843">
        <v>3</v>
      </c>
      <c r="B223843">
        <v>1</v>
      </c>
      <c r="C223843">
        <v>4</v>
      </c>
      <c r="D223843">
        <v>2</v>
      </c>
    </row>
    <row r="223844" spans="1:4" x14ac:dyDescent="0.25">
      <c r="A223844">
        <v>3</v>
      </c>
      <c r="B223844">
        <v>1</v>
      </c>
      <c r="C223844">
        <v>4</v>
      </c>
      <c r="D223844">
        <v>2</v>
      </c>
    </row>
    <row r="223845" spans="1:4" x14ac:dyDescent="0.25">
      <c r="A223845">
        <v>3</v>
      </c>
      <c r="B223845">
        <v>3</v>
      </c>
      <c r="C223845">
        <v>3</v>
      </c>
      <c r="D223845">
        <v>0</v>
      </c>
    </row>
    <row r="223846" spans="1:4" x14ac:dyDescent="0.25">
      <c r="A223846">
        <v>4</v>
      </c>
      <c r="B223846">
        <v>3</v>
      </c>
      <c r="C223846">
        <v>3</v>
      </c>
      <c r="D223846">
        <v>0</v>
      </c>
    </row>
    <row r="223847" spans="1:4" x14ac:dyDescent="0.25">
      <c r="A223847">
        <v>3</v>
      </c>
      <c r="B223847">
        <v>1</v>
      </c>
      <c r="C223847">
        <v>4</v>
      </c>
      <c r="D223847">
        <v>2</v>
      </c>
    </row>
    <row r="223848" spans="1:4" x14ac:dyDescent="0.25">
      <c r="A223848">
        <v>3</v>
      </c>
      <c r="B223848">
        <v>1</v>
      </c>
      <c r="C223848">
        <v>4</v>
      </c>
      <c r="D223848">
        <v>2</v>
      </c>
    </row>
    <row r="223849" spans="1:4" x14ac:dyDescent="0.25">
      <c r="A223849">
        <v>3</v>
      </c>
      <c r="B223849">
        <v>1</v>
      </c>
      <c r="C223849">
        <v>4</v>
      </c>
      <c r="D223849">
        <v>2</v>
      </c>
    </row>
    <row r="223850" spans="1:4" x14ac:dyDescent="0.25">
      <c r="A223850">
        <v>3</v>
      </c>
      <c r="B223850">
        <v>1</v>
      </c>
      <c r="C223850">
        <v>4</v>
      </c>
      <c r="D223850">
        <v>2</v>
      </c>
    </row>
    <row r="223851" spans="1:4" x14ac:dyDescent="0.25">
      <c r="A223851">
        <v>4</v>
      </c>
      <c r="B223851">
        <v>4</v>
      </c>
      <c r="C223851">
        <v>3</v>
      </c>
      <c r="D223851">
        <v>0</v>
      </c>
    </row>
    <row r="223852" spans="1:4" x14ac:dyDescent="0.25">
      <c r="A223852">
        <v>3</v>
      </c>
      <c r="B223852">
        <v>1</v>
      </c>
      <c r="C223852">
        <v>4</v>
      </c>
      <c r="D223852">
        <v>2</v>
      </c>
    </row>
    <row r="223853" spans="1:4" x14ac:dyDescent="0.25">
      <c r="A223853">
        <v>3</v>
      </c>
      <c r="B223853">
        <v>1</v>
      </c>
      <c r="C223853">
        <v>4</v>
      </c>
      <c r="D223853">
        <v>2</v>
      </c>
    </row>
    <row r="223854" spans="1:4" x14ac:dyDescent="0.25">
      <c r="A223854">
        <v>2</v>
      </c>
      <c r="B223854">
        <v>0</v>
      </c>
      <c r="C223854">
        <v>4</v>
      </c>
      <c r="D223854">
        <v>0</v>
      </c>
    </row>
    <row r="223855" spans="1:4" x14ac:dyDescent="0.25">
      <c r="A223855">
        <v>3</v>
      </c>
      <c r="B223855">
        <v>0</v>
      </c>
      <c r="C223855">
        <v>4</v>
      </c>
      <c r="D223855">
        <v>0</v>
      </c>
    </row>
    <row r="223856" spans="1:4" x14ac:dyDescent="0.25">
      <c r="A223856">
        <v>3</v>
      </c>
      <c r="B223856">
        <v>1</v>
      </c>
      <c r="C223856">
        <v>4</v>
      </c>
      <c r="D223856">
        <v>2</v>
      </c>
    </row>
    <row r="223857" spans="1:4" x14ac:dyDescent="0.25">
      <c r="A223857">
        <v>3</v>
      </c>
      <c r="B223857">
        <v>1</v>
      </c>
      <c r="C223857">
        <v>4</v>
      </c>
      <c r="D223857">
        <v>2</v>
      </c>
    </row>
    <row r="223858" spans="1:4" x14ac:dyDescent="0.25">
      <c r="A223858">
        <v>3</v>
      </c>
      <c r="B223858">
        <v>1</v>
      </c>
      <c r="C223858">
        <v>4</v>
      </c>
      <c r="D223858">
        <v>2</v>
      </c>
    </row>
    <row r="223859" spans="1:4" x14ac:dyDescent="0.25">
      <c r="A223859">
        <v>2</v>
      </c>
      <c r="B223859">
        <v>1</v>
      </c>
      <c r="C223859">
        <v>4</v>
      </c>
      <c r="D223859">
        <v>0</v>
      </c>
    </row>
    <row r="223860" spans="1:4" x14ac:dyDescent="0.25">
      <c r="A223860">
        <v>3</v>
      </c>
      <c r="B223860">
        <v>1</v>
      </c>
      <c r="C223860">
        <v>4</v>
      </c>
      <c r="D223860">
        <v>0</v>
      </c>
    </row>
    <row r="223861" spans="1:4" x14ac:dyDescent="0.25">
      <c r="A223861">
        <v>3</v>
      </c>
      <c r="B223861">
        <v>1</v>
      </c>
      <c r="C223861">
        <v>4</v>
      </c>
      <c r="D223861">
        <v>2</v>
      </c>
    </row>
    <row r="223862" spans="1:4" x14ac:dyDescent="0.25">
      <c r="A223862">
        <v>0</v>
      </c>
      <c r="B223862">
        <v>2</v>
      </c>
      <c r="C223862">
        <v>4</v>
      </c>
      <c r="D223862">
        <v>0</v>
      </c>
    </row>
    <row r="223863" spans="1:4" x14ac:dyDescent="0.25">
      <c r="A223863">
        <v>3</v>
      </c>
      <c r="B223863">
        <v>1</v>
      </c>
      <c r="C223863">
        <v>4</v>
      </c>
      <c r="D223863">
        <v>2</v>
      </c>
    </row>
    <row r="223864" spans="1:4" x14ac:dyDescent="0.25">
      <c r="A223864">
        <v>3</v>
      </c>
      <c r="B223864">
        <v>1</v>
      </c>
      <c r="C223864">
        <v>4</v>
      </c>
      <c r="D223864">
        <v>2</v>
      </c>
    </row>
    <row r="223865" spans="1:4" x14ac:dyDescent="0.25">
      <c r="A223865">
        <v>3</v>
      </c>
      <c r="B223865">
        <v>2</v>
      </c>
      <c r="C223865">
        <v>4</v>
      </c>
      <c r="D223865">
        <v>0</v>
      </c>
    </row>
    <row r="223866" spans="1:4" x14ac:dyDescent="0.25">
      <c r="A223866">
        <v>3</v>
      </c>
      <c r="B223866">
        <v>1</v>
      </c>
      <c r="C223866">
        <v>4</v>
      </c>
      <c r="D223866">
        <v>2</v>
      </c>
    </row>
    <row r="223867" spans="1:4" x14ac:dyDescent="0.25">
      <c r="A223867">
        <v>3</v>
      </c>
      <c r="B223867">
        <v>1</v>
      </c>
      <c r="C223867">
        <v>4</v>
      </c>
      <c r="D223867">
        <v>2</v>
      </c>
    </row>
    <row r="223868" spans="1:4" x14ac:dyDescent="0.25">
      <c r="A223868">
        <v>3</v>
      </c>
      <c r="B223868">
        <v>1</v>
      </c>
      <c r="C223868">
        <v>4</v>
      </c>
      <c r="D223868">
        <v>2</v>
      </c>
    </row>
    <row r="223869" spans="1:4" x14ac:dyDescent="0.25">
      <c r="A223869">
        <v>2</v>
      </c>
      <c r="B223869">
        <v>3</v>
      </c>
      <c r="C223869">
        <v>4</v>
      </c>
      <c r="D223869">
        <v>0</v>
      </c>
    </row>
    <row r="223870" spans="1:4" x14ac:dyDescent="0.25">
      <c r="A223870">
        <v>3</v>
      </c>
      <c r="B223870">
        <v>3</v>
      </c>
      <c r="C223870">
        <v>4</v>
      </c>
      <c r="D223870">
        <v>0</v>
      </c>
    </row>
    <row r="223871" spans="1:4" x14ac:dyDescent="0.25">
      <c r="A223871">
        <v>4</v>
      </c>
      <c r="B223871">
        <v>3</v>
      </c>
      <c r="C223871">
        <v>4</v>
      </c>
      <c r="D223871">
        <v>0</v>
      </c>
    </row>
    <row r="223872" spans="1:4" x14ac:dyDescent="0.25">
      <c r="A223872">
        <v>0</v>
      </c>
      <c r="B223872">
        <v>4</v>
      </c>
      <c r="C223872">
        <v>4</v>
      </c>
      <c r="D223872">
        <v>0</v>
      </c>
    </row>
    <row r="223873" spans="1:4" x14ac:dyDescent="0.25">
      <c r="A223873">
        <v>3</v>
      </c>
      <c r="B223873">
        <v>1</v>
      </c>
      <c r="C223873">
        <v>4</v>
      </c>
      <c r="D223873">
        <v>2</v>
      </c>
    </row>
    <row r="223874" spans="1:4" x14ac:dyDescent="0.25">
      <c r="A223874">
        <v>3</v>
      </c>
      <c r="B223874">
        <v>1</v>
      </c>
      <c r="C223874">
        <v>4</v>
      </c>
      <c r="D223874">
        <v>2</v>
      </c>
    </row>
    <row r="223875" spans="1:4" x14ac:dyDescent="0.25">
      <c r="A223875">
        <v>3</v>
      </c>
      <c r="B223875">
        <v>1</v>
      </c>
      <c r="C223875">
        <v>4</v>
      </c>
      <c r="D223875">
        <v>2</v>
      </c>
    </row>
    <row r="223876" spans="1:4" x14ac:dyDescent="0.25">
      <c r="A223876">
        <v>4</v>
      </c>
      <c r="B223876">
        <v>4</v>
      </c>
      <c r="C223876">
        <v>4</v>
      </c>
      <c r="D223876">
        <v>0</v>
      </c>
    </row>
    <row r="223877" spans="1:4" x14ac:dyDescent="0.25">
      <c r="A223877">
        <v>0</v>
      </c>
      <c r="B223877">
        <v>0</v>
      </c>
      <c r="C223877">
        <v>0</v>
      </c>
      <c r="D223877">
        <v>1</v>
      </c>
    </row>
    <row r="223878" spans="1:4" x14ac:dyDescent="0.25">
      <c r="A223878">
        <v>1</v>
      </c>
      <c r="B223878">
        <v>0</v>
      </c>
      <c r="C223878">
        <v>0</v>
      </c>
      <c r="D223878">
        <v>1</v>
      </c>
    </row>
    <row r="223879" spans="1:4" x14ac:dyDescent="0.25">
      <c r="A223879">
        <v>2</v>
      </c>
      <c r="B223879">
        <v>0</v>
      </c>
      <c r="C223879">
        <v>0</v>
      </c>
      <c r="D223879">
        <v>1</v>
      </c>
    </row>
    <row r="223880" spans="1:4" x14ac:dyDescent="0.25">
      <c r="A223880">
        <v>3</v>
      </c>
      <c r="B223880">
        <v>1</v>
      </c>
      <c r="C223880">
        <v>4</v>
      </c>
      <c r="D223880">
        <v>2</v>
      </c>
    </row>
    <row r="223881" spans="1:4" x14ac:dyDescent="0.25">
      <c r="A223881">
        <v>3</v>
      </c>
      <c r="B223881">
        <v>1</v>
      </c>
      <c r="C223881">
        <v>4</v>
      </c>
      <c r="D223881">
        <v>2</v>
      </c>
    </row>
    <row r="223882" spans="1:4" x14ac:dyDescent="0.25">
      <c r="A223882">
        <v>3</v>
      </c>
      <c r="B223882">
        <v>1</v>
      </c>
      <c r="C223882">
        <v>4</v>
      </c>
      <c r="D223882">
        <v>2</v>
      </c>
    </row>
    <row r="223883" spans="1:4" x14ac:dyDescent="0.25">
      <c r="A223883">
        <v>1</v>
      </c>
      <c r="B223883">
        <v>1</v>
      </c>
      <c r="C223883">
        <v>0</v>
      </c>
      <c r="D223883">
        <v>1</v>
      </c>
    </row>
    <row r="223884" spans="1:4" x14ac:dyDescent="0.25">
      <c r="A223884">
        <v>3</v>
      </c>
      <c r="B223884">
        <v>1</v>
      </c>
      <c r="C223884">
        <v>4</v>
      </c>
      <c r="D223884">
        <v>2</v>
      </c>
    </row>
    <row r="223885" spans="1:4" x14ac:dyDescent="0.25">
      <c r="A223885">
        <v>3</v>
      </c>
      <c r="B223885">
        <v>1</v>
      </c>
      <c r="C223885">
        <v>4</v>
      </c>
      <c r="D223885">
        <v>2</v>
      </c>
    </row>
    <row r="223886" spans="1:4" x14ac:dyDescent="0.25">
      <c r="A223886">
        <v>3</v>
      </c>
      <c r="B223886">
        <v>1</v>
      </c>
      <c r="C223886">
        <v>4</v>
      </c>
      <c r="D223886">
        <v>2</v>
      </c>
    </row>
    <row r="223887" spans="1:4" x14ac:dyDescent="0.25">
      <c r="A223887">
        <v>0</v>
      </c>
      <c r="B223887">
        <v>2</v>
      </c>
      <c r="C223887">
        <v>0</v>
      </c>
      <c r="D223887">
        <v>1</v>
      </c>
    </row>
    <row r="223888" spans="1:4" x14ac:dyDescent="0.25">
      <c r="A223888">
        <v>1</v>
      </c>
      <c r="B223888">
        <v>2</v>
      </c>
      <c r="C223888">
        <v>0</v>
      </c>
      <c r="D223888">
        <v>1</v>
      </c>
    </row>
    <row r="223889" spans="1:4" x14ac:dyDescent="0.25">
      <c r="A223889">
        <v>2</v>
      </c>
      <c r="B223889">
        <v>2</v>
      </c>
      <c r="C223889">
        <v>0</v>
      </c>
      <c r="D223889">
        <v>1</v>
      </c>
    </row>
    <row r="223890" spans="1:4" x14ac:dyDescent="0.25">
      <c r="A223890">
        <v>3</v>
      </c>
      <c r="B223890">
        <v>1</v>
      </c>
      <c r="C223890">
        <v>4</v>
      </c>
      <c r="D223890">
        <v>2</v>
      </c>
    </row>
    <row r="223891" spans="1:4" x14ac:dyDescent="0.25">
      <c r="A223891">
        <v>4</v>
      </c>
      <c r="B223891">
        <v>2</v>
      </c>
      <c r="C223891">
        <v>0</v>
      </c>
      <c r="D223891">
        <v>1</v>
      </c>
    </row>
    <row r="223892" spans="1:4" x14ac:dyDescent="0.25">
      <c r="A223892">
        <v>0</v>
      </c>
      <c r="B223892">
        <v>3</v>
      </c>
      <c r="C223892">
        <v>0</v>
      </c>
      <c r="D223892">
        <v>1</v>
      </c>
    </row>
    <row r="223893" spans="1:4" x14ac:dyDescent="0.25">
      <c r="A223893">
        <v>3</v>
      </c>
      <c r="B223893">
        <v>1</v>
      </c>
      <c r="C223893">
        <v>4</v>
      </c>
      <c r="D223893">
        <v>2</v>
      </c>
    </row>
    <row r="223894" spans="1:4" x14ac:dyDescent="0.25">
      <c r="A223894">
        <v>3</v>
      </c>
      <c r="B223894">
        <v>1</v>
      </c>
      <c r="C223894">
        <v>4</v>
      </c>
      <c r="D223894">
        <v>2</v>
      </c>
    </row>
    <row r="223895" spans="1:4" x14ac:dyDescent="0.25">
      <c r="A223895">
        <v>3</v>
      </c>
      <c r="B223895">
        <v>1</v>
      </c>
      <c r="C223895">
        <v>4</v>
      </c>
      <c r="D223895">
        <v>2</v>
      </c>
    </row>
    <row r="223896" spans="1:4" x14ac:dyDescent="0.25">
      <c r="A223896">
        <v>3</v>
      </c>
      <c r="B223896">
        <v>1</v>
      </c>
      <c r="C223896">
        <v>4</v>
      </c>
      <c r="D223896">
        <v>2</v>
      </c>
    </row>
    <row r="223897" spans="1:4" x14ac:dyDescent="0.25">
      <c r="A223897">
        <v>3</v>
      </c>
      <c r="B223897">
        <v>1</v>
      </c>
      <c r="C223897">
        <v>4</v>
      </c>
      <c r="D223897">
        <v>2</v>
      </c>
    </row>
    <row r="223898" spans="1:4" x14ac:dyDescent="0.25">
      <c r="A223898">
        <v>1</v>
      </c>
      <c r="B223898">
        <v>4</v>
      </c>
      <c r="C223898">
        <v>0</v>
      </c>
      <c r="D223898">
        <v>1</v>
      </c>
    </row>
    <row r="223899" spans="1:4" x14ac:dyDescent="0.25">
      <c r="A223899">
        <v>2</v>
      </c>
      <c r="B223899">
        <v>4</v>
      </c>
      <c r="C223899">
        <v>0</v>
      </c>
      <c r="D223899">
        <v>1</v>
      </c>
    </row>
    <row r="223900" spans="1:4" x14ac:dyDescent="0.25">
      <c r="A223900">
        <v>3</v>
      </c>
      <c r="B223900">
        <v>4</v>
      </c>
      <c r="C223900">
        <v>0</v>
      </c>
      <c r="D223900">
        <v>1</v>
      </c>
    </row>
    <row r="223901" spans="1:4" x14ac:dyDescent="0.25">
      <c r="A223901">
        <v>3</v>
      </c>
      <c r="B223901">
        <v>1</v>
      </c>
      <c r="C223901">
        <v>4</v>
      </c>
      <c r="D223901">
        <v>2</v>
      </c>
    </row>
    <row r="223902" spans="1:4" x14ac:dyDescent="0.25">
      <c r="A223902">
        <v>0</v>
      </c>
      <c r="B223902">
        <v>0</v>
      </c>
      <c r="C223902">
        <v>1</v>
      </c>
      <c r="D223902">
        <v>1</v>
      </c>
    </row>
    <row r="223903" spans="1:4" x14ac:dyDescent="0.25">
      <c r="A223903">
        <v>3</v>
      </c>
      <c r="B223903">
        <v>1</v>
      </c>
      <c r="C223903">
        <v>4</v>
      </c>
      <c r="D223903">
        <v>2</v>
      </c>
    </row>
    <row r="223904" spans="1:4" x14ac:dyDescent="0.25">
      <c r="A223904">
        <v>3</v>
      </c>
      <c r="B223904">
        <v>1</v>
      </c>
      <c r="C223904">
        <v>4</v>
      </c>
      <c r="D223904">
        <v>2</v>
      </c>
    </row>
    <row r="223905" spans="1:4" x14ac:dyDescent="0.25">
      <c r="A223905">
        <v>3</v>
      </c>
      <c r="B223905">
        <v>1</v>
      </c>
      <c r="C223905">
        <v>4</v>
      </c>
      <c r="D223905">
        <v>2</v>
      </c>
    </row>
    <row r="223906" spans="1:4" x14ac:dyDescent="0.25">
      <c r="A223906">
        <v>3</v>
      </c>
      <c r="B223906">
        <v>1</v>
      </c>
      <c r="C223906">
        <v>4</v>
      </c>
      <c r="D223906">
        <v>2</v>
      </c>
    </row>
    <row r="223907" spans="1:4" x14ac:dyDescent="0.25">
      <c r="A223907">
        <v>0</v>
      </c>
      <c r="B223907">
        <v>1</v>
      </c>
      <c r="C223907">
        <v>1</v>
      </c>
      <c r="D223907">
        <v>1</v>
      </c>
    </row>
    <row r="223908" spans="1:4" x14ac:dyDescent="0.25">
      <c r="A223908">
        <v>3</v>
      </c>
      <c r="B223908">
        <v>1</v>
      </c>
      <c r="C223908">
        <v>4</v>
      </c>
      <c r="D223908">
        <v>2</v>
      </c>
    </row>
    <row r="223909" spans="1:4" x14ac:dyDescent="0.25">
      <c r="A223909">
        <v>3</v>
      </c>
      <c r="B223909">
        <v>1</v>
      </c>
      <c r="C223909">
        <v>4</v>
      </c>
      <c r="D223909">
        <v>2</v>
      </c>
    </row>
    <row r="223910" spans="1:4" x14ac:dyDescent="0.25">
      <c r="A223910">
        <v>3</v>
      </c>
      <c r="B223910">
        <v>1</v>
      </c>
      <c r="C223910">
        <v>4</v>
      </c>
      <c r="D223910">
        <v>2</v>
      </c>
    </row>
    <row r="223911" spans="1:4" x14ac:dyDescent="0.25">
      <c r="A223911">
        <v>4</v>
      </c>
      <c r="B223911">
        <v>1</v>
      </c>
      <c r="C223911">
        <v>1</v>
      </c>
      <c r="D223911">
        <v>1</v>
      </c>
    </row>
    <row r="223912" spans="1:4" x14ac:dyDescent="0.25">
      <c r="A223912">
        <v>3</v>
      </c>
      <c r="B223912">
        <v>1</v>
      </c>
      <c r="C223912">
        <v>4</v>
      </c>
      <c r="D223912">
        <v>2</v>
      </c>
    </row>
    <row r="223913" spans="1:4" x14ac:dyDescent="0.25">
      <c r="A223913">
        <v>3</v>
      </c>
      <c r="B223913">
        <v>1</v>
      </c>
      <c r="C223913">
        <v>4</v>
      </c>
      <c r="D223913">
        <v>2</v>
      </c>
    </row>
    <row r="223914" spans="1:4" x14ac:dyDescent="0.25">
      <c r="A223914">
        <v>3</v>
      </c>
      <c r="B223914">
        <v>1</v>
      </c>
      <c r="C223914">
        <v>4</v>
      </c>
      <c r="D223914">
        <v>2</v>
      </c>
    </row>
    <row r="223915" spans="1:4" x14ac:dyDescent="0.25">
      <c r="A223915">
        <v>3</v>
      </c>
      <c r="B223915">
        <v>1</v>
      </c>
      <c r="C223915">
        <v>4</v>
      </c>
      <c r="D223915">
        <v>2</v>
      </c>
    </row>
    <row r="223916" spans="1:4" x14ac:dyDescent="0.25">
      <c r="A223916">
        <v>3</v>
      </c>
      <c r="B223916">
        <v>1</v>
      </c>
      <c r="C223916">
        <v>4</v>
      </c>
      <c r="D223916">
        <v>2</v>
      </c>
    </row>
    <row r="223917" spans="1:4" x14ac:dyDescent="0.25">
      <c r="A223917">
        <v>0</v>
      </c>
      <c r="B223917">
        <v>3</v>
      </c>
      <c r="C223917">
        <v>1</v>
      </c>
      <c r="D223917">
        <v>1</v>
      </c>
    </row>
    <row r="223918" spans="1:4" x14ac:dyDescent="0.25">
      <c r="A223918">
        <v>3</v>
      </c>
      <c r="B223918">
        <v>1</v>
      </c>
      <c r="C223918">
        <v>4</v>
      </c>
      <c r="D223918">
        <v>2</v>
      </c>
    </row>
    <row r="223919" spans="1:4" x14ac:dyDescent="0.25">
      <c r="A223919">
        <v>3</v>
      </c>
      <c r="B223919">
        <v>1</v>
      </c>
      <c r="C223919">
        <v>4</v>
      </c>
      <c r="D223919">
        <v>2</v>
      </c>
    </row>
    <row r="223920" spans="1:4" x14ac:dyDescent="0.25">
      <c r="A223920">
        <v>3</v>
      </c>
      <c r="B223920">
        <v>1</v>
      </c>
      <c r="C223920">
        <v>4</v>
      </c>
      <c r="D223920">
        <v>2</v>
      </c>
    </row>
    <row r="223921" spans="1:4" x14ac:dyDescent="0.25">
      <c r="A223921">
        <v>3</v>
      </c>
      <c r="B223921">
        <v>1</v>
      </c>
      <c r="C223921">
        <v>4</v>
      </c>
      <c r="D223921">
        <v>2</v>
      </c>
    </row>
    <row r="223922" spans="1:4" x14ac:dyDescent="0.25">
      <c r="A223922">
        <v>3</v>
      </c>
      <c r="B223922">
        <v>1</v>
      </c>
      <c r="C223922">
        <v>4</v>
      </c>
      <c r="D223922">
        <v>2</v>
      </c>
    </row>
    <row r="223923" spans="1:4" x14ac:dyDescent="0.25">
      <c r="A223923">
        <v>3</v>
      </c>
      <c r="B223923">
        <v>1</v>
      </c>
      <c r="C223923">
        <v>4</v>
      </c>
      <c r="D223923">
        <v>2</v>
      </c>
    </row>
    <row r="223924" spans="1:4" x14ac:dyDescent="0.25">
      <c r="A223924">
        <v>3</v>
      </c>
      <c r="B223924">
        <v>1</v>
      </c>
      <c r="C223924">
        <v>4</v>
      </c>
      <c r="D223924">
        <v>2</v>
      </c>
    </row>
    <row r="223925" spans="1:4" x14ac:dyDescent="0.25">
      <c r="A223925">
        <v>3</v>
      </c>
      <c r="B223925">
        <v>1</v>
      </c>
      <c r="C223925">
        <v>4</v>
      </c>
      <c r="D223925">
        <v>2</v>
      </c>
    </row>
    <row r="223926" spans="1:4" x14ac:dyDescent="0.25">
      <c r="A223926">
        <v>3</v>
      </c>
      <c r="B223926">
        <v>1</v>
      </c>
      <c r="C223926">
        <v>4</v>
      </c>
      <c r="D223926">
        <v>2</v>
      </c>
    </row>
    <row r="223927" spans="1:4" x14ac:dyDescent="0.25">
      <c r="A223927">
        <v>3</v>
      </c>
      <c r="B223927">
        <v>1</v>
      </c>
      <c r="C223927">
        <v>4</v>
      </c>
      <c r="D223927">
        <v>2</v>
      </c>
    </row>
    <row r="223928" spans="1:4" x14ac:dyDescent="0.25">
      <c r="A223928">
        <v>3</v>
      </c>
      <c r="B223928">
        <v>1</v>
      </c>
      <c r="C223928">
        <v>4</v>
      </c>
      <c r="D223928">
        <v>2</v>
      </c>
    </row>
    <row r="223929" spans="1:4" x14ac:dyDescent="0.25">
      <c r="A223929">
        <v>3</v>
      </c>
      <c r="B223929">
        <v>1</v>
      </c>
      <c r="C223929">
        <v>4</v>
      </c>
      <c r="D223929">
        <v>2</v>
      </c>
    </row>
    <row r="223930" spans="1:4" x14ac:dyDescent="0.25">
      <c r="A223930">
        <v>3</v>
      </c>
      <c r="B223930">
        <v>1</v>
      </c>
      <c r="C223930">
        <v>4</v>
      </c>
      <c r="D223930">
        <v>2</v>
      </c>
    </row>
    <row r="223931" spans="1:4" x14ac:dyDescent="0.25">
      <c r="A223931">
        <v>3</v>
      </c>
      <c r="B223931">
        <v>1</v>
      </c>
      <c r="C223931">
        <v>4</v>
      </c>
      <c r="D223931">
        <v>2</v>
      </c>
    </row>
    <row r="223932" spans="1:4" x14ac:dyDescent="0.25">
      <c r="A223932">
        <v>0</v>
      </c>
      <c r="B223932">
        <v>1</v>
      </c>
      <c r="C223932">
        <v>2</v>
      </c>
      <c r="D223932">
        <v>1</v>
      </c>
    </row>
    <row r="223933" spans="1:4" x14ac:dyDescent="0.25">
      <c r="A223933">
        <v>1</v>
      </c>
      <c r="B223933">
        <v>1</v>
      </c>
      <c r="C223933">
        <v>2</v>
      </c>
      <c r="D223933">
        <v>1</v>
      </c>
    </row>
    <row r="223934" spans="1:4" x14ac:dyDescent="0.25">
      <c r="A223934">
        <v>3</v>
      </c>
      <c r="B223934">
        <v>1</v>
      </c>
      <c r="C223934">
        <v>4</v>
      </c>
      <c r="D223934">
        <v>2</v>
      </c>
    </row>
    <row r="223935" spans="1:4" x14ac:dyDescent="0.25">
      <c r="A223935">
        <v>3</v>
      </c>
      <c r="B223935">
        <v>1</v>
      </c>
      <c r="C223935">
        <v>2</v>
      </c>
      <c r="D223935">
        <v>1</v>
      </c>
    </row>
    <row r="223936" spans="1:4" x14ac:dyDescent="0.25">
      <c r="A223936">
        <v>3</v>
      </c>
      <c r="B223936">
        <v>1</v>
      </c>
      <c r="C223936">
        <v>4</v>
      </c>
      <c r="D223936">
        <v>2</v>
      </c>
    </row>
    <row r="223937" spans="1:4" x14ac:dyDescent="0.25">
      <c r="A223937">
        <v>0</v>
      </c>
      <c r="B223937">
        <v>2</v>
      </c>
      <c r="C223937">
        <v>2</v>
      </c>
      <c r="D223937">
        <v>1</v>
      </c>
    </row>
    <row r="223938" spans="1:4" x14ac:dyDescent="0.25">
      <c r="A223938">
        <v>1</v>
      </c>
      <c r="B223938">
        <v>2</v>
      </c>
      <c r="C223938">
        <v>2</v>
      </c>
      <c r="D223938">
        <v>1</v>
      </c>
    </row>
    <row r="223939" spans="1:4" x14ac:dyDescent="0.25">
      <c r="A223939">
        <v>2</v>
      </c>
      <c r="B223939">
        <v>2</v>
      </c>
      <c r="C223939">
        <v>2</v>
      </c>
      <c r="D223939">
        <v>1</v>
      </c>
    </row>
    <row r="223940" spans="1:4" x14ac:dyDescent="0.25">
      <c r="A223940">
        <v>3</v>
      </c>
      <c r="B223940">
        <v>2</v>
      </c>
      <c r="C223940">
        <v>2</v>
      </c>
      <c r="D223940">
        <v>1</v>
      </c>
    </row>
    <row r="223941" spans="1:4" x14ac:dyDescent="0.25">
      <c r="A223941">
        <v>3</v>
      </c>
      <c r="B223941">
        <v>1</v>
      </c>
      <c r="C223941">
        <v>4</v>
      </c>
      <c r="D223941">
        <v>2</v>
      </c>
    </row>
    <row r="223942" spans="1:4" x14ac:dyDescent="0.25">
      <c r="A223942">
        <v>0</v>
      </c>
      <c r="B223942">
        <v>3</v>
      </c>
      <c r="C223942">
        <v>2</v>
      </c>
      <c r="D223942">
        <v>1</v>
      </c>
    </row>
    <row r="223943" spans="1:4" x14ac:dyDescent="0.25">
      <c r="A223943">
        <v>3</v>
      </c>
      <c r="B223943">
        <v>1</v>
      </c>
      <c r="C223943">
        <v>4</v>
      </c>
      <c r="D223943">
        <v>2</v>
      </c>
    </row>
    <row r="223944" spans="1:4" x14ac:dyDescent="0.25">
      <c r="A223944">
        <v>3</v>
      </c>
      <c r="B223944">
        <v>1</v>
      </c>
      <c r="C223944">
        <v>4</v>
      </c>
      <c r="D223944">
        <v>2</v>
      </c>
    </row>
    <row r="223945" spans="1:4" x14ac:dyDescent="0.25">
      <c r="A223945">
        <v>3</v>
      </c>
      <c r="B223945">
        <v>1</v>
      </c>
      <c r="C223945">
        <v>4</v>
      </c>
      <c r="D223945">
        <v>2</v>
      </c>
    </row>
    <row r="223946" spans="1:4" x14ac:dyDescent="0.25">
      <c r="A223946">
        <v>3</v>
      </c>
      <c r="B223946">
        <v>1</v>
      </c>
      <c r="C223946">
        <v>4</v>
      </c>
      <c r="D223946">
        <v>2</v>
      </c>
    </row>
    <row r="223947" spans="1:4" x14ac:dyDescent="0.25">
      <c r="A223947">
        <v>3</v>
      </c>
      <c r="B223947">
        <v>1</v>
      </c>
      <c r="C223947">
        <v>4</v>
      </c>
      <c r="D223947">
        <v>2</v>
      </c>
    </row>
    <row r="223948" spans="1:4" x14ac:dyDescent="0.25">
      <c r="A223948">
        <v>3</v>
      </c>
      <c r="B223948">
        <v>1</v>
      </c>
      <c r="C223948">
        <v>4</v>
      </c>
      <c r="D223948">
        <v>2</v>
      </c>
    </row>
    <row r="223949" spans="1:4" x14ac:dyDescent="0.25">
      <c r="A223949">
        <v>2</v>
      </c>
      <c r="B223949">
        <v>4</v>
      </c>
      <c r="C223949">
        <v>2</v>
      </c>
      <c r="D223949">
        <v>1</v>
      </c>
    </row>
    <row r="223950" spans="1:4" x14ac:dyDescent="0.25">
      <c r="A223950">
        <v>3</v>
      </c>
      <c r="B223950">
        <v>4</v>
      </c>
      <c r="C223950">
        <v>2</v>
      </c>
      <c r="D223950">
        <v>1</v>
      </c>
    </row>
    <row r="223951" spans="1:4" x14ac:dyDescent="0.25">
      <c r="A223951">
        <v>3</v>
      </c>
      <c r="B223951">
        <v>1</v>
      </c>
      <c r="C223951">
        <v>4</v>
      </c>
      <c r="D223951">
        <v>2</v>
      </c>
    </row>
    <row r="223952" spans="1:4" x14ac:dyDescent="0.25">
      <c r="A223952">
        <v>3</v>
      </c>
      <c r="B223952">
        <v>1</v>
      </c>
      <c r="C223952">
        <v>4</v>
      </c>
      <c r="D223952">
        <v>2</v>
      </c>
    </row>
    <row r="223953" spans="1:4" x14ac:dyDescent="0.25">
      <c r="A223953">
        <v>3</v>
      </c>
      <c r="B223953">
        <v>1</v>
      </c>
      <c r="C223953">
        <v>4</v>
      </c>
      <c r="D223953">
        <v>2</v>
      </c>
    </row>
    <row r="223954" spans="1:4" x14ac:dyDescent="0.25">
      <c r="A223954">
        <v>2</v>
      </c>
      <c r="B223954">
        <v>0</v>
      </c>
      <c r="C223954">
        <v>3</v>
      </c>
      <c r="D223954">
        <v>1</v>
      </c>
    </row>
    <row r="223955" spans="1:4" x14ac:dyDescent="0.25">
      <c r="A223955">
        <v>3</v>
      </c>
      <c r="B223955">
        <v>1</v>
      </c>
      <c r="C223955">
        <v>4</v>
      </c>
      <c r="D223955">
        <v>2</v>
      </c>
    </row>
    <row r="223956" spans="1:4" x14ac:dyDescent="0.25">
      <c r="A223956">
        <v>3</v>
      </c>
      <c r="B223956">
        <v>1</v>
      </c>
      <c r="C223956">
        <v>4</v>
      </c>
      <c r="D223956">
        <v>2</v>
      </c>
    </row>
    <row r="223957" spans="1:4" x14ac:dyDescent="0.25">
      <c r="A223957">
        <v>3</v>
      </c>
      <c r="B223957">
        <v>1</v>
      </c>
      <c r="C223957">
        <v>4</v>
      </c>
      <c r="D223957">
        <v>2</v>
      </c>
    </row>
    <row r="223958" spans="1:4" x14ac:dyDescent="0.25">
      <c r="A223958">
        <v>3</v>
      </c>
      <c r="B223958">
        <v>1</v>
      </c>
      <c r="C223958">
        <v>4</v>
      </c>
      <c r="D223958">
        <v>2</v>
      </c>
    </row>
    <row r="223959" spans="1:4" x14ac:dyDescent="0.25">
      <c r="A223959">
        <v>3</v>
      </c>
      <c r="B223959">
        <v>1</v>
      </c>
      <c r="C223959">
        <v>4</v>
      </c>
      <c r="D223959">
        <v>2</v>
      </c>
    </row>
    <row r="223960" spans="1:4" x14ac:dyDescent="0.25">
      <c r="A223960">
        <v>3</v>
      </c>
      <c r="B223960">
        <v>1</v>
      </c>
      <c r="C223960">
        <v>3</v>
      </c>
      <c r="D223960">
        <v>1</v>
      </c>
    </row>
    <row r="223961" spans="1:4" x14ac:dyDescent="0.25">
      <c r="A223961">
        <v>3</v>
      </c>
      <c r="B223961">
        <v>1</v>
      </c>
      <c r="C223961">
        <v>4</v>
      </c>
      <c r="D223961">
        <v>2</v>
      </c>
    </row>
    <row r="223962" spans="1:4" x14ac:dyDescent="0.25">
      <c r="A223962">
        <v>3</v>
      </c>
      <c r="B223962">
        <v>1</v>
      </c>
      <c r="C223962">
        <v>4</v>
      </c>
      <c r="D223962">
        <v>2</v>
      </c>
    </row>
    <row r="223963" spans="1:4" x14ac:dyDescent="0.25">
      <c r="A223963">
        <v>3</v>
      </c>
      <c r="B223963">
        <v>1</v>
      </c>
      <c r="C223963">
        <v>4</v>
      </c>
      <c r="D223963">
        <v>2</v>
      </c>
    </row>
    <row r="223964" spans="1:4" x14ac:dyDescent="0.25">
      <c r="A223964">
        <v>3</v>
      </c>
      <c r="B223964">
        <v>1</v>
      </c>
      <c r="C223964">
        <v>4</v>
      </c>
      <c r="D223964">
        <v>2</v>
      </c>
    </row>
    <row r="223965" spans="1:4" x14ac:dyDescent="0.25">
      <c r="A223965">
        <v>3</v>
      </c>
      <c r="B223965">
        <v>1</v>
      </c>
      <c r="C223965">
        <v>4</v>
      </c>
      <c r="D223965">
        <v>2</v>
      </c>
    </row>
    <row r="223966" spans="1:4" x14ac:dyDescent="0.25">
      <c r="A223966">
        <v>4</v>
      </c>
      <c r="B223966">
        <v>2</v>
      </c>
      <c r="C223966">
        <v>3</v>
      </c>
      <c r="D223966">
        <v>1</v>
      </c>
    </row>
    <row r="223967" spans="1:4" x14ac:dyDescent="0.25">
      <c r="A223967">
        <v>0</v>
      </c>
      <c r="B223967">
        <v>3</v>
      </c>
      <c r="C223967">
        <v>3</v>
      </c>
      <c r="D223967">
        <v>1</v>
      </c>
    </row>
    <row r="223968" spans="1:4" x14ac:dyDescent="0.25">
      <c r="A223968">
        <v>3</v>
      </c>
      <c r="B223968">
        <v>1</v>
      </c>
      <c r="C223968">
        <v>4</v>
      </c>
      <c r="D223968">
        <v>2</v>
      </c>
    </row>
    <row r="223969" spans="1:4" x14ac:dyDescent="0.25">
      <c r="A223969">
        <v>2</v>
      </c>
      <c r="B223969">
        <v>3</v>
      </c>
      <c r="C223969">
        <v>3</v>
      </c>
      <c r="D223969">
        <v>1</v>
      </c>
    </row>
    <row r="223970" spans="1:4" x14ac:dyDescent="0.25">
      <c r="A223970">
        <v>3</v>
      </c>
      <c r="B223970">
        <v>3</v>
      </c>
      <c r="C223970">
        <v>3</v>
      </c>
      <c r="D223970">
        <v>1</v>
      </c>
    </row>
    <row r="223971" spans="1:4" x14ac:dyDescent="0.25">
      <c r="A223971">
        <v>4</v>
      </c>
      <c r="B223971">
        <v>3</v>
      </c>
      <c r="C223971">
        <v>3</v>
      </c>
      <c r="D223971">
        <v>1</v>
      </c>
    </row>
    <row r="223972" spans="1:4" x14ac:dyDescent="0.25">
      <c r="A223972">
        <v>3</v>
      </c>
      <c r="B223972">
        <v>1</v>
      </c>
      <c r="C223972">
        <v>4</v>
      </c>
      <c r="D223972">
        <v>2</v>
      </c>
    </row>
    <row r="223973" spans="1:4" x14ac:dyDescent="0.25">
      <c r="A223973">
        <v>3</v>
      </c>
      <c r="B223973">
        <v>1</v>
      </c>
      <c r="C223973">
        <v>4</v>
      </c>
      <c r="D223973">
        <v>2</v>
      </c>
    </row>
    <row r="223974" spans="1:4" x14ac:dyDescent="0.25">
      <c r="A223974">
        <v>3</v>
      </c>
      <c r="B223974">
        <v>1</v>
      </c>
      <c r="C223974">
        <v>4</v>
      </c>
      <c r="D223974">
        <v>2</v>
      </c>
    </row>
    <row r="223975" spans="1:4" x14ac:dyDescent="0.25">
      <c r="A223975">
        <v>3</v>
      </c>
      <c r="B223975">
        <v>1</v>
      </c>
      <c r="C223975">
        <v>4</v>
      </c>
      <c r="D223975">
        <v>2</v>
      </c>
    </row>
    <row r="223976" spans="1:4" x14ac:dyDescent="0.25">
      <c r="A223976">
        <v>3</v>
      </c>
      <c r="B223976">
        <v>1</v>
      </c>
      <c r="C223976">
        <v>4</v>
      </c>
      <c r="D223976">
        <v>2</v>
      </c>
    </row>
    <row r="223977" spans="1:4" x14ac:dyDescent="0.25">
      <c r="A223977">
        <v>0</v>
      </c>
      <c r="B223977">
        <v>0</v>
      </c>
      <c r="C223977">
        <v>4</v>
      </c>
      <c r="D223977">
        <v>1</v>
      </c>
    </row>
    <row r="223978" spans="1:4" x14ac:dyDescent="0.25">
      <c r="A223978">
        <v>3</v>
      </c>
      <c r="B223978">
        <v>1</v>
      </c>
      <c r="C223978">
        <v>4</v>
      </c>
      <c r="D223978">
        <v>2</v>
      </c>
    </row>
    <row r="223979" spans="1:4" x14ac:dyDescent="0.25">
      <c r="A223979">
        <v>3</v>
      </c>
      <c r="B223979">
        <v>1</v>
      </c>
      <c r="C223979">
        <v>4</v>
      </c>
      <c r="D223979">
        <v>2</v>
      </c>
    </row>
    <row r="223980" spans="1:4" x14ac:dyDescent="0.25">
      <c r="A223980">
        <v>3</v>
      </c>
      <c r="B223980">
        <v>1</v>
      </c>
      <c r="C223980">
        <v>4</v>
      </c>
      <c r="D223980">
        <v>2</v>
      </c>
    </row>
    <row r="223981" spans="1:4" x14ac:dyDescent="0.25">
      <c r="A223981">
        <v>4</v>
      </c>
      <c r="B223981">
        <v>0</v>
      </c>
      <c r="C223981">
        <v>4</v>
      </c>
      <c r="D223981">
        <v>1</v>
      </c>
    </row>
    <row r="223982" spans="1:4" x14ac:dyDescent="0.25">
      <c r="A223982">
        <v>3</v>
      </c>
      <c r="B223982">
        <v>1</v>
      </c>
      <c r="C223982">
        <v>4</v>
      </c>
      <c r="D223982">
        <v>2</v>
      </c>
    </row>
    <row r="223983" spans="1:4" x14ac:dyDescent="0.25">
      <c r="A223983">
        <v>3</v>
      </c>
      <c r="B223983">
        <v>1</v>
      </c>
      <c r="C223983">
        <v>4</v>
      </c>
      <c r="D223983">
        <v>2</v>
      </c>
    </row>
    <row r="223984" spans="1:4" x14ac:dyDescent="0.25">
      <c r="A223984">
        <v>2</v>
      </c>
      <c r="B223984">
        <v>1</v>
      </c>
      <c r="C223984">
        <v>4</v>
      </c>
      <c r="D223984">
        <v>1</v>
      </c>
    </row>
    <row r="223985" spans="1:4" x14ac:dyDescent="0.25">
      <c r="A223985">
        <v>3</v>
      </c>
      <c r="B223985">
        <v>1</v>
      </c>
      <c r="C223985">
        <v>4</v>
      </c>
      <c r="D223985">
        <v>2</v>
      </c>
    </row>
    <row r="223986" spans="1:4" x14ac:dyDescent="0.25">
      <c r="A223986">
        <v>4</v>
      </c>
      <c r="B223986">
        <v>1</v>
      </c>
      <c r="C223986">
        <v>4</v>
      </c>
      <c r="D223986">
        <v>1</v>
      </c>
    </row>
    <row r="223987" spans="1:4" x14ac:dyDescent="0.25">
      <c r="A223987">
        <v>3</v>
      </c>
      <c r="B223987">
        <v>1</v>
      </c>
      <c r="C223987">
        <v>4</v>
      </c>
      <c r="D223987">
        <v>2</v>
      </c>
    </row>
    <row r="223988" spans="1:4" x14ac:dyDescent="0.25">
      <c r="A223988">
        <v>3</v>
      </c>
      <c r="B223988">
        <v>1</v>
      </c>
      <c r="C223988">
        <v>4</v>
      </c>
      <c r="D223988">
        <v>2</v>
      </c>
    </row>
    <row r="223989" spans="1:4" x14ac:dyDescent="0.25">
      <c r="A223989">
        <v>2</v>
      </c>
      <c r="B223989">
        <v>2</v>
      </c>
      <c r="C223989">
        <v>4</v>
      </c>
      <c r="D223989">
        <v>1</v>
      </c>
    </row>
    <row r="223990" spans="1:4" x14ac:dyDescent="0.25">
      <c r="A223990">
        <v>3</v>
      </c>
      <c r="B223990">
        <v>2</v>
      </c>
      <c r="C223990">
        <v>4</v>
      </c>
      <c r="D223990">
        <v>1</v>
      </c>
    </row>
    <row r="223991" spans="1:4" x14ac:dyDescent="0.25">
      <c r="A223991">
        <v>3</v>
      </c>
      <c r="B223991">
        <v>1</v>
      </c>
      <c r="C223991">
        <v>4</v>
      </c>
      <c r="D223991">
        <v>2</v>
      </c>
    </row>
    <row r="223992" spans="1:4" x14ac:dyDescent="0.25">
      <c r="A223992">
        <v>3</v>
      </c>
      <c r="B223992">
        <v>1</v>
      </c>
      <c r="C223992">
        <v>4</v>
      </c>
      <c r="D223992">
        <v>2</v>
      </c>
    </row>
    <row r="223993" spans="1:4" x14ac:dyDescent="0.25">
      <c r="A223993">
        <v>3</v>
      </c>
      <c r="B223993">
        <v>1</v>
      </c>
      <c r="C223993">
        <v>4</v>
      </c>
      <c r="D223993">
        <v>2</v>
      </c>
    </row>
    <row r="223994" spans="1:4" x14ac:dyDescent="0.25">
      <c r="A223994">
        <v>3</v>
      </c>
      <c r="B223994">
        <v>1</v>
      </c>
      <c r="C223994">
        <v>4</v>
      </c>
      <c r="D223994">
        <v>2</v>
      </c>
    </row>
    <row r="223995" spans="1:4" x14ac:dyDescent="0.25">
      <c r="A223995">
        <v>3</v>
      </c>
      <c r="B223995">
        <v>1</v>
      </c>
      <c r="C223995">
        <v>4</v>
      </c>
      <c r="D223995">
        <v>2</v>
      </c>
    </row>
    <row r="223996" spans="1:4" x14ac:dyDescent="0.25">
      <c r="A223996">
        <v>3</v>
      </c>
      <c r="B223996">
        <v>1</v>
      </c>
      <c r="C223996">
        <v>4</v>
      </c>
      <c r="D223996">
        <v>2</v>
      </c>
    </row>
    <row r="223997" spans="1:4" x14ac:dyDescent="0.25">
      <c r="A223997">
        <v>3</v>
      </c>
      <c r="B223997">
        <v>1</v>
      </c>
      <c r="C223997">
        <v>4</v>
      </c>
      <c r="D223997">
        <v>2</v>
      </c>
    </row>
    <row r="223998" spans="1:4" x14ac:dyDescent="0.25">
      <c r="A223998">
        <v>3</v>
      </c>
      <c r="B223998">
        <v>1</v>
      </c>
      <c r="C223998">
        <v>4</v>
      </c>
      <c r="D223998">
        <v>2</v>
      </c>
    </row>
    <row r="223999" spans="1:4" x14ac:dyDescent="0.25">
      <c r="A223999">
        <v>2</v>
      </c>
      <c r="B223999">
        <v>4</v>
      </c>
      <c r="C223999">
        <v>4</v>
      </c>
      <c r="D223999">
        <v>1</v>
      </c>
    </row>
    <row r="224000" spans="1:4" x14ac:dyDescent="0.25">
      <c r="A224000">
        <v>3</v>
      </c>
      <c r="B224000">
        <v>4</v>
      </c>
      <c r="C224000">
        <v>4</v>
      </c>
      <c r="D224000">
        <v>1</v>
      </c>
    </row>
    <row r="224001" spans="1:4" x14ac:dyDescent="0.25">
      <c r="A224001">
        <v>4</v>
      </c>
      <c r="B224001">
        <v>4</v>
      </c>
      <c r="C224001">
        <v>4</v>
      </c>
      <c r="D224001">
        <v>1</v>
      </c>
    </row>
    <row r="224002" spans="1:4" x14ac:dyDescent="0.25">
      <c r="A224002">
        <v>3</v>
      </c>
      <c r="B224002">
        <v>1</v>
      </c>
      <c r="C224002">
        <v>4</v>
      </c>
      <c r="D224002">
        <v>2</v>
      </c>
    </row>
    <row r="224003" spans="1:4" x14ac:dyDescent="0.25">
      <c r="A224003">
        <v>3</v>
      </c>
      <c r="B224003">
        <v>1</v>
      </c>
      <c r="C224003">
        <v>4</v>
      </c>
      <c r="D224003">
        <v>2</v>
      </c>
    </row>
    <row r="224004" spans="1:4" x14ac:dyDescent="0.25">
      <c r="A224004">
        <v>3</v>
      </c>
      <c r="B224004">
        <v>1</v>
      </c>
      <c r="C224004">
        <v>4</v>
      </c>
      <c r="D224004">
        <v>2</v>
      </c>
    </row>
    <row r="224005" spans="1:4" x14ac:dyDescent="0.25">
      <c r="A224005">
        <v>3</v>
      </c>
      <c r="B224005">
        <v>1</v>
      </c>
      <c r="C224005">
        <v>4</v>
      </c>
      <c r="D224005">
        <v>2</v>
      </c>
    </row>
    <row r="224006" spans="1:4" x14ac:dyDescent="0.25">
      <c r="A224006">
        <v>4</v>
      </c>
      <c r="B224006">
        <v>0</v>
      </c>
      <c r="C224006">
        <v>0</v>
      </c>
      <c r="D224006">
        <v>2</v>
      </c>
    </row>
    <row r="224007" spans="1:4" x14ac:dyDescent="0.25">
      <c r="A224007">
        <v>0</v>
      </c>
      <c r="B224007">
        <v>1</v>
      </c>
      <c r="C224007">
        <v>0</v>
      </c>
      <c r="D224007">
        <v>2</v>
      </c>
    </row>
    <row r="224008" spans="1:4" x14ac:dyDescent="0.25">
      <c r="A224008">
        <v>1</v>
      </c>
      <c r="B224008">
        <v>1</v>
      </c>
      <c r="C224008">
        <v>0</v>
      </c>
      <c r="D224008">
        <v>2</v>
      </c>
    </row>
    <row r="224009" spans="1:4" x14ac:dyDescent="0.25">
      <c r="A224009">
        <v>3</v>
      </c>
      <c r="B224009">
        <v>1</v>
      </c>
      <c r="C224009">
        <v>4</v>
      </c>
      <c r="D224009">
        <v>2</v>
      </c>
    </row>
    <row r="224010" spans="1:4" x14ac:dyDescent="0.25">
      <c r="A224010">
        <v>3</v>
      </c>
      <c r="B224010">
        <v>1</v>
      </c>
      <c r="C224010">
        <v>4</v>
      </c>
      <c r="D224010">
        <v>2</v>
      </c>
    </row>
    <row r="224011" spans="1:4" x14ac:dyDescent="0.25">
      <c r="A224011">
        <v>3</v>
      </c>
      <c r="B224011">
        <v>1</v>
      </c>
      <c r="C224011">
        <v>4</v>
      </c>
      <c r="D224011">
        <v>2</v>
      </c>
    </row>
    <row r="224012" spans="1:4" x14ac:dyDescent="0.25">
      <c r="A224012">
        <v>3</v>
      </c>
      <c r="B224012">
        <v>1</v>
      </c>
      <c r="C224012">
        <v>4</v>
      </c>
      <c r="D224012">
        <v>2</v>
      </c>
    </row>
    <row r="224013" spans="1:4" x14ac:dyDescent="0.25">
      <c r="A224013">
        <v>1</v>
      </c>
      <c r="B224013">
        <v>2</v>
      </c>
      <c r="C224013">
        <v>0</v>
      </c>
      <c r="D224013">
        <v>2</v>
      </c>
    </row>
    <row r="224014" spans="1:4" x14ac:dyDescent="0.25">
      <c r="A224014">
        <v>2</v>
      </c>
      <c r="B224014">
        <v>2</v>
      </c>
      <c r="C224014">
        <v>0</v>
      </c>
      <c r="D224014">
        <v>2</v>
      </c>
    </row>
    <row r="224015" spans="1:4" x14ac:dyDescent="0.25">
      <c r="A224015">
        <v>3</v>
      </c>
      <c r="B224015">
        <v>1</v>
      </c>
      <c r="C224015">
        <v>4</v>
      </c>
      <c r="D224015">
        <v>2</v>
      </c>
    </row>
    <row r="224016" spans="1:4" x14ac:dyDescent="0.25">
      <c r="A224016">
        <v>3</v>
      </c>
      <c r="B224016">
        <v>1</v>
      </c>
      <c r="C224016">
        <v>4</v>
      </c>
      <c r="D224016">
        <v>2</v>
      </c>
    </row>
    <row r="224017" spans="1:4" x14ac:dyDescent="0.25">
      <c r="A224017">
        <v>0</v>
      </c>
      <c r="B224017">
        <v>3</v>
      </c>
      <c r="C224017">
        <v>0</v>
      </c>
      <c r="D224017">
        <v>2</v>
      </c>
    </row>
    <row r="224018" spans="1:4" x14ac:dyDescent="0.25">
      <c r="A224018">
        <v>1</v>
      </c>
      <c r="B224018">
        <v>3</v>
      </c>
      <c r="C224018">
        <v>0</v>
      </c>
      <c r="D224018">
        <v>2</v>
      </c>
    </row>
    <row r="224019" spans="1:4" x14ac:dyDescent="0.25">
      <c r="A224019">
        <v>2</v>
      </c>
      <c r="B224019">
        <v>3</v>
      </c>
      <c r="C224019">
        <v>0</v>
      </c>
      <c r="D224019">
        <v>2</v>
      </c>
    </row>
    <row r="224020" spans="1:4" x14ac:dyDescent="0.25">
      <c r="A224020">
        <v>3</v>
      </c>
      <c r="B224020">
        <v>1</v>
      </c>
      <c r="C224020">
        <v>4</v>
      </c>
      <c r="D224020">
        <v>2</v>
      </c>
    </row>
    <row r="224021" spans="1:4" x14ac:dyDescent="0.25">
      <c r="A224021">
        <v>3</v>
      </c>
      <c r="B224021">
        <v>1</v>
      </c>
      <c r="C224021">
        <v>4</v>
      </c>
      <c r="D224021">
        <v>2</v>
      </c>
    </row>
    <row r="224022" spans="1:4" x14ac:dyDescent="0.25">
      <c r="A224022">
        <v>0</v>
      </c>
      <c r="B224022">
        <v>4</v>
      </c>
      <c r="C224022">
        <v>0</v>
      </c>
      <c r="D224022">
        <v>2</v>
      </c>
    </row>
    <row r="224023" spans="1:4" x14ac:dyDescent="0.25">
      <c r="A224023">
        <v>1</v>
      </c>
      <c r="B224023">
        <v>4</v>
      </c>
      <c r="C224023">
        <v>0</v>
      </c>
      <c r="D224023">
        <v>2</v>
      </c>
    </row>
    <row r="224024" spans="1:4" x14ac:dyDescent="0.25">
      <c r="A224024">
        <v>2</v>
      </c>
      <c r="B224024">
        <v>4</v>
      </c>
      <c r="C224024">
        <v>0</v>
      </c>
      <c r="D224024">
        <v>2</v>
      </c>
    </row>
    <row r="224025" spans="1:4" x14ac:dyDescent="0.25">
      <c r="A224025">
        <v>3</v>
      </c>
      <c r="B224025">
        <v>1</v>
      </c>
      <c r="C224025">
        <v>4</v>
      </c>
      <c r="D224025">
        <v>2</v>
      </c>
    </row>
    <row r="224026" spans="1:4" x14ac:dyDescent="0.25">
      <c r="A224026">
        <v>3</v>
      </c>
      <c r="B224026">
        <v>1</v>
      </c>
      <c r="C224026">
        <v>4</v>
      </c>
      <c r="D224026">
        <v>2</v>
      </c>
    </row>
    <row r="224027" spans="1:4" x14ac:dyDescent="0.25">
      <c r="A224027">
        <v>3</v>
      </c>
      <c r="B224027">
        <v>1</v>
      </c>
      <c r="C224027">
        <v>4</v>
      </c>
      <c r="D224027">
        <v>2</v>
      </c>
    </row>
    <row r="224028" spans="1:4" x14ac:dyDescent="0.25">
      <c r="A224028">
        <v>3</v>
      </c>
      <c r="B224028">
        <v>1</v>
      </c>
      <c r="C224028">
        <v>4</v>
      </c>
      <c r="D224028">
        <v>2</v>
      </c>
    </row>
    <row r="224029" spans="1:4" x14ac:dyDescent="0.25">
      <c r="A224029">
        <v>3</v>
      </c>
      <c r="B224029">
        <v>1</v>
      </c>
      <c r="C224029">
        <v>4</v>
      </c>
      <c r="D224029">
        <v>2</v>
      </c>
    </row>
    <row r="224030" spans="1:4" x14ac:dyDescent="0.25">
      <c r="A224030">
        <v>3</v>
      </c>
      <c r="B224030">
        <v>1</v>
      </c>
      <c r="C224030">
        <v>4</v>
      </c>
      <c r="D224030">
        <v>2</v>
      </c>
    </row>
    <row r="224031" spans="1:4" x14ac:dyDescent="0.25">
      <c r="A224031">
        <v>3</v>
      </c>
      <c r="B224031">
        <v>1</v>
      </c>
      <c r="C224031">
        <v>4</v>
      </c>
      <c r="D224031">
        <v>2</v>
      </c>
    </row>
    <row r="224032" spans="1:4" x14ac:dyDescent="0.25">
      <c r="A224032">
        <v>3</v>
      </c>
      <c r="B224032">
        <v>1</v>
      </c>
      <c r="C224032">
        <v>4</v>
      </c>
      <c r="D224032">
        <v>2</v>
      </c>
    </row>
    <row r="224033" spans="1:4" x14ac:dyDescent="0.25">
      <c r="A224033">
        <v>3</v>
      </c>
      <c r="B224033">
        <v>1</v>
      </c>
      <c r="C224033">
        <v>4</v>
      </c>
      <c r="D224033">
        <v>2</v>
      </c>
    </row>
    <row r="224034" spans="1:4" x14ac:dyDescent="0.25">
      <c r="A224034">
        <v>3</v>
      </c>
      <c r="B224034">
        <v>1</v>
      </c>
      <c r="C224034">
        <v>4</v>
      </c>
      <c r="D224034">
        <v>2</v>
      </c>
    </row>
    <row r="224035" spans="1:4" x14ac:dyDescent="0.25">
      <c r="A224035">
        <v>3</v>
      </c>
      <c r="B224035">
        <v>1</v>
      </c>
      <c r="C224035">
        <v>4</v>
      </c>
      <c r="D224035">
        <v>2</v>
      </c>
    </row>
    <row r="224036" spans="1:4" x14ac:dyDescent="0.25">
      <c r="A224036">
        <v>3</v>
      </c>
      <c r="B224036">
        <v>1</v>
      </c>
      <c r="C224036">
        <v>4</v>
      </c>
      <c r="D224036">
        <v>2</v>
      </c>
    </row>
    <row r="224037" spans="1:4" x14ac:dyDescent="0.25">
      <c r="A224037">
        <v>0</v>
      </c>
      <c r="B224037">
        <v>2</v>
      </c>
      <c r="C224037">
        <v>1</v>
      </c>
      <c r="D224037">
        <v>2</v>
      </c>
    </row>
    <row r="224038" spans="1:4" x14ac:dyDescent="0.25">
      <c r="A224038">
        <v>1</v>
      </c>
      <c r="B224038">
        <v>2</v>
      </c>
      <c r="C224038">
        <v>1</v>
      </c>
      <c r="D224038">
        <v>2</v>
      </c>
    </row>
    <row r="224039" spans="1:4" x14ac:dyDescent="0.25">
      <c r="A224039">
        <v>3</v>
      </c>
      <c r="B224039">
        <v>1</v>
      </c>
      <c r="C224039">
        <v>4</v>
      </c>
      <c r="D224039">
        <v>2</v>
      </c>
    </row>
    <row r="224040" spans="1:4" x14ac:dyDescent="0.25">
      <c r="A224040">
        <v>3</v>
      </c>
      <c r="B224040">
        <v>1</v>
      </c>
      <c r="C224040">
        <v>4</v>
      </c>
      <c r="D224040">
        <v>2</v>
      </c>
    </row>
    <row r="224041" spans="1:4" x14ac:dyDescent="0.25">
      <c r="A224041">
        <v>3</v>
      </c>
      <c r="B224041">
        <v>1</v>
      </c>
      <c r="C224041">
        <v>4</v>
      </c>
      <c r="D224041">
        <v>2</v>
      </c>
    </row>
    <row r="224042" spans="1:4" x14ac:dyDescent="0.25">
      <c r="A224042">
        <v>3</v>
      </c>
      <c r="B224042">
        <v>1</v>
      </c>
      <c r="C224042">
        <v>4</v>
      </c>
      <c r="D224042">
        <v>2</v>
      </c>
    </row>
    <row r="224043" spans="1:4" x14ac:dyDescent="0.25">
      <c r="A224043">
        <v>3</v>
      </c>
      <c r="B224043">
        <v>1</v>
      </c>
      <c r="C224043">
        <v>4</v>
      </c>
      <c r="D224043">
        <v>2</v>
      </c>
    </row>
    <row r="224044" spans="1:4" x14ac:dyDescent="0.25">
      <c r="A224044">
        <v>2</v>
      </c>
      <c r="B224044">
        <v>3</v>
      </c>
      <c r="C224044">
        <v>1</v>
      </c>
      <c r="D224044">
        <v>2</v>
      </c>
    </row>
    <row r="224045" spans="1:4" x14ac:dyDescent="0.25">
      <c r="A224045">
        <v>3</v>
      </c>
      <c r="B224045">
        <v>1</v>
      </c>
      <c r="C224045">
        <v>4</v>
      </c>
      <c r="D224045">
        <v>2</v>
      </c>
    </row>
    <row r="224046" spans="1:4" x14ac:dyDescent="0.25">
      <c r="A224046">
        <v>3</v>
      </c>
      <c r="B224046">
        <v>1</v>
      </c>
      <c r="C224046">
        <v>4</v>
      </c>
      <c r="D224046">
        <v>2</v>
      </c>
    </row>
    <row r="224047" spans="1:4" x14ac:dyDescent="0.25">
      <c r="A224047">
        <v>3</v>
      </c>
      <c r="B224047">
        <v>1</v>
      </c>
      <c r="C224047">
        <v>4</v>
      </c>
      <c r="D224047">
        <v>2</v>
      </c>
    </row>
    <row r="224048" spans="1:4" x14ac:dyDescent="0.25">
      <c r="A224048">
        <v>1</v>
      </c>
      <c r="B224048">
        <v>4</v>
      </c>
      <c r="C224048">
        <v>1</v>
      </c>
      <c r="D224048">
        <v>2</v>
      </c>
    </row>
    <row r="224049" spans="1:4" x14ac:dyDescent="0.25">
      <c r="A224049">
        <v>3</v>
      </c>
      <c r="B224049">
        <v>1</v>
      </c>
      <c r="C224049">
        <v>4</v>
      </c>
      <c r="D224049">
        <v>2</v>
      </c>
    </row>
    <row r="224050" spans="1:4" x14ac:dyDescent="0.25">
      <c r="A224050">
        <v>3</v>
      </c>
      <c r="B224050">
        <v>1</v>
      </c>
      <c r="C224050">
        <v>4</v>
      </c>
      <c r="D224050">
        <v>2</v>
      </c>
    </row>
    <row r="224051" spans="1:4" x14ac:dyDescent="0.25">
      <c r="A224051">
        <v>3</v>
      </c>
      <c r="B224051">
        <v>1</v>
      </c>
      <c r="C224051">
        <v>4</v>
      </c>
      <c r="D224051">
        <v>2</v>
      </c>
    </row>
    <row r="224052" spans="1:4" x14ac:dyDescent="0.25">
      <c r="A224052">
        <v>3</v>
      </c>
      <c r="B224052">
        <v>1</v>
      </c>
      <c r="C224052">
        <v>4</v>
      </c>
      <c r="D224052">
        <v>2</v>
      </c>
    </row>
    <row r="224053" spans="1:4" x14ac:dyDescent="0.25">
      <c r="A224053">
        <v>3</v>
      </c>
      <c r="B224053">
        <v>1</v>
      </c>
      <c r="C224053">
        <v>4</v>
      </c>
      <c r="D224053">
        <v>2</v>
      </c>
    </row>
    <row r="224054" spans="1:4" x14ac:dyDescent="0.25">
      <c r="A224054">
        <v>3</v>
      </c>
      <c r="B224054">
        <v>1</v>
      </c>
      <c r="C224054">
        <v>4</v>
      </c>
      <c r="D224054">
        <v>2</v>
      </c>
    </row>
    <row r="224055" spans="1:4" x14ac:dyDescent="0.25">
      <c r="A224055">
        <v>3</v>
      </c>
      <c r="B224055">
        <v>1</v>
      </c>
      <c r="C224055">
        <v>4</v>
      </c>
      <c r="D224055">
        <v>2</v>
      </c>
    </row>
    <row r="224056" spans="1:4" x14ac:dyDescent="0.25">
      <c r="A224056">
        <v>3</v>
      </c>
      <c r="B224056">
        <v>1</v>
      </c>
      <c r="C224056">
        <v>4</v>
      </c>
      <c r="D224056">
        <v>2</v>
      </c>
    </row>
    <row r="224057" spans="1:4" x14ac:dyDescent="0.25">
      <c r="A224057">
        <v>3</v>
      </c>
      <c r="B224057">
        <v>1</v>
      </c>
      <c r="C224057">
        <v>4</v>
      </c>
      <c r="D224057">
        <v>2</v>
      </c>
    </row>
    <row r="224058" spans="1:4" x14ac:dyDescent="0.25">
      <c r="A224058">
        <v>1</v>
      </c>
      <c r="B224058">
        <v>1</v>
      </c>
      <c r="C224058">
        <v>2</v>
      </c>
      <c r="D224058">
        <v>2</v>
      </c>
    </row>
    <row r="224059" spans="1:4" x14ac:dyDescent="0.25">
      <c r="A224059">
        <v>2</v>
      </c>
      <c r="B224059">
        <v>1</v>
      </c>
      <c r="C224059">
        <v>2</v>
      </c>
      <c r="D224059">
        <v>2</v>
      </c>
    </row>
    <row r="224060" spans="1:4" x14ac:dyDescent="0.25">
      <c r="A224060">
        <v>3</v>
      </c>
      <c r="B224060">
        <v>1</v>
      </c>
      <c r="C224060">
        <v>2</v>
      </c>
      <c r="D224060">
        <v>2</v>
      </c>
    </row>
    <row r="224061" spans="1:4" x14ac:dyDescent="0.25">
      <c r="A224061">
        <v>3</v>
      </c>
      <c r="B224061">
        <v>1</v>
      </c>
      <c r="C224061">
        <v>4</v>
      </c>
      <c r="D224061">
        <v>2</v>
      </c>
    </row>
    <row r="224062" spans="1:4" x14ac:dyDescent="0.25">
      <c r="A224062">
        <v>3</v>
      </c>
      <c r="B224062">
        <v>1</v>
      </c>
      <c r="C224062">
        <v>4</v>
      </c>
      <c r="D224062">
        <v>2</v>
      </c>
    </row>
    <row r="224063" spans="1:4" x14ac:dyDescent="0.25">
      <c r="A224063">
        <v>1</v>
      </c>
      <c r="B224063">
        <v>2</v>
      </c>
      <c r="C224063">
        <v>2</v>
      </c>
      <c r="D224063">
        <v>2</v>
      </c>
    </row>
    <row r="224064" spans="1:4" x14ac:dyDescent="0.25">
      <c r="A224064">
        <v>2</v>
      </c>
      <c r="B224064">
        <v>2</v>
      </c>
      <c r="C224064">
        <v>2</v>
      </c>
      <c r="D224064">
        <v>2</v>
      </c>
    </row>
    <row r="224065" spans="1:4" x14ac:dyDescent="0.25">
      <c r="A224065">
        <v>3</v>
      </c>
      <c r="B224065">
        <v>1</v>
      </c>
      <c r="C224065">
        <v>4</v>
      </c>
      <c r="D224065">
        <v>2</v>
      </c>
    </row>
    <row r="224066" spans="1:4" x14ac:dyDescent="0.25">
      <c r="A224066">
        <v>4</v>
      </c>
      <c r="B224066">
        <v>2</v>
      </c>
      <c r="C224066">
        <v>2</v>
      </c>
      <c r="D224066">
        <v>2</v>
      </c>
    </row>
    <row r="224067" spans="1:4" x14ac:dyDescent="0.25">
      <c r="A224067">
        <v>3</v>
      </c>
      <c r="B224067">
        <v>1</v>
      </c>
      <c r="C224067">
        <v>4</v>
      </c>
      <c r="D224067">
        <v>2</v>
      </c>
    </row>
    <row r="224068" spans="1:4" x14ac:dyDescent="0.25">
      <c r="A224068">
        <v>1</v>
      </c>
      <c r="B224068">
        <v>3</v>
      </c>
      <c r="C224068">
        <v>2</v>
      </c>
      <c r="D224068">
        <v>2</v>
      </c>
    </row>
    <row r="224069" spans="1:4" x14ac:dyDescent="0.25">
      <c r="A224069">
        <v>3</v>
      </c>
      <c r="B224069">
        <v>1</v>
      </c>
      <c r="C224069">
        <v>4</v>
      </c>
      <c r="D224069">
        <v>2</v>
      </c>
    </row>
    <row r="224070" spans="1:4" x14ac:dyDescent="0.25">
      <c r="A224070">
        <v>3</v>
      </c>
      <c r="B224070">
        <v>1</v>
      </c>
      <c r="C224070">
        <v>4</v>
      </c>
      <c r="D224070">
        <v>2</v>
      </c>
    </row>
    <row r="224071" spans="1:4" x14ac:dyDescent="0.25">
      <c r="A224071">
        <v>3</v>
      </c>
      <c r="B224071">
        <v>1</v>
      </c>
      <c r="C224071">
        <v>4</v>
      </c>
      <c r="D224071">
        <v>2</v>
      </c>
    </row>
    <row r="224072" spans="1:4" x14ac:dyDescent="0.25">
      <c r="A224072">
        <v>0</v>
      </c>
      <c r="B224072">
        <v>4</v>
      </c>
      <c r="C224072">
        <v>2</v>
      </c>
      <c r="D224072">
        <v>2</v>
      </c>
    </row>
    <row r="224073" spans="1:4" x14ac:dyDescent="0.25">
      <c r="A224073">
        <v>3</v>
      </c>
      <c r="B224073">
        <v>1</v>
      </c>
      <c r="C224073">
        <v>4</v>
      </c>
      <c r="D224073">
        <v>2</v>
      </c>
    </row>
    <row r="224074" spans="1:4" x14ac:dyDescent="0.25">
      <c r="A224074">
        <v>2</v>
      </c>
      <c r="B224074">
        <v>4</v>
      </c>
      <c r="C224074">
        <v>2</v>
      </c>
      <c r="D224074">
        <v>2</v>
      </c>
    </row>
    <row r="224075" spans="1:4" x14ac:dyDescent="0.25">
      <c r="A224075">
        <v>3</v>
      </c>
      <c r="B224075">
        <v>4</v>
      </c>
      <c r="C224075">
        <v>2</v>
      </c>
      <c r="D224075">
        <v>2</v>
      </c>
    </row>
    <row r="224076" spans="1:4" x14ac:dyDescent="0.25">
      <c r="A224076">
        <v>3</v>
      </c>
      <c r="B224076">
        <v>1</v>
      </c>
      <c r="C224076">
        <v>4</v>
      </c>
      <c r="D224076">
        <v>2</v>
      </c>
    </row>
    <row r="224077" spans="1:4" x14ac:dyDescent="0.25">
      <c r="A224077">
        <v>3</v>
      </c>
      <c r="B224077">
        <v>1</v>
      </c>
      <c r="C224077">
        <v>4</v>
      </c>
      <c r="D224077">
        <v>2</v>
      </c>
    </row>
    <row r="224078" spans="1:4" x14ac:dyDescent="0.25">
      <c r="A224078">
        <v>3</v>
      </c>
      <c r="B224078">
        <v>1</v>
      </c>
      <c r="C224078">
        <v>4</v>
      </c>
      <c r="D224078">
        <v>2</v>
      </c>
    </row>
    <row r="224079" spans="1:4" x14ac:dyDescent="0.25">
      <c r="A224079">
        <v>2</v>
      </c>
      <c r="B224079">
        <v>0</v>
      </c>
      <c r="C224079">
        <v>3</v>
      </c>
      <c r="D224079">
        <v>2</v>
      </c>
    </row>
    <row r="224080" spans="1:4" x14ac:dyDescent="0.25">
      <c r="A224080">
        <v>3</v>
      </c>
      <c r="B224080">
        <v>0</v>
      </c>
      <c r="C224080">
        <v>3</v>
      </c>
      <c r="D224080">
        <v>2</v>
      </c>
    </row>
    <row r="224081" spans="1:4" x14ac:dyDescent="0.25">
      <c r="A224081">
        <v>4</v>
      </c>
      <c r="B224081">
        <v>0</v>
      </c>
      <c r="C224081">
        <v>3</v>
      </c>
      <c r="D224081">
        <v>2</v>
      </c>
    </row>
    <row r="224082" spans="1:4" x14ac:dyDescent="0.25">
      <c r="A224082">
        <v>0</v>
      </c>
      <c r="B224082">
        <v>1</v>
      </c>
      <c r="C224082">
        <v>3</v>
      </c>
      <c r="D224082">
        <v>2</v>
      </c>
    </row>
    <row r="224083" spans="1:4" x14ac:dyDescent="0.25">
      <c r="A224083">
        <v>3</v>
      </c>
      <c r="B224083">
        <v>1</v>
      </c>
      <c r="C224083">
        <v>4</v>
      </c>
      <c r="D224083">
        <v>2</v>
      </c>
    </row>
    <row r="224084" spans="1:4" x14ac:dyDescent="0.25">
      <c r="A224084">
        <v>2</v>
      </c>
      <c r="B224084">
        <v>1</v>
      </c>
      <c r="C224084">
        <v>3</v>
      </c>
      <c r="D224084">
        <v>2</v>
      </c>
    </row>
    <row r="224085" spans="1:4" x14ac:dyDescent="0.25">
      <c r="A224085">
        <v>3</v>
      </c>
      <c r="B224085">
        <v>1</v>
      </c>
      <c r="C224085">
        <v>3</v>
      </c>
      <c r="D224085">
        <v>2</v>
      </c>
    </row>
    <row r="224086" spans="1:4" x14ac:dyDescent="0.25">
      <c r="A224086">
        <v>4</v>
      </c>
      <c r="B224086">
        <v>1</v>
      </c>
      <c r="C224086">
        <v>3</v>
      </c>
      <c r="D224086">
        <v>2</v>
      </c>
    </row>
    <row r="224087" spans="1:4" x14ac:dyDescent="0.25">
      <c r="A224087">
        <v>0</v>
      </c>
      <c r="B224087">
        <v>2</v>
      </c>
      <c r="C224087">
        <v>3</v>
      </c>
      <c r="D224087">
        <v>2</v>
      </c>
    </row>
    <row r="224088" spans="1:4" x14ac:dyDescent="0.25">
      <c r="A224088">
        <v>3</v>
      </c>
      <c r="B224088">
        <v>1</v>
      </c>
      <c r="C224088">
        <v>4</v>
      </c>
      <c r="D224088">
        <v>2</v>
      </c>
    </row>
    <row r="224089" spans="1:4" x14ac:dyDescent="0.25">
      <c r="A224089">
        <v>3</v>
      </c>
      <c r="B224089">
        <v>1</v>
      </c>
      <c r="C224089">
        <v>4</v>
      </c>
      <c r="D224089">
        <v>2</v>
      </c>
    </row>
    <row r="224090" spans="1:4" x14ac:dyDescent="0.25">
      <c r="A224090">
        <v>3</v>
      </c>
      <c r="B224090">
        <v>2</v>
      </c>
      <c r="C224090">
        <v>3</v>
      </c>
      <c r="D224090">
        <v>2</v>
      </c>
    </row>
    <row r="224091" spans="1:4" x14ac:dyDescent="0.25">
      <c r="A224091">
        <v>3</v>
      </c>
      <c r="B224091">
        <v>1</v>
      </c>
      <c r="C224091">
        <v>4</v>
      </c>
      <c r="D224091">
        <v>2</v>
      </c>
    </row>
    <row r="224092" spans="1:4" x14ac:dyDescent="0.25">
      <c r="A224092">
        <v>3</v>
      </c>
      <c r="B224092">
        <v>1</v>
      </c>
      <c r="C224092">
        <v>4</v>
      </c>
      <c r="D224092">
        <v>2</v>
      </c>
    </row>
    <row r="224093" spans="1:4" x14ac:dyDescent="0.25">
      <c r="A224093">
        <v>3</v>
      </c>
      <c r="B224093">
        <v>1</v>
      </c>
      <c r="C224093">
        <v>4</v>
      </c>
      <c r="D224093">
        <v>2</v>
      </c>
    </row>
    <row r="224094" spans="1:4" x14ac:dyDescent="0.25">
      <c r="A224094">
        <v>2</v>
      </c>
      <c r="B224094">
        <v>3</v>
      </c>
      <c r="C224094">
        <v>3</v>
      </c>
      <c r="D224094">
        <v>2</v>
      </c>
    </row>
    <row r="224095" spans="1:4" x14ac:dyDescent="0.25">
      <c r="A224095">
        <v>3</v>
      </c>
      <c r="B224095">
        <v>1</v>
      </c>
      <c r="C224095">
        <v>4</v>
      </c>
      <c r="D224095">
        <v>2</v>
      </c>
    </row>
    <row r="224096" spans="1:4" x14ac:dyDescent="0.25">
      <c r="A224096">
        <v>4</v>
      </c>
      <c r="B224096">
        <v>3</v>
      </c>
      <c r="C224096">
        <v>3</v>
      </c>
      <c r="D224096">
        <v>2</v>
      </c>
    </row>
    <row r="224097" spans="1:4" x14ac:dyDescent="0.25">
      <c r="A224097">
        <v>0</v>
      </c>
      <c r="B224097">
        <v>4</v>
      </c>
      <c r="C224097">
        <v>3</v>
      </c>
      <c r="D224097">
        <v>2</v>
      </c>
    </row>
    <row r="224098" spans="1:4" x14ac:dyDescent="0.25">
      <c r="A224098">
        <v>3</v>
      </c>
      <c r="B224098">
        <v>1</v>
      </c>
      <c r="C224098">
        <v>4</v>
      </c>
      <c r="D224098">
        <v>2</v>
      </c>
    </row>
    <row r="224099" spans="1:4" x14ac:dyDescent="0.25">
      <c r="A224099">
        <v>3</v>
      </c>
      <c r="B224099">
        <v>1</v>
      </c>
      <c r="C224099">
        <v>4</v>
      </c>
      <c r="D224099">
        <v>2</v>
      </c>
    </row>
    <row r="224100" spans="1:4" x14ac:dyDescent="0.25">
      <c r="A224100">
        <v>3</v>
      </c>
      <c r="B224100">
        <v>1</v>
      </c>
      <c r="C224100">
        <v>4</v>
      </c>
      <c r="D224100">
        <v>2</v>
      </c>
    </row>
    <row r="224101" spans="1:4" x14ac:dyDescent="0.25">
      <c r="A224101">
        <v>4</v>
      </c>
      <c r="B224101">
        <v>4</v>
      </c>
      <c r="C224101">
        <v>3</v>
      </c>
      <c r="D224101">
        <v>2</v>
      </c>
    </row>
    <row r="224102" spans="1:4" x14ac:dyDescent="0.25">
      <c r="A224102">
        <v>0</v>
      </c>
      <c r="B224102">
        <v>0</v>
      </c>
      <c r="C224102">
        <v>4</v>
      </c>
      <c r="D224102">
        <v>2</v>
      </c>
    </row>
    <row r="224103" spans="1:4" x14ac:dyDescent="0.25">
      <c r="A224103">
        <v>3</v>
      </c>
      <c r="B224103">
        <v>1</v>
      </c>
      <c r="C224103">
        <v>4</v>
      </c>
      <c r="D224103">
        <v>2</v>
      </c>
    </row>
    <row r="224104" spans="1:4" x14ac:dyDescent="0.25">
      <c r="A224104">
        <v>3</v>
      </c>
      <c r="B224104">
        <v>1</v>
      </c>
      <c r="C224104">
        <v>4</v>
      </c>
      <c r="D224104">
        <v>2</v>
      </c>
    </row>
    <row r="224105" spans="1:4" x14ac:dyDescent="0.25">
      <c r="A224105">
        <v>3</v>
      </c>
      <c r="B224105">
        <v>1</v>
      </c>
      <c r="C224105">
        <v>4</v>
      </c>
      <c r="D224105">
        <v>2</v>
      </c>
    </row>
    <row r="224106" spans="1:4" x14ac:dyDescent="0.25">
      <c r="A224106">
        <v>3</v>
      </c>
      <c r="B224106">
        <v>1</v>
      </c>
      <c r="C224106">
        <v>4</v>
      </c>
      <c r="D224106">
        <v>2</v>
      </c>
    </row>
    <row r="224107" spans="1:4" x14ac:dyDescent="0.25">
      <c r="A224107">
        <v>0</v>
      </c>
      <c r="B224107">
        <v>1</v>
      </c>
      <c r="C224107">
        <v>4</v>
      </c>
      <c r="D224107">
        <v>2</v>
      </c>
    </row>
    <row r="224108" spans="1:4" x14ac:dyDescent="0.25">
      <c r="A224108">
        <v>3</v>
      </c>
      <c r="B224108">
        <v>1</v>
      </c>
      <c r="C224108">
        <v>4</v>
      </c>
      <c r="D224108">
        <v>2</v>
      </c>
    </row>
    <row r="224109" spans="1:4" x14ac:dyDescent="0.25">
      <c r="A224109">
        <v>3</v>
      </c>
      <c r="B224109">
        <v>1</v>
      </c>
      <c r="C224109">
        <v>4</v>
      </c>
      <c r="D224109">
        <v>2</v>
      </c>
    </row>
    <row r="224110" spans="1:4" x14ac:dyDescent="0.25">
      <c r="A224110">
        <v>3</v>
      </c>
      <c r="B224110">
        <v>1</v>
      </c>
      <c r="C224110">
        <v>4</v>
      </c>
      <c r="D224110">
        <v>2</v>
      </c>
    </row>
    <row r="224111" spans="1:4" x14ac:dyDescent="0.25">
      <c r="A224111">
        <v>3</v>
      </c>
      <c r="B224111">
        <v>1</v>
      </c>
      <c r="C224111">
        <v>4</v>
      </c>
      <c r="D224111">
        <v>2</v>
      </c>
    </row>
    <row r="224112" spans="1:4" x14ac:dyDescent="0.25">
      <c r="A224112">
        <v>3</v>
      </c>
      <c r="B224112">
        <v>1</v>
      </c>
      <c r="C224112">
        <v>4</v>
      </c>
      <c r="D224112">
        <v>2</v>
      </c>
    </row>
    <row r="224113" spans="1:4" x14ac:dyDescent="0.25">
      <c r="A224113">
        <v>3</v>
      </c>
      <c r="B224113">
        <v>1</v>
      </c>
      <c r="C224113">
        <v>4</v>
      </c>
      <c r="D224113">
        <v>2</v>
      </c>
    </row>
    <row r="224114" spans="1:4" x14ac:dyDescent="0.25">
      <c r="A224114">
        <v>2</v>
      </c>
      <c r="B224114">
        <v>2</v>
      </c>
      <c r="C224114">
        <v>4</v>
      </c>
      <c r="D224114">
        <v>2</v>
      </c>
    </row>
    <row r="224115" spans="1:4" x14ac:dyDescent="0.25">
      <c r="A224115">
        <v>3</v>
      </c>
      <c r="B224115">
        <v>1</v>
      </c>
      <c r="C224115">
        <v>4</v>
      </c>
      <c r="D224115">
        <v>2</v>
      </c>
    </row>
    <row r="224116" spans="1:4" x14ac:dyDescent="0.25">
      <c r="A224116">
        <v>4</v>
      </c>
      <c r="B224116">
        <v>2</v>
      </c>
      <c r="C224116">
        <v>4</v>
      </c>
      <c r="D224116">
        <v>2</v>
      </c>
    </row>
    <row r="224117" spans="1:4" x14ac:dyDescent="0.25">
      <c r="A224117">
        <v>0</v>
      </c>
      <c r="B224117">
        <v>3</v>
      </c>
      <c r="C224117">
        <v>4</v>
      </c>
      <c r="D224117">
        <v>2</v>
      </c>
    </row>
    <row r="224118" spans="1:4" x14ac:dyDescent="0.25">
      <c r="A224118">
        <v>3</v>
      </c>
      <c r="B224118">
        <v>1</v>
      </c>
      <c r="C224118">
        <v>4</v>
      </c>
      <c r="D224118">
        <v>2</v>
      </c>
    </row>
    <row r="224119" spans="1:4" x14ac:dyDescent="0.25">
      <c r="A224119">
        <v>3</v>
      </c>
      <c r="B224119">
        <v>1</v>
      </c>
      <c r="C224119">
        <v>4</v>
      </c>
      <c r="D224119">
        <v>2</v>
      </c>
    </row>
    <row r="224120" spans="1:4" x14ac:dyDescent="0.25">
      <c r="A224120">
        <v>3</v>
      </c>
      <c r="B224120">
        <v>3</v>
      </c>
      <c r="C224120">
        <v>4</v>
      </c>
      <c r="D224120">
        <v>2</v>
      </c>
    </row>
    <row r="224121" spans="1:4" x14ac:dyDescent="0.25">
      <c r="A224121">
        <v>3</v>
      </c>
      <c r="B224121">
        <v>1</v>
      </c>
      <c r="C224121">
        <v>4</v>
      </c>
      <c r="D224121">
        <v>2</v>
      </c>
    </row>
    <row r="224122" spans="1:4" x14ac:dyDescent="0.25">
      <c r="A224122">
        <v>0</v>
      </c>
      <c r="B224122">
        <v>4</v>
      </c>
      <c r="C224122">
        <v>4</v>
      </c>
      <c r="D224122">
        <v>2</v>
      </c>
    </row>
    <row r="224123" spans="1:4" x14ac:dyDescent="0.25">
      <c r="A224123">
        <v>3</v>
      </c>
      <c r="B224123">
        <v>1</v>
      </c>
      <c r="C224123">
        <v>4</v>
      </c>
      <c r="D224123">
        <v>2</v>
      </c>
    </row>
    <row r="224124" spans="1:4" x14ac:dyDescent="0.25">
      <c r="A224124">
        <v>3</v>
      </c>
      <c r="B224124">
        <v>1</v>
      </c>
      <c r="C224124">
        <v>4</v>
      </c>
      <c r="D224124">
        <v>2</v>
      </c>
    </row>
    <row r="224125" spans="1:4" x14ac:dyDescent="0.25">
      <c r="A224125">
        <v>3</v>
      </c>
      <c r="B224125">
        <v>1</v>
      </c>
      <c r="C224125">
        <v>4</v>
      </c>
      <c r="D224125">
        <v>2</v>
      </c>
    </row>
    <row r="224126" spans="1:4" x14ac:dyDescent="0.25">
      <c r="A224126">
        <v>4</v>
      </c>
      <c r="B224126">
        <v>4</v>
      </c>
      <c r="C224126">
        <v>4</v>
      </c>
      <c r="D224126">
        <v>2</v>
      </c>
    </row>
    <row r="224127" spans="1:4" x14ac:dyDescent="0.25">
      <c r="A224127">
        <v>3</v>
      </c>
      <c r="B224127">
        <v>1</v>
      </c>
      <c r="C224127">
        <v>4</v>
      </c>
      <c r="D224127">
        <v>2</v>
      </c>
    </row>
    <row r="224128" spans="1:4" x14ac:dyDescent="0.25">
      <c r="A224128">
        <v>1</v>
      </c>
      <c r="B224128">
        <v>0</v>
      </c>
      <c r="C224128">
        <v>0</v>
      </c>
      <c r="D224128">
        <v>3</v>
      </c>
    </row>
    <row r="224129" spans="1:4" x14ac:dyDescent="0.25">
      <c r="A224129">
        <v>3</v>
      </c>
      <c r="B224129">
        <v>1</v>
      </c>
      <c r="C224129">
        <v>4</v>
      </c>
      <c r="D224129">
        <v>2</v>
      </c>
    </row>
    <row r="224130" spans="1:4" x14ac:dyDescent="0.25">
      <c r="A224130">
        <v>3</v>
      </c>
      <c r="B224130">
        <v>1</v>
      </c>
      <c r="C224130">
        <v>4</v>
      </c>
      <c r="D224130">
        <v>2</v>
      </c>
    </row>
    <row r="224131" spans="1:4" x14ac:dyDescent="0.25">
      <c r="A224131">
        <v>3</v>
      </c>
      <c r="B224131">
        <v>1</v>
      </c>
      <c r="C224131">
        <v>4</v>
      </c>
      <c r="D224131">
        <v>2</v>
      </c>
    </row>
    <row r="224132" spans="1:4" x14ac:dyDescent="0.25">
      <c r="A224132">
        <v>3</v>
      </c>
      <c r="B224132">
        <v>1</v>
      </c>
      <c r="C224132">
        <v>4</v>
      </c>
      <c r="D224132">
        <v>2</v>
      </c>
    </row>
    <row r="224133" spans="1:4" x14ac:dyDescent="0.25">
      <c r="A224133">
        <v>1</v>
      </c>
      <c r="B224133">
        <v>1</v>
      </c>
      <c r="C224133">
        <v>0</v>
      </c>
      <c r="D224133">
        <v>3</v>
      </c>
    </row>
    <row r="224134" spans="1:4" x14ac:dyDescent="0.25">
      <c r="A224134">
        <v>3</v>
      </c>
      <c r="B224134">
        <v>1</v>
      </c>
      <c r="C224134">
        <v>4</v>
      </c>
      <c r="D224134">
        <v>2</v>
      </c>
    </row>
    <row r="224135" spans="1:4" x14ac:dyDescent="0.25">
      <c r="A224135">
        <v>3</v>
      </c>
      <c r="B224135">
        <v>1</v>
      </c>
      <c r="C224135">
        <v>4</v>
      </c>
      <c r="D224135">
        <v>2</v>
      </c>
    </row>
    <row r="224136" spans="1:4" x14ac:dyDescent="0.25">
      <c r="A224136">
        <v>3</v>
      </c>
      <c r="B224136">
        <v>1</v>
      </c>
      <c r="C224136">
        <v>4</v>
      </c>
      <c r="D224136">
        <v>2</v>
      </c>
    </row>
    <row r="224137" spans="1:4" x14ac:dyDescent="0.25">
      <c r="A224137">
        <v>0</v>
      </c>
      <c r="B224137">
        <v>2</v>
      </c>
      <c r="C224137">
        <v>0</v>
      </c>
      <c r="D224137">
        <v>3</v>
      </c>
    </row>
    <row r="224138" spans="1:4" x14ac:dyDescent="0.25">
      <c r="A224138">
        <v>3</v>
      </c>
      <c r="B224138">
        <v>1</v>
      </c>
      <c r="C224138">
        <v>4</v>
      </c>
      <c r="D224138">
        <v>2</v>
      </c>
    </row>
    <row r="224139" spans="1:4" x14ac:dyDescent="0.25">
      <c r="A224139">
        <v>3</v>
      </c>
      <c r="B224139">
        <v>1</v>
      </c>
      <c r="C224139">
        <v>4</v>
      </c>
      <c r="D224139">
        <v>2</v>
      </c>
    </row>
    <row r="224140" spans="1:4" x14ac:dyDescent="0.25">
      <c r="A224140">
        <v>3</v>
      </c>
      <c r="B224140">
        <v>1</v>
      </c>
      <c r="C224140">
        <v>4</v>
      </c>
      <c r="D224140">
        <v>2</v>
      </c>
    </row>
    <row r="224141" spans="1:4" x14ac:dyDescent="0.25">
      <c r="A224141">
        <v>4</v>
      </c>
      <c r="B224141">
        <v>2</v>
      </c>
      <c r="C224141">
        <v>0</v>
      </c>
      <c r="D224141">
        <v>3</v>
      </c>
    </row>
    <row r="224142" spans="1:4" x14ac:dyDescent="0.25">
      <c r="A224142">
        <v>3</v>
      </c>
      <c r="B224142">
        <v>1</v>
      </c>
      <c r="C224142">
        <v>4</v>
      </c>
      <c r="D224142">
        <v>2</v>
      </c>
    </row>
    <row r="224143" spans="1:4" x14ac:dyDescent="0.25">
      <c r="A224143">
        <v>1</v>
      </c>
      <c r="B224143">
        <v>3</v>
      </c>
      <c r="C224143">
        <v>0</v>
      </c>
      <c r="D224143">
        <v>3</v>
      </c>
    </row>
    <row r="224144" spans="1:4" x14ac:dyDescent="0.25">
      <c r="A224144">
        <v>3</v>
      </c>
      <c r="B224144">
        <v>1</v>
      </c>
      <c r="C224144">
        <v>4</v>
      </c>
      <c r="D224144">
        <v>2</v>
      </c>
    </row>
    <row r="224145" spans="1:4" x14ac:dyDescent="0.25">
      <c r="A224145">
        <v>3</v>
      </c>
      <c r="B224145">
        <v>1</v>
      </c>
      <c r="C224145">
        <v>4</v>
      </c>
      <c r="D224145">
        <v>2</v>
      </c>
    </row>
    <row r="224146" spans="1:4" x14ac:dyDescent="0.25">
      <c r="A224146">
        <v>3</v>
      </c>
      <c r="B224146">
        <v>1</v>
      </c>
      <c r="C224146">
        <v>4</v>
      </c>
      <c r="D224146">
        <v>2</v>
      </c>
    </row>
    <row r="224147" spans="1:4" x14ac:dyDescent="0.25">
      <c r="A224147">
        <v>3</v>
      </c>
      <c r="B224147">
        <v>1</v>
      </c>
      <c r="C224147">
        <v>4</v>
      </c>
      <c r="D224147">
        <v>2</v>
      </c>
    </row>
    <row r="224148" spans="1:4" x14ac:dyDescent="0.25">
      <c r="A224148">
        <v>1</v>
      </c>
      <c r="B224148">
        <v>4</v>
      </c>
      <c r="C224148">
        <v>0</v>
      </c>
      <c r="D224148">
        <v>3</v>
      </c>
    </row>
    <row r="224149" spans="1:4" x14ac:dyDescent="0.25">
      <c r="A224149">
        <v>2</v>
      </c>
      <c r="B224149">
        <v>4</v>
      </c>
      <c r="C224149">
        <v>0</v>
      </c>
      <c r="D224149">
        <v>3</v>
      </c>
    </row>
    <row r="224150" spans="1:4" x14ac:dyDescent="0.25">
      <c r="A224150">
        <v>3</v>
      </c>
      <c r="B224150">
        <v>1</v>
      </c>
      <c r="C224150">
        <v>4</v>
      </c>
      <c r="D224150">
        <v>2</v>
      </c>
    </row>
    <row r="224151" spans="1:4" x14ac:dyDescent="0.25">
      <c r="A224151">
        <v>3</v>
      </c>
      <c r="B224151">
        <v>1</v>
      </c>
      <c r="C224151">
        <v>4</v>
      </c>
      <c r="D224151">
        <v>2</v>
      </c>
    </row>
    <row r="224152" spans="1:4" x14ac:dyDescent="0.25">
      <c r="A224152">
        <v>3</v>
      </c>
      <c r="B224152">
        <v>1</v>
      </c>
      <c r="C224152">
        <v>4</v>
      </c>
      <c r="D224152">
        <v>2</v>
      </c>
    </row>
    <row r="224153" spans="1:4" x14ac:dyDescent="0.25">
      <c r="A224153">
        <v>3</v>
      </c>
      <c r="B224153">
        <v>1</v>
      </c>
      <c r="C224153">
        <v>4</v>
      </c>
      <c r="D224153">
        <v>2</v>
      </c>
    </row>
    <row r="224154" spans="1:4" x14ac:dyDescent="0.25">
      <c r="A224154">
        <v>3</v>
      </c>
      <c r="B224154">
        <v>1</v>
      </c>
      <c r="C224154">
        <v>4</v>
      </c>
      <c r="D224154">
        <v>2</v>
      </c>
    </row>
    <row r="224155" spans="1:4" x14ac:dyDescent="0.25">
      <c r="A224155">
        <v>3</v>
      </c>
      <c r="B224155">
        <v>1</v>
      </c>
      <c r="C224155">
        <v>4</v>
      </c>
      <c r="D224155">
        <v>2</v>
      </c>
    </row>
    <row r="224156" spans="1:4" x14ac:dyDescent="0.25">
      <c r="A224156">
        <v>4</v>
      </c>
      <c r="B224156">
        <v>0</v>
      </c>
      <c r="C224156">
        <v>1</v>
      </c>
      <c r="D224156">
        <v>3</v>
      </c>
    </row>
    <row r="224157" spans="1:4" x14ac:dyDescent="0.25">
      <c r="A224157">
        <v>0</v>
      </c>
      <c r="B224157">
        <v>1</v>
      </c>
      <c r="C224157">
        <v>1</v>
      </c>
      <c r="D224157">
        <v>3</v>
      </c>
    </row>
    <row r="224158" spans="1:4" x14ac:dyDescent="0.25">
      <c r="A224158">
        <v>1</v>
      </c>
      <c r="B224158">
        <v>1</v>
      </c>
      <c r="C224158">
        <v>1</v>
      </c>
      <c r="D224158">
        <v>3</v>
      </c>
    </row>
    <row r="224159" spans="1:4" x14ac:dyDescent="0.25">
      <c r="A224159">
        <v>3</v>
      </c>
      <c r="B224159">
        <v>1</v>
      </c>
      <c r="C224159">
        <v>4</v>
      </c>
      <c r="D224159">
        <v>2</v>
      </c>
    </row>
    <row r="224160" spans="1:4" x14ac:dyDescent="0.25">
      <c r="A224160">
        <v>3</v>
      </c>
      <c r="B224160">
        <v>1</v>
      </c>
      <c r="C224160">
        <v>4</v>
      </c>
      <c r="D224160">
        <v>2</v>
      </c>
    </row>
    <row r="224161" spans="1:4" x14ac:dyDescent="0.25">
      <c r="A224161">
        <v>3</v>
      </c>
      <c r="B224161">
        <v>1</v>
      </c>
      <c r="C224161">
        <v>4</v>
      </c>
      <c r="D224161">
        <v>2</v>
      </c>
    </row>
    <row r="224162" spans="1:4" x14ac:dyDescent="0.25">
      <c r="A224162">
        <v>3</v>
      </c>
      <c r="B224162">
        <v>1</v>
      </c>
      <c r="C224162">
        <v>4</v>
      </c>
      <c r="D224162">
        <v>2</v>
      </c>
    </row>
    <row r="224163" spans="1:4" x14ac:dyDescent="0.25">
      <c r="A224163">
        <v>3</v>
      </c>
      <c r="B224163">
        <v>1</v>
      </c>
      <c r="C224163">
        <v>4</v>
      </c>
      <c r="D224163">
        <v>2</v>
      </c>
    </row>
    <row r="224164" spans="1:4" x14ac:dyDescent="0.25">
      <c r="A224164">
        <v>3</v>
      </c>
      <c r="B224164">
        <v>1</v>
      </c>
      <c r="C224164">
        <v>4</v>
      </c>
      <c r="D224164">
        <v>2</v>
      </c>
    </row>
    <row r="224165" spans="1:4" x14ac:dyDescent="0.25">
      <c r="A224165">
        <v>3</v>
      </c>
      <c r="B224165">
        <v>1</v>
      </c>
      <c r="C224165">
        <v>4</v>
      </c>
      <c r="D224165">
        <v>2</v>
      </c>
    </row>
    <row r="224166" spans="1:4" x14ac:dyDescent="0.25">
      <c r="A224166">
        <v>4</v>
      </c>
      <c r="B224166">
        <v>2</v>
      </c>
      <c r="C224166">
        <v>1</v>
      </c>
      <c r="D224166">
        <v>3</v>
      </c>
    </row>
    <row r="224167" spans="1:4" x14ac:dyDescent="0.25">
      <c r="A224167">
        <v>0</v>
      </c>
      <c r="B224167">
        <v>3</v>
      </c>
      <c r="C224167">
        <v>1</v>
      </c>
      <c r="D224167">
        <v>3</v>
      </c>
    </row>
    <row r="224168" spans="1:4" x14ac:dyDescent="0.25">
      <c r="A224168">
        <v>1</v>
      </c>
      <c r="B224168">
        <v>3</v>
      </c>
      <c r="C224168">
        <v>1</v>
      </c>
      <c r="D224168">
        <v>3</v>
      </c>
    </row>
    <row r="224169" spans="1:4" x14ac:dyDescent="0.25">
      <c r="A224169">
        <v>2</v>
      </c>
      <c r="B224169">
        <v>3</v>
      </c>
      <c r="C224169">
        <v>1</v>
      </c>
      <c r="D224169">
        <v>3</v>
      </c>
    </row>
    <row r="224170" spans="1:4" x14ac:dyDescent="0.25">
      <c r="A224170">
        <v>3</v>
      </c>
      <c r="B224170">
        <v>1</v>
      </c>
      <c r="C224170">
        <v>4</v>
      </c>
      <c r="D224170">
        <v>2</v>
      </c>
    </row>
    <row r="224171" spans="1:4" x14ac:dyDescent="0.25">
      <c r="A224171">
        <v>4</v>
      </c>
      <c r="B224171">
        <v>3</v>
      </c>
      <c r="C224171">
        <v>1</v>
      </c>
      <c r="D224171">
        <v>3</v>
      </c>
    </row>
    <row r="224172" spans="1:4" x14ac:dyDescent="0.25">
      <c r="A224172">
        <v>3</v>
      </c>
      <c r="B224172">
        <v>1</v>
      </c>
      <c r="C224172">
        <v>4</v>
      </c>
      <c r="D224172">
        <v>2</v>
      </c>
    </row>
    <row r="224173" spans="1:4" x14ac:dyDescent="0.25">
      <c r="A224173">
        <v>1</v>
      </c>
      <c r="B224173">
        <v>4</v>
      </c>
      <c r="C224173">
        <v>1</v>
      </c>
      <c r="D224173">
        <v>3</v>
      </c>
    </row>
    <row r="224174" spans="1:4" x14ac:dyDescent="0.25">
      <c r="A224174">
        <v>3</v>
      </c>
      <c r="B224174">
        <v>1</v>
      </c>
      <c r="C224174">
        <v>4</v>
      </c>
      <c r="D224174">
        <v>2</v>
      </c>
    </row>
    <row r="224175" spans="1:4" x14ac:dyDescent="0.25">
      <c r="A224175">
        <v>3</v>
      </c>
      <c r="B224175">
        <v>1</v>
      </c>
      <c r="C224175">
        <v>4</v>
      </c>
      <c r="D224175">
        <v>2</v>
      </c>
    </row>
    <row r="224176" spans="1:4" x14ac:dyDescent="0.25">
      <c r="A224176">
        <v>3</v>
      </c>
      <c r="B224176">
        <v>1</v>
      </c>
      <c r="C224176">
        <v>4</v>
      </c>
      <c r="D224176">
        <v>2</v>
      </c>
    </row>
    <row r="224177" spans="1:4" x14ac:dyDescent="0.25">
      <c r="A224177">
        <v>0</v>
      </c>
      <c r="B224177">
        <v>0</v>
      </c>
      <c r="C224177">
        <v>2</v>
      </c>
      <c r="D224177">
        <v>3</v>
      </c>
    </row>
    <row r="224178" spans="1:4" x14ac:dyDescent="0.25">
      <c r="A224178">
        <v>1</v>
      </c>
      <c r="B224178">
        <v>0</v>
      </c>
      <c r="C224178">
        <v>2</v>
      </c>
      <c r="D224178">
        <v>3</v>
      </c>
    </row>
    <row r="224179" spans="1:4" x14ac:dyDescent="0.25">
      <c r="A224179">
        <v>3</v>
      </c>
      <c r="B224179">
        <v>1</v>
      </c>
      <c r="C224179">
        <v>4</v>
      </c>
      <c r="D224179">
        <v>2</v>
      </c>
    </row>
    <row r="224180" spans="1:4" x14ac:dyDescent="0.25">
      <c r="A224180">
        <v>3</v>
      </c>
      <c r="B224180">
        <v>0</v>
      </c>
      <c r="C224180">
        <v>2</v>
      </c>
      <c r="D224180">
        <v>3</v>
      </c>
    </row>
    <row r="224181" spans="1:4" x14ac:dyDescent="0.25">
      <c r="A224181">
        <v>3</v>
      </c>
      <c r="B224181">
        <v>1</v>
      </c>
      <c r="C224181">
        <v>4</v>
      </c>
      <c r="D224181">
        <v>2</v>
      </c>
    </row>
    <row r="224182" spans="1:4" x14ac:dyDescent="0.25">
      <c r="A224182">
        <v>3</v>
      </c>
      <c r="B224182">
        <v>1</v>
      </c>
      <c r="C224182">
        <v>4</v>
      </c>
      <c r="D224182">
        <v>2</v>
      </c>
    </row>
    <row r="224183" spans="1:4" x14ac:dyDescent="0.25">
      <c r="A224183">
        <v>3</v>
      </c>
      <c r="B224183">
        <v>1</v>
      </c>
      <c r="C224183">
        <v>4</v>
      </c>
      <c r="D224183">
        <v>2</v>
      </c>
    </row>
    <row r="224184" spans="1:4" x14ac:dyDescent="0.25">
      <c r="A224184">
        <v>3</v>
      </c>
      <c r="B224184">
        <v>1</v>
      </c>
      <c r="C224184">
        <v>4</v>
      </c>
      <c r="D224184">
        <v>2</v>
      </c>
    </row>
    <row r="224185" spans="1:4" x14ac:dyDescent="0.25">
      <c r="A224185">
        <v>3</v>
      </c>
      <c r="B224185">
        <v>1</v>
      </c>
      <c r="C224185">
        <v>4</v>
      </c>
      <c r="D224185">
        <v>2</v>
      </c>
    </row>
    <row r="224186" spans="1:4" x14ac:dyDescent="0.25">
      <c r="A224186">
        <v>3</v>
      </c>
      <c r="B224186">
        <v>1</v>
      </c>
      <c r="C224186">
        <v>4</v>
      </c>
      <c r="D224186">
        <v>2</v>
      </c>
    </row>
    <row r="224187" spans="1:4" x14ac:dyDescent="0.25">
      <c r="A224187">
        <v>3</v>
      </c>
      <c r="B224187">
        <v>1</v>
      </c>
      <c r="C224187">
        <v>4</v>
      </c>
      <c r="D224187">
        <v>2</v>
      </c>
    </row>
    <row r="224188" spans="1:4" x14ac:dyDescent="0.25">
      <c r="A224188">
        <v>1</v>
      </c>
      <c r="B224188">
        <v>2</v>
      </c>
      <c r="C224188">
        <v>2</v>
      </c>
      <c r="D224188">
        <v>3</v>
      </c>
    </row>
    <row r="224189" spans="1:4" x14ac:dyDescent="0.25">
      <c r="A224189">
        <v>3</v>
      </c>
      <c r="B224189">
        <v>1</v>
      </c>
      <c r="C224189">
        <v>4</v>
      </c>
      <c r="D224189">
        <v>2</v>
      </c>
    </row>
    <row r="224190" spans="1:4" x14ac:dyDescent="0.25">
      <c r="A224190">
        <v>3</v>
      </c>
      <c r="B224190">
        <v>1</v>
      </c>
      <c r="C224190">
        <v>4</v>
      </c>
      <c r="D224190">
        <v>2</v>
      </c>
    </row>
    <row r="224191" spans="1:4" x14ac:dyDescent="0.25">
      <c r="A224191">
        <v>4</v>
      </c>
      <c r="B224191">
        <v>2</v>
      </c>
      <c r="C224191">
        <v>2</v>
      </c>
      <c r="D224191">
        <v>3</v>
      </c>
    </row>
    <row r="224192" spans="1:4" x14ac:dyDescent="0.25">
      <c r="A224192">
        <v>0</v>
      </c>
      <c r="B224192">
        <v>3</v>
      </c>
      <c r="C224192">
        <v>2</v>
      </c>
      <c r="D224192">
        <v>3</v>
      </c>
    </row>
    <row r="224193" spans="1:4" x14ac:dyDescent="0.25">
      <c r="A224193">
        <v>1</v>
      </c>
      <c r="B224193">
        <v>3</v>
      </c>
      <c r="C224193">
        <v>2</v>
      </c>
      <c r="D224193">
        <v>3</v>
      </c>
    </row>
    <row r="224194" spans="1:4" x14ac:dyDescent="0.25">
      <c r="A224194">
        <v>3</v>
      </c>
      <c r="B224194">
        <v>1</v>
      </c>
      <c r="C224194">
        <v>4</v>
      </c>
      <c r="D224194">
        <v>2</v>
      </c>
    </row>
    <row r="224195" spans="1:4" x14ac:dyDescent="0.25">
      <c r="A224195">
        <v>3</v>
      </c>
      <c r="B224195">
        <v>1</v>
      </c>
      <c r="C224195">
        <v>4</v>
      </c>
      <c r="D224195">
        <v>2</v>
      </c>
    </row>
    <row r="224196" spans="1:4" x14ac:dyDescent="0.25">
      <c r="A224196">
        <v>3</v>
      </c>
      <c r="B224196">
        <v>1</v>
      </c>
      <c r="C224196">
        <v>4</v>
      </c>
      <c r="D224196">
        <v>2</v>
      </c>
    </row>
    <row r="224197" spans="1:4" x14ac:dyDescent="0.25">
      <c r="A224197">
        <v>3</v>
      </c>
      <c r="B224197">
        <v>1</v>
      </c>
      <c r="C224197">
        <v>4</v>
      </c>
      <c r="D224197">
        <v>2</v>
      </c>
    </row>
    <row r="224198" spans="1:4" x14ac:dyDescent="0.25">
      <c r="A224198">
        <v>1</v>
      </c>
      <c r="B224198">
        <v>4</v>
      </c>
      <c r="C224198">
        <v>2</v>
      </c>
      <c r="D224198">
        <v>3</v>
      </c>
    </row>
    <row r="224199" spans="1:4" x14ac:dyDescent="0.25">
      <c r="A224199">
        <v>3</v>
      </c>
      <c r="B224199">
        <v>1</v>
      </c>
      <c r="C224199">
        <v>4</v>
      </c>
      <c r="D224199">
        <v>2</v>
      </c>
    </row>
    <row r="224200" spans="1:4" x14ac:dyDescent="0.25">
      <c r="A224200">
        <v>3</v>
      </c>
      <c r="B224200">
        <v>4</v>
      </c>
      <c r="C224200">
        <v>2</v>
      </c>
      <c r="D224200">
        <v>3</v>
      </c>
    </row>
    <row r="224201" spans="1:4" x14ac:dyDescent="0.25">
      <c r="A224201">
        <v>3</v>
      </c>
      <c r="B224201">
        <v>1</v>
      </c>
      <c r="C224201">
        <v>4</v>
      </c>
      <c r="D224201">
        <v>2</v>
      </c>
    </row>
    <row r="224202" spans="1:4" x14ac:dyDescent="0.25">
      <c r="A224202">
        <v>3</v>
      </c>
      <c r="B224202">
        <v>1</v>
      </c>
      <c r="C224202">
        <v>4</v>
      </c>
      <c r="D224202">
        <v>2</v>
      </c>
    </row>
    <row r="224203" spans="1:4" x14ac:dyDescent="0.25">
      <c r="A224203">
        <v>3</v>
      </c>
      <c r="B224203">
        <v>1</v>
      </c>
      <c r="C224203">
        <v>4</v>
      </c>
      <c r="D224203">
        <v>2</v>
      </c>
    </row>
    <row r="224204" spans="1:4" x14ac:dyDescent="0.25">
      <c r="A224204">
        <v>3</v>
      </c>
      <c r="B224204">
        <v>1</v>
      </c>
      <c r="C224204">
        <v>4</v>
      </c>
      <c r="D224204">
        <v>2</v>
      </c>
    </row>
    <row r="224205" spans="1:4" x14ac:dyDescent="0.25">
      <c r="A224205">
        <v>3</v>
      </c>
      <c r="B224205">
        <v>0</v>
      </c>
      <c r="C224205">
        <v>3</v>
      </c>
      <c r="D224205">
        <v>3</v>
      </c>
    </row>
    <row r="224206" spans="1:4" x14ac:dyDescent="0.25">
      <c r="A224206">
        <v>3</v>
      </c>
      <c r="B224206">
        <v>1</v>
      </c>
      <c r="C224206">
        <v>4</v>
      </c>
      <c r="D224206">
        <v>2</v>
      </c>
    </row>
    <row r="224207" spans="1:4" x14ac:dyDescent="0.25">
      <c r="A224207">
        <v>3</v>
      </c>
      <c r="B224207">
        <v>1</v>
      </c>
      <c r="C224207">
        <v>4</v>
      </c>
      <c r="D224207">
        <v>2</v>
      </c>
    </row>
    <row r="224208" spans="1:4" x14ac:dyDescent="0.25">
      <c r="A224208">
        <v>1</v>
      </c>
      <c r="B224208">
        <v>1</v>
      </c>
      <c r="C224208">
        <v>3</v>
      </c>
      <c r="D224208">
        <v>3</v>
      </c>
    </row>
    <row r="224209" spans="1:4" x14ac:dyDescent="0.25">
      <c r="A224209">
        <v>2</v>
      </c>
      <c r="B224209">
        <v>1</v>
      </c>
      <c r="C224209">
        <v>3</v>
      </c>
      <c r="D224209">
        <v>3</v>
      </c>
    </row>
    <row r="224210" spans="1:4" x14ac:dyDescent="0.25">
      <c r="A224210">
        <v>3</v>
      </c>
      <c r="B224210">
        <v>1</v>
      </c>
      <c r="C224210">
        <v>3</v>
      </c>
      <c r="D224210">
        <v>3</v>
      </c>
    </row>
    <row r="224211" spans="1:4" x14ac:dyDescent="0.25">
      <c r="A224211">
        <v>3</v>
      </c>
      <c r="B224211">
        <v>1</v>
      </c>
      <c r="C224211">
        <v>4</v>
      </c>
      <c r="D224211">
        <v>2</v>
      </c>
    </row>
    <row r="224212" spans="1:4" x14ac:dyDescent="0.25">
      <c r="A224212">
        <v>3</v>
      </c>
      <c r="B224212">
        <v>1</v>
      </c>
      <c r="C224212">
        <v>4</v>
      </c>
      <c r="D224212">
        <v>2</v>
      </c>
    </row>
    <row r="224213" spans="1:4" x14ac:dyDescent="0.25">
      <c r="A224213">
        <v>3</v>
      </c>
      <c r="B224213">
        <v>1</v>
      </c>
      <c r="C224213">
        <v>4</v>
      </c>
      <c r="D224213">
        <v>2</v>
      </c>
    </row>
    <row r="224214" spans="1:4" x14ac:dyDescent="0.25">
      <c r="A224214">
        <v>3</v>
      </c>
      <c r="B224214">
        <v>1</v>
      </c>
      <c r="C224214">
        <v>4</v>
      </c>
      <c r="D224214">
        <v>2</v>
      </c>
    </row>
    <row r="224215" spans="1:4" x14ac:dyDescent="0.25">
      <c r="A224215">
        <v>3</v>
      </c>
      <c r="B224215">
        <v>2</v>
      </c>
      <c r="C224215">
        <v>3</v>
      </c>
      <c r="D224215">
        <v>3</v>
      </c>
    </row>
    <row r="224216" spans="1:4" x14ac:dyDescent="0.25">
      <c r="A224216">
        <v>3</v>
      </c>
      <c r="B224216">
        <v>1</v>
      </c>
      <c r="C224216">
        <v>4</v>
      </c>
      <c r="D224216">
        <v>2</v>
      </c>
    </row>
    <row r="224217" spans="1:4" x14ac:dyDescent="0.25">
      <c r="A224217">
        <v>0</v>
      </c>
      <c r="B224217">
        <v>3</v>
      </c>
      <c r="C224217">
        <v>3</v>
      </c>
      <c r="D224217">
        <v>3</v>
      </c>
    </row>
    <row r="224218" spans="1:4" x14ac:dyDescent="0.25">
      <c r="A224218">
        <v>3</v>
      </c>
      <c r="B224218">
        <v>1</v>
      </c>
      <c r="C224218">
        <v>4</v>
      </c>
      <c r="D224218">
        <v>2</v>
      </c>
    </row>
    <row r="224219" spans="1:4" x14ac:dyDescent="0.25">
      <c r="A224219">
        <v>3</v>
      </c>
      <c r="B224219">
        <v>1</v>
      </c>
      <c r="C224219">
        <v>4</v>
      </c>
      <c r="D224219">
        <v>2</v>
      </c>
    </row>
    <row r="224220" spans="1:4" x14ac:dyDescent="0.25">
      <c r="A224220">
        <v>3</v>
      </c>
      <c r="B224220">
        <v>1</v>
      </c>
      <c r="C224220">
        <v>4</v>
      </c>
      <c r="D224220">
        <v>2</v>
      </c>
    </row>
    <row r="224221" spans="1:4" x14ac:dyDescent="0.25">
      <c r="A224221">
        <v>3</v>
      </c>
      <c r="B224221">
        <v>1</v>
      </c>
      <c r="C224221">
        <v>4</v>
      </c>
      <c r="D224221">
        <v>2</v>
      </c>
    </row>
    <row r="224222" spans="1:4" x14ac:dyDescent="0.25">
      <c r="A224222">
        <v>3</v>
      </c>
      <c r="B224222">
        <v>1</v>
      </c>
      <c r="C224222">
        <v>4</v>
      </c>
      <c r="D224222">
        <v>2</v>
      </c>
    </row>
    <row r="224223" spans="1:4" x14ac:dyDescent="0.25">
      <c r="A224223">
        <v>3</v>
      </c>
      <c r="B224223">
        <v>1</v>
      </c>
      <c r="C224223">
        <v>4</v>
      </c>
      <c r="D224223">
        <v>2</v>
      </c>
    </row>
    <row r="224224" spans="1:4" x14ac:dyDescent="0.25">
      <c r="A224224">
        <v>3</v>
      </c>
      <c r="B224224">
        <v>1</v>
      </c>
      <c r="C224224">
        <v>4</v>
      </c>
      <c r="D224224">
        <v>2</v>
      </c>
    </row>
    <row r="224225" spans="1:4" x14ac:dyDescent="0.25">
      <c r="A224225">
        <v>3</v>
      </c>
      <c r="B224225">
        <v>4</v>
      </c>
      <c r="C224225">
        <v>3</v>
      </c>
      <c r="D224225">
        <v>3</v>
      </c>
    </row>
    <row r="224226" spans="1:4" x14ac:dyDescent="0.25">
      <c r="A224226">
        <v>4</v>
      </c>
      <c r="B224226">
        <v>4</v>
      </c>
      <c r="C224226">
        <v>3</v>
      </c>
      <c r="D224226">
        <v>3</v>
      </c>
    </row>
    <row r="224227" spans="1:4" x14ac:dyDescent="0.25">
      <c r="A224227">
        <v>0</v>
      </c>
      <c r="B224227">
        <v>0</v>
      </c>
      <c r="C224227">
        <v>4</v>
      </c>
      <c r="D224227">
        <v>3</v>
      </c>
    </row>
    <row r="224228" spans="1:4" x14ac:dyDescent="0.25">
      <c r="A224228">
        <v>3</v>
      </c>
      <c r="B224228">
        <v>1</v>
      </c>
      <c r="C224228">
        <v>4</v>
      </c>
      <c r="D224228">
        <v>2</v>
      </c>
    </row>
    <row r="224229" spans="1:4" x14ac:dyDescent="0.25">
      <c r="A224229">
        <v>2</v>
      </c>
      <c r="B224229">
        <v>0</v>
      </c>
      <c r="C224229">
        <v>4</v>
      </c>
      <c r="D224229">
        <v>3</v>
      </c>
    </row>
    <row r="224230" spans="1:4" x14ac:dyDescent="0.25">
      <c r="A224230">
        <v>3</v>
      </c>
      <c r="B224230">
        <v>0</v>
      </c>
      <c r="C224230">
        <v>4</v>
      </c>
      <c r="D224230">
        <v>3</v>
      </c>
    </row>
    <row r="224231" spans="1:4" x14ac:dyDescent="0.25">
      <c r="A224231">
        <v>4</v>
      </c>
      <c r="B224231">
        <v>0</v>
      </c>
      <c r="C224231">
        <v>4</v>
      </c>
      <c r="D224231">
        <v>3</v>
      </c>
    </row>
    <row r="224232" spans="1:4" x14ac:dyDescent="0.25">
      <c r="A224232">
        <v>0</v>
      </c>
      <c r="B224232">
        <v>1</v>
      </c>
      <c r="C224232">
        <v>4</v>
      </c>
      <c r="D224232">
        <v>3</v>
      </c>
    </row>
    <row r="224233" spans="1:4" x14ac:dyDescent="0.25">
      <c r="A224233">
        <v>3</v>
      </c>
      <c r="B224233">
        <v>1</v>
      </c>
      <c r="C224233">
        <v>4</v>
      </c>
      <c r="D224233">
        <v>2</v>
      </c>
    </row>
    <row r="224234" spans="1:4" x14ac:dyDescent="0.25">
      <c r="A224234">
        <v>3</v>
      </c>
      <c r="B224234">
        <v>1</v>
      </c>
      <c r="C224234">
        <v>4</v>
      </c>
      <c r="D224234">
        <v>2</v>
      </c>
    </row>
    <row r="224235" spans="1:4" x14ac:dyDescent="0.25">
      <c r="A224235">
        <v>3</v>
      </c>
      <c r="B224235">
        <v>1</v>
      </c>
      <c r="C224235">
        <v>4</v>
      </c>
      <c r="D224235">
        <v>3</v>
      </c>
    </row>
    <row r="224236" spans="1:4" x14ac:dyDescent="0.25">
      <c r="A224236">
        <v>4</v>
      </c>
      <c r="B224236">
        <v>1</v>
      </c>
      <c r="C224236">
        <v>4</v>
      </c>
      <c r="D224236">
        <v>3</v>
      </c>
    </row>
    <row r="224237" spans="1:4" x14ac:dyDescent="0.25">
      <c r="A224237">
        <v>0</v>
      </c>
      <c r="B224237">
        <v>2</v>
      </c>
      <c r="C224237">
        <v>4</v>
      </c>
      <c r="D224237">
        <v>3</v>
      </c>
    </row>
    <row r="224238" spans="1:4" x14ac:dyDescent="0.25">
      <c r="A224238">
        <v>3</v>
      </c>
      <c r="B224238">
        <v>1</v>
      </c>
      <c r="C224238">
        <v>4</v>
      </c>
      <c r="D224238">
        <v>2</v>
      </c>
    </row>
    <row r="224239" spans="1:4" x14ac:dyDescent="0.25">
      <c r="A224239">
        <v>2</v>
      </c>
      <c r="B224239">
        <v>2</v>
      </c>
      <c r="C224239">
        <v>4</v>
      </c>
      <c r="D224239">
        <v>3</v>
      </c>
    </row>
    <row r="224240" spans="1:4" x14ac:dyDescent="0.25">
      <c r="A224240">
        <v>3</v>
      </c>
      <c r="B224240">
        <v>2</v>
      </c>
      <c r="C224240">
        <v>4</v>
      </c>
      <c r="D224240">
        <v>3</v>
      </c>
    </row>
    <row r="224241" spans="1:4" x14ac:dyDescent="0.25">
      <c r="A224241">
        <v>3</v>
      </c>
      <c r="B224241">
        <v>1</v>
      </c>
      <c r="C224241">
        <v>4</v>
      </c>
      <c r="D224241">
        <v>2</v>
      </c>
    </row>
    <row r="224242" spans="1:4" x14ac:dyDescent="0.25">
      <c r="A224242">
        <v>3</v>
      </c>
      <c r="B224242">
        <v>1</v>
      </c>
      <c r="C224242">
        <v>4</v>
      </c>
      <c r="D224242">
        <v>2</v>
      </c>
    </row>
    <row r="224243" spans="1:4" x14ac:dyDescent="0.25">
      <c r="A224243">
        <v>3</v>
      </c>
      <c r="B224243">
        <v>1</v>
      </c>
      <c r="C224243">
        <v>4</v>
      </c>
      <c r="D224243">
        <v>2</v>
      </c>
    </row>
    <row r="224244" spans="1:4" x14ac:dyDescent="0.25">
      <c r="A224244">
        <v>3</v>
      </c>
      <c r="B224244">
        <v>1</v>
      </c>
      <c r="C224244">
        <v>4</v>
      </c>
      <c r="D224244">
        <v>2</v>
      </c>
    </row>
    <row r="224245" spans="1:4" x14ac:dyDescent="0.25">
      <c r="A224245">
        <v>3</v>
      </c>
      <c r="B224245">
        <v>1</v>
      </c>
      <c r="C224245">
        <v>4</v>
      </c>
      <c r="D224245">
        <v>2</v>
      </c>
    </row>
    <row r="224246" spans="1:4" x14ac:dyDescent="0.25">
      <c r="A224246">
        <v>3</v>
      </c>
      <c r="B224246">
        <v>1</v>
      </c>
      <c r="C224246">
        <v>4</v>
      </c>
      <c r="D224246">
        <v>2</v>
      </c>
    </row>
    <row r="224247" spans="1:4" x14ac:dyDescent="0.25">
      <c r="A224247">
        <v>3</v>
      </c>
      <c r="B224247">
        <v>1</v>
      </c>
      <c r="C224247">
        <v>4</v>
      </c>
      <c r="D224247">
        <v>2</v>
      </c>
    </row>
    <row r="224248" spans="1:4" x14ac:dyDescent="0.25">
      <c r="A224248">
        <v>3</v>
      </c>
      <c r="B224248">
        <v>1</v>
      </c>
      <c r="C224248">
        <v>4</v>
      </c>
      <c r="D224248">
        <v>2</v>
      </c>
    </row>
    <row r="224249" spans="1:4" x14ac:dyDescent="0.25">
      <c r="A224249">
        <v>2</v>
      </c>
      <c r="B224249">
        <v>4</v>
      </c>
      <c r="C224249">
        <v>4</v>
      </c>
      <c r="D224249">
        <v>3</v>
      </c>
    </row>
    <row r="224250" spans="1:4" x14ac:dyDescent="0.25">
      <c r="A224250">
        <v>3</v>
      </c>
      <c r="B224250">
        <v>1</v>
      </c>
      <c r="C224250">
        <v>4</v>
      </c>
      <c r="D224250">
        <v>2</v>
      </c>
    </row>
    <row r="224251" spans="1:4" x14ac:dyDescent="0.25">
      <c r="A224251">
        <v>4</v>
      </c>
      <c r="B224251">
        <v>4</v>
      </c>
      <c r="C224251">
        <v>4</v>
      </c>
      <c r="D224251">
        <v>3</v>
      </c>
    </row>
    <row r="224252" spans="1:4" x14ac:dyDescent="0.25">
      <c r="A224252">
        <v>0</v>
      </c>
      <c r="B224252">
        <v>0</v>
      </c>
      <c r="C224252">
        <v>0</v>
      </c>
      <c r="D224252">
        <v>4</v>
      </c>
    </row>
    <row r="224253" spans="1:4" x14ac:dyDescent="0.25">
      <c r="A224253">
        <v>1</v>
      </c>
      <c r="B224253">
        <v>0</v>
      </c>
      <c r="C224253">
        <v>0</v>
      </c>
      <c r="D224253">
        <v>4</v>
      </c>
    </row>
    <row r="224254" spans="1:4" x14ac:dyDescent="0.25">
      <c r="A224254">
        <v>2</v>
      </c>
      <c r="B224254">
        <v>0</v>
      </c>
      <c r="C224254">
        <v>0</v>
      </c>
      <c r="D224254">
        <v>4</v>
      </c>
    </row>
    <row r="224255" spans="1:4" x14ac:dyDescent="0.25">
      <c r="A224255">
        <v>3</v>
      </c>
      <c r="B224255">
        <v>1</v>
      </c>
      <c r="C224255">
        <v>4</v>
      </c>
      <c r="D224255">
        <v>2</v>
      </c>
    </row>
    <row r="224256" spans="1:4" x14ac:dyDescent="0.25">
      <c r="A224256">
        <v>3</v>
      </c>
      <c r="B224256">
        <v>1</v>
      </c>
      <c r="C224256">
        <v>4</v>
      </c>
      <c r="D224256">
        <v>2</v>
      </c>
    </row>
    <row r="224257" spans="1:4" x14ac:dyDescent="0.25">
      <c r="A224257">
        <v>0</v>
      </c>
      <c r="B224257">
        <v>1</v>
      </c>
      <c r="C224257">
        <v>0</v>
      </c>
      <c r="D224257">
        <v>4</v>
      </c>
    </row>
    <row r="224258" spans="1:4" x14ac:dyDescent="0.25">
      <c r="A224258">
        <v>1</v>
      </c>
      <c r="B224258">
        <v>1</v>
      </c>
      <c r="C224258">
        <v>0</v>
      </c>
      <c r="D224258">
        <v>4</v>
      </c>
    </row>
    <row r="224259" spans="1:4" x14ac:dyDescent="0.25">
      <c r="A224259">
        <v>2</v>
      </c>
      <c r="B224259">
        <v>1</v>
      </c>
      <c r="C224259">
        <v>0</v>
      </c>
      <c r="D224259">
        <v>4</v>
      </c>
    </row>
    <row r="224260" spans="1:4" x14ac:dyDescent="0.25">
      <c r="A224260">
        <v>3</v>
      </c>
      <c r="B224260">
        <v>1</v>
      </c>
      <c r="C224260">
        <v>4</v>
      </c>
      <c r="D224260">
        <v>2</v>
      </c>
    </row>
    <row r="224261" spans="1:4" x14ac:dyDescent="0.25">
      <c r="A224261">
        <v>3</v>
      </c>
      <c r="B224261">
        <v>1</v>
      </c>
      <c r="C224261">
        <v>4</v>
      </c>
      <c r="D224261">
        <v>2</v>
      </c>
    </row>
    <row r="224262" spans="1:4" x14ac:dyDescent="0.25">
      <c r="A224262">
        <v>0</v>
      </c>
      <c r="B224262">
        <v>2</v>
      </c>
      <c r="C224262">
        <v>0</v>
      </c>
      <c r="D224262">
        <v>4</v>
      </c>
    </row>
    <row r="224263" spans="1:4" x14ac:dyDescent="0.25">
      <c r="A224263">
        <v>1</v>
      </c>
      <c r="B224263">
        <v>2</v>
      </c>
      <c r="C224263">
        <v>0</v>
      </c>
      <c r="D224263">
        <v>4</v>
      </c>
    </row>
    <row r="224264" spans="1:4" x14ac:dyDescent="0.25">
      <c r="A224264">
        <v>3</v>
      </c>
      <c r="B224264">
        <v>1</v>
      </c>
      <c r="C224264">
        <v>4</v>
      </c>
      <c r="D224264">
        <v>2</v>
      </c>
    </row>
    <row r="224265" spans="1:4" x14ac:dyDescent="0.25">
      <c r="A224265">
        <v>3</v>
      </c>
      <c r="B224265">
        <v>1</v>
      </c>
      <c r="C224265">
        <v>4</v>
      </c>
      <c r="D224265">
        <v>2</v>
      </c>
    </row>
    <row r="224266" spans="1:4" x14ac:dyDescent="0.25">
      <c r="A224266">
        <v>3</v>
      </c>
      <c r="B224266">
        <v>1</v>
      </c>
      <c r="C224266">
        <v>4</v>
      </c>
      <c r="D224266">
        <v>2</v>
      </c>
    </row>
    <row r="224267" spans="1:4" x14ac:dyDescent="0.25">
      <c r="A224267">
        <v>0</v>
      </c>
      <c r="B224267">
        <v>3</v>
      </c>
      <c r="C224267">
        <v>0</v>
      </c>
      <c r="D224267">
        <v>4</v>
      </c>
    </row>
    <row r="224268" spans="1:4" x14ac:dyDescent="0.25">
      <c r="A224268">
        <v>3</v>
      </c>
      <c r="B224268">
        <v>1</v>
      </c>
      <c r="C224268">
        <v>4</v>
      </c>
      <c r="D224268">
        <v>2</v>
      </c>
    </row>
    <row r="224269" spans="1:4" x14ac:dyDescent="0.25">
      <c r="A224269">
        <v>3</v>
      </c>
      <c r="B224269">
        <v>1</v>
      </c>
      <c r="C224269">
        <v>4</v>
      </c>
      <c r="D224269">
        <v>2</v>
      </c>
    </row>
    <row r="224270" spans="1:4" x14ac:dyDescent="0.25">
      <c r="A224270">
        <v>3</v>
      </c>
      <c r="B224270">
        <v>1</v>
      </c>
      <c r="C224270">
        <v>4</v>
      </c>
      <c r="D224270">
        <v>2</v>
      </c>
    </row>
    <row r="224271" spans="1:4" x14ac:dyDescent="0.25">
      <c r="A224271">
        <v>3</v>
      </c>
      <c r="B224271">
        <v>1</v>
      </c>
      <c r="C224271">
        <v>4</v>
      </c>
      <c r="D224271">
        <v>2</v>
      </c>
    </row>
    <row r="224272" spans="1:4" x14ac:dyDescent="0.25">
      <c r="A224272">
        <v>0</v>
      </c>
      <c r="B224272">
        <v>4</v>
      </c>
      <c r="C224272">
        <v>0</v>
      </c>
      <c r="D224272">
        <v>4</v>
      </c>
    </row>
    <row r="224273" spans="1:4" x14ac:dyDescent="0.25">
      <c r="A224273">
        <v>1</v>
      </c>
      <c r="B224273">
        <v>4</v>
      </c>
      <c r="C224273">
        <v>0</v>
      </c>
      <c r="D224273">
        <v>4</v>
      </c>
    </row>
    <row r="224274" spans="1:4" x14ac:dyDescent="0.25">
      <c r="A224274">
        <v>3</v>
      </c>
      <c r="B224274">
        <v>1</v>
      </c>
      <c r="C224274">
        <v>4</v>
      </c>
      <c r="D224274">
        <v>2</v>
      </c>
    </row>
    <row r="224275" spans="1:4" x14ac:dyDescent="0.25">
      <c r="A224275">
        <v>3</v>
      </c>
      <c r="B224275">
        <v>1</v>
      </c>
      <c r="C224275">
        <v>4</v>
      </c>
      <c r="D224275">
        <v>2</v>
      </c>
    </row>
    <row r="224276" spans="1:4" x14ac:dyDescent="0.25">
      <c r="A224276">
        <v>3</v>
      </c>
      <c r="B224276">
        <v>1</v>
      </c>
      <c r="C224276">
        <v>4</v>
      </c>
      <c r="D224276">
        <v>2</v>
      </c>
    </row>
    <row r="224277" spans="1:4" x14ac:dyDescent="0.25">
      <c r="A224277">
        <v>3</v>
      </c>
      <c r="B224277">
        <v>1</v>
      </c>
      <c r="C224277">
        <v>4</v>
      </c>
      <c r="D224277">
        <v>2</v>
      </c>
    </row>
    <row r="224278" spans="1:4" x14ac:dyDescent="0.25">
      <c r="A224278">
        <v>3</v>
      </c>
      <c r="B224278">
        <v>1</v>
      </c>
      <c r="C224278">
        <v>4</v>
      </c>
      <c r="D224278">
        <v>2</v>
      </c>
    </row>
    <row r="224279" spans="1:4" x14ac:dyDescent="0.25">
      <c r="A224279">
        <v>3</v>
      </c>
      <c r="B224279">
        <v>1</v>
      </c>
      <c r="C224279">
        <v>4</v>
      </c>
      <c r="D224279">
        <v>2</v>
      </c>
    </row>
    <row r="224280" spans="1:4" x14ac:dyDescent="0.25">
      <c r="A224280">
        <v>3</v>
      </c>
      <c r="B224280">
        <v>1</v>
      </c>
      <c r="C224280">
        <v>4</v>
      </c>
      <c r="D224280">
        <v>2</v>
      </c>
    </row>
    <row r="224281" spans="1:4" x14ac:dyDescent="0.25">
      <c r="A224281">
        <v>3</v>
      </c>
      <c r="B224281">
        <v>1</v>
      </c>
      <c r="C224281">
        <v>4</v>
      </c>
      <c r="D224281">
        <v>2</v>
      </c>
    </row>
    <row r="224282" spans="1:4" x14ac:dyDescent="0.25">
      <c r="A224282">
        <v>0</v>
      </c>
      <c r="B224282">
        <v>1</v>
      </c>
      <c r="C224282">
        <v>1</v>
      </c>
      <c r="D224282">
        <v>4</v>
      </c>
    </row>
    <row r="224283" spans="1:4" x14ac:dyDescent="0.25">
      <c r="A224283">
        <v>3</v>
      </c>
      <c r="B224283">
        <v>1</v>
      </c>
      <c r="C224283">
        <v>4</v>
      </c>
      <c r="D224283">
        <v>2</v>
      </c>
    </row>
    <row r="224284" spans="1:4" x14ac:dyDescent="0.25">
      <c r="A224284">
        <v>3</v>
      </c>
      <c r="B224284">
        <v>1</v>
      </c>
      <c r="C224284">
        <v>4</v>
      </c>
      <c r="D224284">
        <v>2</v>
      </c>
    </row>
    <row r="224285" spans="1:4" x14ac:dyDescent="0.25">
      <c r="A224285">
        <v>3</v>
      </c>
      <c r="B224285">
        <v>1</v>
      </c>
      <c r="C224285">
        <v>4</v>
      </c>
      <c r="D224285">
        <v>2</v>
      </c>
    </row>
    <row r="224286" spans="1:4" x14ac:dyDescent="0.25">
      <c r="A224286">
        <v>3</v>
      </c>
      <c r="B224286">
        <v>1</v>
      </c>
      <c r="C224286">
        <v>4</v>
      </c>
      <c r="D224286">
        <v>2</v>
      </c>
    </row>
    <row r="224287" spans="1:4" x14ac:dyDescent="0.25">
      <c r="A224287">
        <v>0</v>
      </c>
      <c r="B224287">
        <v>2</v>
      </c>
      <c r="C224287">
        <v>1</v>
      </c>
      <c r="D224287">
        <v>4</v>
      </c>
    </row>
    <row r="224288" spans="1:4" x14ac:dyDescent="0.25">
      <c r="A224288">
        <v>1</v>
      </c>
      <c r="B224288">
        <v>2</v>
      </c>
      <c r="C224288">
        <v>1</v>
      </c>
      <c r="D224288">
        <v>4</v>
      </c>
    </row>
    <row r="224289" spans="1:4" x14ac:dyDescent="0.25">
      <c r="A224289">
        <v>3</v>
      </c>
      <c r="B224289">
        <v>1</v>
      </c>
      <c r="C224289">
        <v>4</v>
      </c>
      <c r="D224289">
        <v>2</v>
      </c>
    </row>
    <row r="224290" spans="1:4" x14ac:dyDescent="0.25">
      <c r="A224290">
        <v>3</v>
      </c>
      <c r="B224290">
        <v>1</v>
      </c>
      <c r="C224290">
        <v>4</v>
      </c>
      <c r="D224290">
        <v>2</v>
      </c>
    </row>
    <row r="224291" spans="1:4" x14ac:dyDescent="0.25">
      <c r="A224291">
        <v>3</v>
      </c>
      <c r="B224291">
        <v>1</v>
      </c>
      <c r="C224291">
        <v>4</v>
      </c>
      <c r="D224291">
        <v>2</v>
      </c>
    </row>
    <row r="224292" spans="1:4" x14ac:dyDescent="0.25">
      <c r="A224292">
        <v>0</v>
      </c>
      <c r="B224292">
        <v>3</v>
      </c>
      <c r="C224292">
        <v>1</v>
      </c>
      <c r="D224292">
        <v>4</v>
      </c>
    </row>
    <row r="224293" spans="1:4" x14ac:dyDescent="0.25">
      <c r="A224293">
        <v>3</v>
      </c>
      <c r="B224293">
        <v>1</v>
      </c>
      <c r="C224293">
        <v>4</v>
      </c>
      <c r="D224293">
        <v>2</v>
      </c>
    </row>
    <row r="224294" spans="1:4" x14ac:dyDescent="0.25">
      <c r="A224294">
        <v>3</v>
      </c>
      <c r="B224294">
        <v>1</v>
      </c>
      <c r="C224294">
        <v>4</v>
      </c>
      <c r="D224294">
        <v>2</v>
      </c>
    </row>
    <row r="224295" spans="1:4" x14ac:dyDescent="0.25">
      <c r="A224295">
        <v>3</v>
      </c>
      <c r="B224295">
        <v>1</v>
      </c>
      <c r="C224295">
        <v>4</v>
      </c>
      <c r="D224295">
        <v>2</v>
      </c>
    </row>
    <row r="224296" spans="1:4" x14ac:dyDescent="0.25">
      <c r="A224296">
        <v>4</v>
      </c>
      <c r="B224296">
        <v>3</v>
      </c>
      <c r="C224296">
        <v>1</v>
      </c>
      <c r="D224296">
        <v>4</v>
      </c>
    </row>
    <row r="224297" spans="1:4" x14ac:dyDescent="0.25">
      <c r="A224297">
        <v>0</v>
      </c>
      <c r="B224297">
        <v>4</v>
      </c>
      <c r="C224297">
        <v>1</v>
      </c>
      <c r="D224297">
        <v>4</v>
      </c>
    </row>
    <row r="224298" spans="1:4" x14ac:dyDescent="0.25">
      <c r="A224298">
        <v>1</v>
      </c>
      <c r="B224298">
        <v>4</v>
      </c>
      <c r="C224298">
        <v>1</v>
      </c>
      <c r="D224298">
        <v>4</v>
      </c>
    </row>
    <row r="224299" spans="1:4" x14ac:dyDescent="0.25">
      <c r="A224299">
        <v>2</v>
      </c>
      <c r="B224299">
        <v>4</v>
      </c>
      <c r="C224299">
        <v>1</v>
      </c>
      <c r="D224299">
        <v>4</v>
      </c>
    </row>
    <row r="224300" spans="1:4" x14ac:dyDescent="0.25">
      <c r="A224300">
        <v>3</v>
      </c>
      <c r="B224300">
        <v>1</v>
      </c>
      <c r="C224300">
        <v>4</v>
      </c>
      <c r="D224300">
        <v>2</v>
      </c>
    </row>
    <row r="224301" spans="1:4" x14ac:dyDescent="0.25">
      <c r="A224301">
        <v>3</v>
      </c>
      <c r="B224301">
        <v>1</v>
      </c>
      <c r="C224301">
        <v>4</v>
      </c>
      <c r="D224301">
        <v>2</v>
      </c>
    </row>
    <row r="224302" spans="1:4" x14ac:dyDescent="0.25">
      <c r="A224302">
        <v>3</v>
      </c>
      <c r="B224302">
        <v>1</v>
      </c>
      <c r="C224302">
        <v>4</v>
      </c>
      <c r="D224302">
        <v>2</v>
      </c>
    </row>
    <row r="224303" spans="1:4" x14ac:dyDescent="0.25">
      <c r="A224303">
        <v>1</v>
      </c>
      <c r="B224303">
        <v>0</v>
      </c>
      <c r="C224303">
        <v>2</v>
      </c>
      <c r="D224303">
        <v>4</v>
      </c>
    </row>
    <row r="224304" spans="1:4" x14ac:dyDescent="0.25">
      <c r="A224304">
        <v>3</v>
      </c>
      <c r="B224304">
        <v>1</v>
      </c>
      <c r="C224304">
        <v>4</v>
      </c>
      <c r="D224304">
        <v>2</v>
      </c>
    </row>
    <row r="224305" spans="1:4" x14ac:dyDescent="0.25">
      <c r="A224305">
        <v>3</v>
      </c>
      <c r="B224305">
        <v>1</v>
      </c>
      <c r="C224305">
        <v>4</v>
      </c>
      <c r="D224305">
        <v>2</v>
      </c>
    </row>
    <row r="224306" spans="1:4" x14ac:dyDescent="0.25">
      <c r="A224306">
        <v>3</v>
      </c>
      <c r="B224306">
        <v>1</v>
      </c>
      <c r="C224306">
        <v>4</v>
      </c>
      <c r="D224306">
        <v>2</v>
      </c>
    </row>
    <row r="224307" spans="1:4" x14ac:dyDescent="0.25">
      <c r="A224307">
        <v>3</v>
      </c>
      <c r="B224307">
        <v>1</v>
      </c>
      <c r="C224307">
        <v>4</v>
      </c>
      <c r="D224307">
        <v>2</v>
      </c>
    </row>
    <row r="224308" spans="1:4" x14ac:dyDescent="0.25">
      <c r="A224308">
        <v>1</v>
      </c>
      <c r="B224308">
        <v>1</v>
      </c>
      <c r="C224308">
        <v>2</v>
      </c>
      <c r="D224308">
        <v>4</v>
      </c>
    </row>
    <row r="224309" spans="1:4" x14ac:dyDescent="0.25">
      <c r="A224309">
        <v>3</v>
      </c>
      <c r="B224309">
        <v>1</v>
      </c>
      <c r="C224309">
        <v>4</v>
      </c>
      <c r="D224309">
        <v>2</v>
      </c>
    </row>
    <row r="224310" spans="1:4" x14ac:dyDescent="0.25">
      <c r="A224310">
        <v>3</v>
      </c>
      <c r="B224310">
        <v>1</v>
      </c>
      <c r="C224310">
        <v>4</v>
      </c>
      <c r="D224310">
        <v>2</v>
      </c>
    </row>
    <row r="224311" spans="1:4" x14ac:dyDescent="0.25">
      <c r="A224311">
        <v>3</v>
      </c>
      <c r="B224311">
        <v>1</v>
      </c>
      <c r="C224311">
        <v>4</v>
      </c>
      <c r="D224311">
        <v>2</v>
      </c>
    </row>
    <row r="224312" spans="1:4" x14ac:dyDescent="0.25">
      <c r="A224312">
        <v>3</v>
      </c>
      <c r="B224312">
        <v>1</v>
      </c>
      <c r="C224312">
        <v>4</v>
      </c>
      <c r="D224312">
        <v>2</v>
      </c>
    </row>
    <row r="224313" spans="1:4" x14ac:dyDescent="0.25">
      <c r="A224313">
        <v>1</v>
      </c>
      <c r="B224313">
        <v>2</v>
      </c>
      <c r="C224313">
        <v>2</v>
      </c>
      <c r="D224313">
        <v>4</v>
      </c>
    </row>
    <row r="224314" spans="1:4" x14ac:dyDescent="0.25">
      <c r="A224314">
        <v>3</v>
      </c>
      <c r="B224314">
        <v>1</v>
      </c>
      <c r="C224314">
        <v>4</v>
      </c>
      <c r="D224314">
        <v>2</v>
      </c>
    </row>
    <row r="224315" spans="1:4" x14ac:dyDescent="0.25">
      <c r="A224315">
        <v>3</v>
      </c>
      <c r="B224315">
        <v>2</v>
      </c>
      <c r="C224315">
        <v>2</v>
      </c>
      <c r="D224315">
        <v>4</v>
      </c>
    </row>
    <row r="224316" spans="1:4" x14ac:dyDescent="0.25">
      <c r="A224316">
        <v>3</v>
      </c>
      <c r="B224316">
        <v>1</v>
      </c>
      <c r="C224316">
        <v>4</v>
      </c>
      <c r="D224316">
        <v>2</v>
      </c>
    </row>
    <row r="224317" spans="1:4" x14ac:dyDescent="0.25">
      <c r="A224317">
        <v>3</v>
      </c>
      <c r="B224317">
        <v>1</v>
      </c>
      <c r="C224317">
        <v>4</v>
      </c>
      <c r="D224317">
        <v>2</v>
      </c>
    </row>
    <row r="224318" spans="1:4" x14ac:dyDescent="0.25">
      <c r="A224318">
        <v>3</v>
      </c>
      <c r="B224318">
        <v>1</v>
      </c>
      <c r="C224318">
        <v>4</v>
      </c>
      <c r="D224318">
        <v>2</v>
      </c>
    </row>
    <row r="224319" spans="1:4" x14ac:dyDescent="0.25">
      <c r="A224319">
        <v>3</v>
      </c>
      <c r="B224319">
        <v>1</v>
      </c>
      <c r="C224319">
        <v>4</v>
      </c>
      <c r="D224319">
        <v>2</v>
      </c>
    </row>
    <row r="224320" spans="1:4" x14ac:dyDescent="0.25">
      <c r="A224320">
        <v>3</v>
      </c>
      <c r="B224320">
        <v>1</v>
      </c>
      <c r="C224320">
        <v>4</v>
      </c>
      <c r="D224320">
        <v>2</v>
      </c>
    </row>
    <row r="224321" spans="1:4" x14ac:dyDescent="0.25">
      <c r="A224321">
        <v>3</v>
      </c>
      <c r="B224321">
        <v>1</v>
      </c>
      <c r="C224321">
        <v>4</v>
      </c>
      <c r="D224321">
        <v>2</v>
      </c>
    </row>
    <row r="224322" spans="1:4" x14ac:dyDescent="0.25">
      <c r="A224322">
        <v>3</v>
      </c>
      <c r="B224322">
        <v>1</v>
      </c>
      <c r="C224322">
        <v>4</v>
      </c>
      <c r="D224322">
        <v>2</v>
      </c>
    </row>
    <row r="224323" spans="1:4" x14ac:dyDescent="0.25">
      <c r="A224323">
        <v>1</v>
      </c>
      <c r="B224323">
        <v>4</v>
      </c>
      <c r="C224323">
        <v>2</v>
      </c>
      <c r="D224323">
        <v>4</v>
      </c>
    </row>
    <row r="224324" spans="1:4" x14ac:dyDescent="0.25">
      <c r="A224324">
        <v>3</v>
      </c>
      <c r="B224324">
        <v>1</v>
      </c>
      <c r="C224324">
        <v>4</v>
      </c>
      <c r="D224324">
        <v>2</v>
      </c>
    </row>
    <row r="224325" spans="1:4" x14ac:dyDescent="0.25">
      <c r="A224325">
        <v>3</v>
      </c>
      <c r="B224325">
        <v>4</v>
      </c>
      <c r="C224325">
        <v>2</v>
      </c>
      <c r="D224325">
        <v>4</v>
      </c>
    </row>
    <row r="224326" spans="1:4" x14ac:dyDescent="0.25">
      <c r="A224326">
        <v>3</v>
      </c>
      <c r="B224326">
        <v>1</v>
      </c>
      <c r="C224326">
        <v>4</v>
      </c>
      <c r="D224326">
        <v>2</v>
      </c>
    </row>
    <row r="224327" spans="1:4" x14ac:dyDescent="0.25">
      <c r="A224327">
        <v>3</v>
      </c>
      <c r="B224327">
        <v>1</v>
      </c>
      <c r="C224327">
        <v>4</v>
      </c>
      <c r="D224327">
        <v>2</v>
      </c>
    </row>
    <row r="224328" spans="1:4" x14ac:dyDescent="0.25">
      <c r="A224328">
        <v>3</v>
      </c>
      <c r="B224328">
        <v>1</v>
      </c>
      <c r="C224328">
        <v>4</v>
      </c>
      <c r="D224328">
        <v>2</v>
      </c>
    </row>
    <row r="224329" spans="1:4" x14ac:dyDescent="0.25">
      <c r="A224329">
        <v>3</v>
      </c>
      <c r="B224329">
        <v>1</v>
      </c>
      <c r="C224329">
        <v>4</v>
      </c>
      <c r="D224329">
        <v>2</v>
      </c>
    </row>
    <row r="224330" spans="1:4" x14ac:dyDescent="0.25">
      <c r="A224330">
        <v>3</v>
      </c>
      <c r="B224330">
        <v>0</v>
      </c>
      <c r="C224330">
        <v>3</v>
      </c>
      <c r="D224330">
        <v>4</v>
      </c>
    </row>
    <row r="224331" spans="1:4" x14ac:dyDescent="0.25">
      <c r="A224331">
        <v>3</v>
      </c>
      <c r="B224331">
        <v>1</v>
      </c>
      <c r="C224331">
        <v>4</v>
      </c>
      <c r="D224331">
        <v>2</v>
      </c>
    </row>
    <row r="224332" spans="1:4" x14ac:dyDescent="0.25">
      <c r="A224332">
        <v>3</v>
      </c>
      <c r="B224332">
        <v>1</v>
      </c>
      <c r="C224332">
        <v>4</v>
      </c>
      <c r="D224332">
        <v>2</v>
      </c>
    </row>
    <row r="224333" spans="1:4" x14ac:dyDescent="0.25">
      <c r="A224333">
        <v>3</v>
      </c>
      <c r="B224333">
        <v>1</v>
      </c>
      <c r="C224333">
        <v>4</v>
      </c>
      <c r="D224333">
        <v>2</v>
      </c>
    </row>
    <row r="224334" spans="1:4" x14ac:dyDescent="0.25">
      <c r="A224334">
        <v>3</v>
      </c>
      <c r="B224334">
        <v>1</v>
      </c>
      <c r="C224334">
        <v>4</v>
      </c>
      <c r="D224334">
        <v>2</v>
      </c>
    </row>
    <row r="224335" spans="1:4" x14ac:dyDescent="0.25">
      <c r="A224335">
        <v>3</v>
      </c>
      <c r="B224335">
        <v>1</v>
      </c>
      <c r="C224335">
        <v>3</v>
      </c>
      <c r="D224335">
        <v>4</v>
      </c>
    </row>
    <row r="224336" spans="1:4" x14ac:dyDescent="0.25">
      <c r="A224336">
        <v>3</v>
      </c>
      <c r="B224336">
        <v>1</v>
      </c>
      <c r="C224336">
        <v>4</v>
      </c>
      <c r="D224336">
        <v>2</v>
      </c>
    </row>
    <row r="224337" spans="1:4" x14ac:dyDescent="0.25">
      <c r="A224337">
        <v>0</v>
      </c>
      <c r="B224337">
        <v>2</v>
      </c>
      <c r="C224337">
        <v>3</v>
      </c>
      <c r="D224337">
        <v>4</v>
      </c>
    </row>
    <row r="224338" spans="1:4" x14ac:dyDescent="0.25">
      <c r="A224338">
        <v>3</v>
      </c>
      <c r="B224338">
        <v>1</v>
      </c>
      <c r="C224338">
        <v>4</v>
      </c>
      <c r="D224338">
        <v>2</v>
      </c>
    </row>
    <row r="224339" spans="1:4" x14ac:dyDescent="0.25">
      <c r="A224339">
        <v>3</v>
      </c>
      <c r="B224339">
        <v>1</v>
      </c>
      <c r="C224339">
        <v>4</v>
      </c>
      <c r="D224339">
        <v>2</v>
      </c>
    </row>
    <row r="224340" spans="1:4" x14ac:dyDescent="0.25">
      <c r="A224340">
        <v>3</v>
      </c>
      <c r="B224340">
        <v>2</v>
      </c>
      <c r="C224340">
        <v>3</v>
      </c>
      <c r="D224340">
        <v>4</v>
      </c>
    </row>
    <row r="224341" spans="1:4" x14ac:dyDescent="0.25">
      <c r="A224341">
        <v>3</v>
      </c>
      <c r="B224341">
        <v>1</v>
      </c>
      <c r="C224341">
        <v>4</v>
      </c>
      <c r="D224341">
        <v>2</v>
      </c>
    </row>
    <row r="224342" spans="1:4" x14ac:dyDescent="0.25">
      <c r="A224342">
        <v>0</v>
      </c>
      <c r="B224342">
        <v>3</v>
      </c>
      <c r="C224342">
        <v>3</v>
      </c>
      <c r="D224342">
        <v>4</v>
      </c>
    </row>
    <row r="224343" spans="1:4" x14ac:dyDescent="0.25">
      <c r="A224343">
        <v>3</v>
      </c>
      <c r="B224343">
        <v>1</v>
      </c>
      <c r="C224343">
        <v>4</v>
      </c>
      <c r="D224343">
        <v>2</v>
      </c>
    </row>
    <row r="224344" spans="1:4" x14ac:dyDescent="0.25">
      <c r="A224344">
        <v>3</v>
      </c>
      <c r="B224344">
        <v>1</v>
      </c>
      <c r="C224344">
        <v>4</v>
      </c>
      <c r="D224344">
        <v>2</v>
      </c>
    </row>
    <row r="224345" spans="1:4" x14ac:dyDescent="0.25">
      <c r="A224345">
        <v>3</v>
      </c>
      <c r="B224345">
        <v>3</v>
      </c>
      <c r="C224345">
        <v>3</v>
      </c>
      <c r="D224345">
        <v>4</v>
      </c>
    </row>
    <row r="224346" spans="1:4" x14ac:dyDescent="0.25">
      <c r="A224346">
        <v>4</v>
      </c>
      <c r="B224346">
        <v>3</v>
      </c>
      <c r="C224346">
        <v>3</v>
      </c>
      <c r="D224346">
        <v>4</v>
      </c>
    </row>
    <row r="224347" spans="1:4" x14ac:dyDescent="0.25">
      <c r="A224347">
        <v>3</v>
      </c>
      <c r="B224347">
        <v>1</v>
      </c>
      <c r="C224347">
        <v>4</v>
      </c>
      <c r="D224347">
        <v>2</v>
      </c>
    </row>
    <row r="224348" spans="1:4" x14ac:dyDescent="0.25">
      <c r="A224348">
        <v>3</v>
      </c>
      <c r="B224348">
        <v>1</v>
      </c>
      <c r="C224348">
        <v>4</v>
      </c>
      <c r="D224348">
        <v>2</v>
      </c>
    </row>
    <row r="224349" spans="1:4" x14ac:dyDescent="0.25">
      <c r="A224349">
        <v>2</v>
      </c>
      <c r="B224349">
        <v>4</v>
      </c>
      <c r="C224349">
        <v>3</v>
      </c>
      <c r="D224349">
        <v>4</v>
      </c>
    </row>
    <row r="224350" spans="1:4" x14ac:dyDescent="0.25">
      <c r="A224350">
        <v>3</v>
      </c>
      <c r="B224350">
        <v>4</v>
      </c>
      <c r="C224350">
        <v>3</v>
      </c>
      <c r="D224350">
        <v>4</v>
      </c>
    </row>
    <row r="224351" spans="1:4" x14ac:dyDescent="0.25">
      <c r="A224351">
        <v>4</v>
      </c>
      <c r="B224351">
        <v>4</v>
      </c>
      <c r="C224351">
        <v>3</v>
      </c>
      <c r="D224351">
        <v>4</v>
      </c>
    </row>
    <row r="224352" spans="1:4" x14ac:dyDescent="0.25">
      <c r="A224352">
        <v>3</v>
      </c>
      <c r="B224352">
        <v>1</v>
      </c>
      <c r="C224352">
        <v>4</v>
      </c>
      <c r="D224352">
        <v>2</v>
      </c>
    </row>
    <row r="224353" spans="1:4" x14ac:dyDescent="0.25">
      <c r="A224353">
        <v>3</v>
      </c>
      <c r="B224353">
        <v>1</v>
      </c>
      <c r="C224353">
        <v>4</v>
      </c>
      <c r="D224353">
        <v>2</v>
      </c>
    </row>
    <row r="224354" spans="1:4" x14ac:dyDescent="0.25">
      <c r="A224354">
        <v>3</v>
      </c>
      <c r="B224354">
        <v>1</v>
      </c>
      <c r="C224354">
        <v>4</v>
      </c>
      <c r="D224354">
        <v>2</v>
      </c>
    </row>
    <row r="224355" spans="1:4" x14ac:dyDescent="0.25">
      <c r="A224355">
        <v>3</v>
      </c>
      <c r="B224355">
        <v>0</v>
      </c>
      <c r="C224355">
        <v>4</v>
      </c>
      <c r="D224355">
        <v>4</v>
      </c>
    </row>
    <row r="224356" spans="1:4" x14ac:dyDescent="0.25">
      <c r="A224356">
        <v>4</v>
      </c>
      <c r="B224356">
        <v>0</v>
      </c>
      <c r="C224356">
        <v>4</v>
      </c>
      <c r="D224356">
        <v>4</v>
      </c>
    </row>
    <row r="224357" spans="1:4" x14ac:dyDescent="0.25">
      <c r="A224357">
        <v>0</v>
      </c>
      <c r="B224357">
        <v>1</v>
      </c>
      <c r="C224357">
        <v>4</v>
      </c>
      <c r="D224357">
        <v>4</v>
      </c>
    </row>
    <row r="224358" spans="1:4" x14ac:dyDescent="0.25">
      <c r="A224358">
        <v>3</v>
      </c>
      <c r="B224358">
        <v>1</v>
      </c>
      <c r="C224358">
        <v>4</v>
      </c>
      <c r="D224358">
        <v>2</v>
      </c>
    </row>
    <row r="224359" spans="1:4" x14ac:dyDescent="0.25">
      <c r="A224359">
        <v>3</v>
      </c>
      <c r="B224359">
        <v>1</v>
      </c>
      <c r="C224359">
        <v>4</v>
      </c>
      <c r="D224359">
        <v>2</v>
      </c>
    </row>
    <row r="224360" spans="1:4" x14ac:dyDescent="0.25">
      <c r="A224360">
        <v>3</v>
      </c>
      <c r="B224360">
        <v>1</v>
      </c>
      <c r="C224360">
        <v>4</v>
      </c>
      <c r="D224360">
        <v>2</v>
      </c>
    </row>
    <row r="224361" spans="1:4" x14ac:dyDescent="0.25">
      <c r="A224361">
        <v>3</v>
      </c>
      <c r="B224361">
        <v>1</v>
      </c>
      <c r="C224361">
        <v>4</v>
      </c>
      <c r="D224361">
        <v>2</v>
      </c>
    </row>
    <row r="224362" spans="1:4" x14ac:dyDescent="0.25">
      <c r="A224362">
        <v>3</v>
      </c>
      <c r="B224362">
        <v>1</v>
      </c>
      <c r="C224362">
        <v>4</v>
      </c>
      <c r="D224362">
        <v>2</v>
      </c>
    </row>
    <row r="224363" spans="1:4" x14ac:dyDescent="0.25">
      <c r="A224363">
        <v>3</v>
      </c>
      <c r="B224363">
        <v>1</v>
      </c>
      <c r="C224363">
        <v>4</v>
      </c>
      <c r="D224363">
        <v>2</v>
      </c>
    </row>
    <row r="224364" spans="1:4" x14ac:dyDescent="0.25">
      <c r="A224364">
        <v>3</v>
      </c>
      <c r="B224364">
        <v>1</v>
      </c>
      <c r="C224364">
        <v>4</v>
      </c>
      <c r="D224364">
        <v>2</v>
      </c>
    </row>
    <row r="224365" spans="1:4" x14ac:dyDescent="0.25">
      <c r="A224365">
        <v>3</v>
      </c>
      <c r="B224365">
        <v>2</v>
      </c>
      <c r="C224365">
        <v>4</v>
      </c>
      <c r="D224365">
        <v>4</v>
      </c>
    </row>
    <row r="224366" spans="1:4" x14ac:dyDescent="0.25">
      <c r="A224366">
        <v>4</v>
      </c>
      <c r="B224366">
        <v>2</v>
      </c>
      <c r="C224366">
        <v>4</v>
      </c>
      <c r="D224366">
        <v>4</v>
      </c>
    </row>
    <row r="224367" spans="1:4" x14ac:dyDescent="0.25">
      <c r="A224367">
        <v>0</v>
      </c>
      <c r="B224367">
        <v>3</v>
      </c>
      <c r="C224367">
        <v>4</v>
      </c>
      <c r="D224367">
        <v>4</v>
      </c>
    </row>
    <row r="224368" spans="1:4" x14ac:dyDescent="0.25">
      <c r="A224368">
        <v>3</v>
      </c>
      <c r="B224368">
        <v>1</v>
      </c>
      <c r="C224368">
        <v>4</v>
      </c>
      <c r="D224368">
        <v>2</v>
      </c>
    </row>
    <row r="224369" spans="1:4" x14ac:dyDescent="0.25">
      <c r="A224369">
        <v>3</v>
      </c>
      <c r="B224369">
        <v>1</v>
      </c>
      <c r="C224369">
        <v>4</v>
      </c>
      <c r="D224369">
        <v>2</v>
      </c>
    </row>
    <row r="224370" spans="1:4" x14ac:dyDescent="0.25">
      <c r="A224370">
        <v>3</v>
      </c>
      <c r="B224370">
        <v>3</v>
      </c>
      <c r="C224370">
        <v>4</v>
      </c>
      <c r="D224370">
        <v>4</v>
      </c>
    </row>
    <row r="224371" spans="1:4" x14ac:dyDescent="0.25">
      <c r="A224371">
        <v>4</v>
      </c>
      <c r="B224371">
        <v>3</v>
      </c>
      <c r="C224371">
        <v>4</v>
      </c>
      <c r="D224371">
        <v>4</v>
      </c>
    </row>
    <row r="224372" spans="1:4" x14ac:dyDescent="0.25">
      <c r="A224372">
        <v>0</v>
      </c>
      <c r="B224372">
        <v>4</v>
      </c>
      <c r="C224372">
        <v>4</v>
      </c>
      <c r="D224372">
        <v>4</v>
      </c>
    </row>
    <row r="224373" spans="1:4" x14ac:dyDescent="0.25">
      <c r="A224373">
        <v>1</v>
      </c>
      <c r="B224373">
        <v>4</v>
      </c>
      <c r="C224373">
        <v>4</v>
      </c>
      <c r="D224373">
        <v>4</v>
      </c>
    </row>
    <row r="224374" spans="1:4" x14ac:dyDescent="0.25">
      <c r="A224374">
        <v>3</v>
      </c>
      <c r="B224374">
        <v>1</v>
      </c>
      <c r="C224374">
        <v>4</v>
      </c>
      <c r="D224374">
        <v>2</v>
      </c>
    </row>
    <row r="224375" spans="1:4" x14ac:dyDescent="0.25">
      <c r="A224375">
        <v>3</v>
      </c>
      <c r="B224375">
        <v>1</v>
      </c>
      <c r="C224375">
        <v>4</v>
      </c>
      <c r="D224375">
        <v>2</v>
      </c>
    </row>
    <row r="224376" spans="1:4" x14ac:dyDescent="0.25">
      <c r="A224376">
        <v>3</v>
      </c>
      <c r="B224376">
        <v>1</v>
      </c>
      <c r="C224376">
        <v>4</v>
      </c>
      <c r="D224376">
        <v>2</v>
      </c>
    </row>
    <row r="224377" spans="1:4" x14ac:dyDescent="0.25">
      <c r="A224377">
        <v>0</v>
      </c>
      <c r="B224377">
        <v>0</v>
      </c>
      <c r="C224377">
        <v>0</v>
      </c>
      <c r="D224377">
        <v>0</v>
      </c>
    </row>
    <row r="224378" spans="1:4" x14ac:dyDescent="0.25">
      <c r="A224378">
        <v>1</v>
      </c>
      <c r="B224378">
        <v>0</v>
      </c>
      <c r="C224378">
        <v>0</v>
      </c>
      <c r="D224378">
        <v>0</v>
      </c>
    </row>
    <row r="224379" spans="1:4" x14ac:dyDescent="0.25">
      <c r="A224379">
        <v>4</v>
      </c>
      <c r="B224379">
        <v>1</v>
      </c>
      <c r="C224379">
        <v>4</v>
      </c>
      <c r="D224379">
        <v>2</v>
      </c>
    </row>
    <row r="224380" spans="1:4" x14ac:dyDescent="0.25">
      <c r="A224380">
        <v>4</v>
      </c>
      <c r="B224380">
        <v>1</v>
      </c>
      <c r="C224380">
        <v>4</v>
      </c>
      <c r="D224380">
        <v>2</v>
      </c>
    </row>
    <row r="224381" spans="1:4" x14ac:dyDescent="0.25">
      <c r="A224381">
        <v>4</v>
      </c>
      <c r="B224381">
        <v>0</v>
      </c>
      <c r="C224381">
        <v>0</v>
      </c>
      <c r="D224381">
        <v>0</v>
      </c>
    </row>
    <row r="224382" spans="1:4" x14ac:dyDescent="0.25">
      <c r="A224382">
        <v>0</v>
      </c>
      <c r="B224382">
        <v>1</v>
      </c>
      <c r="C224382">
        <v>0</v>
      </c>
      <c r="D224382">
        <v>0</v>
      </c>
    </row>
    <row r="224383" spans="1:4" x14ac:dyDescent="0.25">
      <c r="A224383">
        <v>1</v>
      </c>
      <c r="B224383">
        <v>1</v>
      </c>
      <c r="C224383">
        <v>0</v>
      </c>
      <c r="D224383">
        <v>0</v>
      </c>
    </row>
    <row r="224384" spans="1:4" x14ac:dyDescent="0.25">
      <c r="A224384">
        <v>2</v>
      </c>
      <c r="B224384">
        <v>1</v>
      </c>
      <c r="C224384">
        <v>0</v>
      </c>
      <c r="D224384">
        <v>0</v>
      </c>
    </row>
    <row r="224385" spans="1:4" x14ac:dyDescent="0.25">
      <c r="A224385">
        <v>4</v>
      </c>
      <c r="B224385">
        <v>1</v>
      </c>
      <c r="C224385">
        <v>4</v>
      </c>
      <c r="D224385">
        <v>2</v>
      </c>
    </row>
    <row r="224386" spans="1:4" x14ac:dyDescent="0.25">
      <c r="A224386">
        <v>4</v>
      </c>
      <c r="B224386">
        <v>1</v>
      </c>
      <c r="C224386">
        <v>4</v>
      </c>
      <c r="D224386">
        <v>2</v>
      </c>
    </row>
    <row r="224387" spans="1:4" x14ac:dyDescent="0.25">
      <c r="A224387">
        <v>0</v>
      </c>
      <c r="B224387">
        <v>2</v>
      </c>
      <c r="C224387">
        <v>0</v>
      </c>
      <c r="D224387">
        <v>0</v>
      </c>
    </row>
    <row r="224388" spans="1:4" x14ac:dyDescent="0.25">
      <c r="A224388">
        <v>1</v>
      </c>
      <c r="B224388">
        <v>2</v>
      </c>
      <c r="C224388">
        <v>0</v>
      </c>
      <c r="D224388">
        <v>0</v>
      </c>
    </row>
    <row r="224389" spans="1:4" x14ac:dyDescent="0.25">
      <c r="A224389">
        <v>2</v>
      </c>
      <c r="B224389">
        <v>2</v>
      </c>
      <c r="C224389">
        <v>0</v>
      </c>
      <c r="D224389">
        <v>0</v>
      </c>
    </row>
    <row r="224390" spans="1:4" x14ac:dyDescent="0.25">
      <c r="A224390">
        <v>4</v>
      </c>
      <c r="B224390">
        <v>1</v>
      </c>
      <c r="C224390">
        <v>4</v>
      </c>
      <c r="D224390">
        <v>2</v>
      </c>
    </row>
    <row r="224391" spans="1:4" x14ac:dyDescent="0.25">
      <c r="A224391">
        <v>4</v>
      </c>
      <c r="B224391">
        <v>2</v>
      </c>
      <c r="C224391">
        <v>0</v>
      </c>
      <c r="D224391">
        <v>0</v>
      </c>
    </row>
    <row r="224392" spans="1:4" x14ac:dyDescent="0.25">
      <c r="A224392">
        <v>4</v>
      </c>
      <c r="B224392">
        <v>1</v>
      </c>
      <c r="C224392">
        <v>4</v>
      </c>
      <c r="D224392">
        <v>2</v>
      </c>
    </row>
    <row r="224393" spans="1:4" x14ac:dyDescent="0.25">
      <c r="A224393">
        <v>1</v>
      </c>
      <c r="B224393">
        <v>3</v>
      </c>
      <c r="C224393">
        <v>0</v>
      </c>
      <c r="D224393">
        <v>0</v>
      </c>
    </row>
    <row r="224394" spans="1:4" x14ac:dyDescent="0.25">
      <c r="A224394">
        <v>4</v>
      </c>
      <c r="B224394">
        <v>1</v>
      </c>
      <c r="C224394">
        <v>4</v>
      </c>
      <c r="D224394">
        <v>2</v>
      </c>
    </row>
    <row r="224395" spans="1:4" x14ac:dyDescent="0.25">
      <c r="A224395">
        <v>4</v>
      </c>
      <c r="B224395">
        <v>1</v>
      </c>
      <c r="C224395">
        <v>4</v>
      </c>
      <c r="D224395">
        <v>2</v>
      </c>
    </row>
    <row r="224396" spans="1:4" x14ac:dyDescent="0.25">
      <c r="A224396">
        <v>4</v>
      </c>
      <c r="B224396">
        <v>3</v>
      </c>
      <c r="C224396">
        <v>0</v>
      </c>
      <c r="D224396">
        <v>0</v>
      </c>
    </row>
    <row r="224397" spans="1:4" x14ac:dyDescent="0.25">
      <c r="A224397">
        <v>4</v>
      </c>
      <c r="B224397">
        <v>1</v>
      </c>
      <c r="C224397">
        <v>4</v>
      </c>
      <c r="D224397">
        <v>2</v>
      </c>
    </row>
    <row r="224398" spans="1:4" x14ac:dyDescent="0.25">
      <c r="A224398">
        <v>1</v>
      </c>
      <c r="B224398">
        <v>4</v>
      </c>
      <c r="C224398">
        <v>0</v>
      </c>
      <c r="D224398">
        <v>0</v>
      </c>
    </row>
    <row r="224399" spans="1:4" x14ac:dyDescent="0.25">
      <c r="A224399">
        <v>2</v>
      </c>
      <c r="B224399">
        <v>4</v>
      </c>
      <c r="C224399">
        <v>0</v>
      </c>
      <c r="D224399">
        <v>0</v>
      </c>
    </row>
    <row r="224400" spans="1:4" x14ac:dyDescent="0.25">
      <c r="A224400">
        <v>4</v>
      </c>
      <c r="B224400">
        <v>1</v>
      </c>
      <c r="C224400">
        <v>4</v>
      </c>
      <c r="D224400">
        <v>2</v>
      </c>
    </row>
    <row r="224401" spans="1:4" x14ac:dyDescent="0.25">
      <c r="A224401">
        <v>4</v>
      </c>
      <c r="B224401">
        <v>4</v>
      </c>
      <c r="C224401">
        <v>0</v>
      </c>
      <c r="D224401">
        <v>0</v>
      </c>
    </row>
    <row r="224402" spans="1:4" x14ac:dyDescent="0.25">
      <c r="A224402">
        <v>4</v>
      </c>
      <c r="B224402">
        <v>1</v>
      </c>
      <c r="C224402">
        <v>4</v>
      </c>
      <c r="D224402">
        <v>2</v>
      </c>
    </row>
    <row r="224403" spans="1:4" x14ac:dyDescent="0.25">
      <c r="A224403">
        <v>1</v>
      </c>
      <c r="B224403">
        <v>0</v>
      </c>
      <c r="C224403">
        <v>1</v>
      </c>
      <c r="D224403">
        <v>0</v>
      </c>
    </row>
    <row r="224404" spans="1:4" x14ac:dyDescent="0.25">
      <c r="A224404">
        <v>4</v>
      </c>
      <c r="B224404">
        <v>1</v>
      </c>
      <c r="C224404">
        <v>4</v>
      </c>
      <c r="D224404">
        <v>2</v>
      </c>
    </row>
    <row r="224405" spans="1:4" x14ac:dyDescent="0.25">
      <c r="A224405">
        <v>4</v>
      </c>
      <c r="B224405">
        <v>1</v>
      </c>
      <c r="C224405">
        <v>4</v>
      </c>
      <c r="D224405">
        <v>2</v>
      </c>
    </row>
    <row r="224406" spans="1:4" x14ac:dyDescent="0.25">
      <c r="A224406">
        <v>4</v>
      </c>
      <c r="B224406">
        <v>1</v>
      </c>
      <c r="C224406">
        <v>4</v>
      </c>
      <c r="D224406">
        <v>2</v>
      </c>
    </row>
    <row r="224407" spans="1:4" x14ac:dyDescent="0.25">
      <c r="A224407">
        <v>4</v>
      </c>
      <c r="B224407">
        <v>1</v>
      </c>
      <c r="C224407">
        <v>4</v>
      </c>
      <c r="D224407">
        <v>2</v>
      </c>
    </row>
    <row r="224408" spans="1:4" x14ac:dyDescent="0.25">
      <c r="A224408">
        <v>1</v>
      </c>
      <c r="B224408">
        <v>1</v>
      </c>
      <c r="C224408">
        <v>1</v>
      </c>
      <c r="D224408">
        <v>0</v>
      </c>
    </row>
    <row r="224409" spans="1:4" x14ac:dyDescent="0.25">
      <c r="A224409">
        <v>4</v>
      </c>
      <c r="B224409">
        <v>1</v>
      </c>
      <c r="C224409">
        <v>4</v>
      </c>
      <c r="D224409">
        <v>2</v>
      </c>
    </row>
    <row r="224410" spans="1:4" x14ac:dyDescent="0.25">
      <c r="A224410">
        <v>4</v>
      </c>
      <c r="B224410">
        <v>1</v>
      </c>
      <c r="C224410">
        <v>4</v>
      </c>
      <c r="D224410">
        <v>2</v>
      </c>
    </row>
    <row r="224411" spans="1:4" x14ac:dyDescent="0.25">
      <c r="A224411">
        <v>4</v>
      </c>
      <c r="B224411">
        <v>1</v>
      </c>
      <c r="C224411">
        <v>1</v>
      </c>
      <c r="D224411">
        <v>0</v>
      </c>
    </row>
    <row r="224412" spans="1:4" x14ac:dyDescent="0.25">
      <c r="A224412">
        <v>0</v>
      </c>
      <c r="B224412">
        <v>2</v>
      </c>
      <c r="C224412">
        <v>1</v>
      </c>
      <c r="D224412">
        <v>0</v>
      </c>
    </row>
    <row r="224413" spans="1:4" x14ac:dyDescent="0.25">
      <c r="A224413">
        <v>1</v>
      </c>
      <c r="B224413">
        <v>2</v>
      </c>
      <c r="C224413">
        <v>1</v>
      </c>
      <c r="D224413">
        <v>0</v>
      </c>
    </row>
    <row r="224414" spans="1:4" x14ac:dyDescent="0.25">
      <c r="A224414">
        <v>4</v>
      </c>
      <c r="B224414">
        <v>1</v>
      </c>
      <c r="C224414">
        <v>4</v>
      </c>
      <c r="D224414">
        <v>2</v>
      </c>
    </row>
    <row r="224415" spans="1:4" x14ac:dyDescent="0.25">
      <c r="A224415">
        <v>4</v>
      </c>
      <c r="B224415">
        <v>1</v>
      </c>
      <c r="C224415">
        <v>4</v>
      </c>
      <c r="D224415">
        <v>2</v>
      </c>
    </row>
    <row r="224416" spans="1:4" x14ac:dyDescent="0.25">
      <c r="A224416">
        <v>4</v>
      </c>
      <c r="B224416">
        <v>1</v>
      </c>
      <c r="C224416">
        <v>4</v>
      </c>
      <c r="D224416">
        <v>2</v>
      </c>
    </row>
    <row r="224417" spans="1:4" x14ac:dyDescent="0.25">
      <c r="A224417">
        <v>0</v>
      </c>
      <c r="B224417">
        <v>3</v>
      </c>
      <c r="C224417">
        <v>1</v>
      </c>
      <c r="D224417">
        <v>0</v>
      </c>
    </row>
    <row r="224418" spans="1:4" x14ac:dyDescent="0.25">
      <c r="A224418">
        <v>4</v>
      </c>
      <c r="B224418">
        <v>1</v>
      </c>
      <c r="C224418">
        <v>4</v>
      </c>
      <c r="D224418">
        <v>2</v>
      </c>
    </row>
    <row r="224419" spans="1:4" x14ac:dyDescent="0.25">
      <c r="A224419">
        <v>2</v>
      </c>
      <c r="B224419">
        <v>3</v>
      </c>
      <c r="C224419">
        <v>1</v>
      </c>
      <c r="D224419">
        <v>0</v>
      </c>
    </row>
    <row r="224420" spans="1:4" x14ac:dyDescent="0.25">
      <c r="A224420">
        <v>4</v>
      </c>
      <c r="B224420">
        <v>1</v>
      </c>
      <c r="C224420">
        <v>4</v>
      </c>
      <c r="D224420">
        <v>2</v>
      </c>
    </row>
    <row r="224421" spans="1:4" x14ac:dyDescent="0.25">
      <c r="A224421">
        <v>4</v>
      </c>
      <c r="B224421">
        <v>3</v>
      </c>
      <c r="C224421">
        <v>1</v>
      </c>
      <c r="D224421">
        <v>0</v>
      </c>
    </row>
    <row r="224422" spans="1:4" x14ac:dyDescent="0.25">
      <c r="A224422">
        <v>4</v>
      </c>
      <c r="B224422">
        <v>1</v>
      </c>
      <c r="C224422">
        <v>4</v>
      </c>
      <c r="D224422">
        <v>2</v>
      </c>
    </row>
    <row r="224423" spans="1:4" x14ac:dyDescent="0.25">
      <c r="A224423">
        <v>4</v>
      </c>
      <c r="B224423">
        <v>1</v>
      </c>
      <c r="C224423">
        <v>4</v>
      </c>
      <c r="D224423">
        <v>2</v>
      </c>
    </row>
    <row r="224424" spans="1:4" x14ac:dyDescent="0.25">
      <c r="A224424">
        <v>4</v>
      </c>
      <c r="B224424">
        <v>1</v>
      </c>
      <c r="C224424">
        <v>4</v>
      </c>
      <c r="D224424">
        <v>2</v>
      </c>
    </row>
    <row r="224425" spans="1:4" x14ac:dyDescent="0.25">
      <c r="A224425">
        <v>3</v>
      </c>
      <c r="B224425">
        <v>4</v>
      </c>
      <c r="C224425">
        <v>1</v>
      </c>
      <c r="D224425">
        <v>0</v>
      </c>
    </row>
    <row r="224426" spans="1:4" x14ac:dyDescent="0.25">
      <c r="A224426">
        <v>4</v>
      </c>
      <c r="B224426">
        <v>4</v>
      </c>
      <c r="C224426">
        <v>1</v>
      </c>
      <c r="D224426">
        <v>0</v>
      </c>
    </row>
    <row r="224427" spans="1:4" x14ac:dyDescent="0.25">
      <c r="A224427">
        <v>4</v>
      </c>
      <c r="B224427">
        <v>1</v>
      </c>
      <c r="C224427">
        <v>4</v>
      </c>
      <c r="D224427">
        <v>2</v>
      </c>
    </row>
    <row r="224428" spans="1:4" x14ac:dyDescent="0.25">
      <c r="A224428">
        <v>4</v>
      </c>
      <c r="B224428">
        <v>1</v>
      </c>
      <c r="C224428">
        <v>4</v>
      </c>
      <c r="D224428">
        <v>2</v>
      </c>
    </row>
    <row r="224429" spans="1:4" x14ac:dyDescent="0.25">
      <c r="A224429">
        <v>2</v>
      </c>
      <c r="B224429">
        <v>0</v>
      </c>
      <c r="C224429">
        <v>2</v>
      </c>
      <c r="D224429">
        <v>0</v>
      </c>
    </row>
    <row r="224430" spans="1:4" x14ac:dyDescent="0.25">
      <c r="A224430">
        <v>3</v>
      </c>
      <c r="B224430">
        <v>0</v>
      </c>
      <c r="C224430">
        <v>2</v>
      </c>
      <c r="D224430">
        <v>0</v>
      </c>
    </row>
    <row r="224431" spans="1:4" x14ac:dyDescent="0.25">
      <c r="A224431">
        <v>4</v>
      </c>
      <c r="B224431">
        <v>1</v>
      </c>
      <c r="C224431">
        <v>4</v>
      </c>
      <c r="D224431">
        <v>2</v>
      </c>
    </row>
    <row r="224432" spans="1:4" x14ac:dyDescent="0.25">
      <c r="A224432">
        <v>0</v>
      </c>
      <c r="B224432">
        <v>1</v>
      </c>
      <c r="C224432">
        <v>2</v>
      </c>
      <c r="D224432">
        <v>0</v>
      </c>
    </row>
    <row r="224433" spans="1:4" x14ac:dyDescent="0.25">
      <c r="A224433">
        <v>1</v>
      </c>
      <c r="B224433">
        <v>1</v>
      </c>
      <c r="C224433">
        <v>2</v>
      </c>
      <c r="D224433">
        <v>0</v>
      </c>
    </row>
    <row r="224434" spans="1:4" x14ac:dyDescent="0.25">
      <c r="A224434">
        <v>4</v>
      </c>
      <c r="B224434">
        <v>1</v>
      </c>
      <c r="C224434">
        <v>4</v>
      </c>
      <c r="D224434">
        <v>2</v>
      </c>
    </row>
    <row r="224435" spans="1:4" x14ac:dyDescent="0.25">
      <c r="A224435">
        <v>3</v>
      </c>
      <c r="B224435">
        <v>1</v>
      </c>
      <c r="C224435">
        <v>2</v>
      </c>
      <c r="D224435">
        <v>0</v>
      </c>
    </row>
    <row r="224436" spans="1:4" x14ac:dyDescent="0.25">
      <c r="A224436">
        <v>4</v>
      </c>
      <c r="B224436">
        <v>1</v>
      </c>
      <c r="C224436">
        <v>4</v>
      </c>
      <c r="D224436">
        <v>2</v>
      </c>
    </row>
    <row r="224437" spans="1:4" x14ac:dyDescent="0.25">
      <c r="A224437">
        <v>4</v>
      </c>
      <c r="B224437">
        <v>1</v>
      </c>
      <c r="C224437">
        <v>4</v>
      </c>
      <c r="D224437">
        <v>2</v>
      </c>
    </row>
    <row r="224438" spans="1:4" x14ac:dyDescent="0.25">
      <c r="A224438">
        <v>4</v>
      </c>
      <c r="B224438">
        <v>1</v>
      </c>
      <c r="C224438">
        <v>4</v>
      </c>
      <c r="D224438">
        <v>2</v>
      </c>
    </row>
    <row r="224439" spans="1:4" x14ac:dyDescent="0.25">
      <c r="A224439">
        <v>4</v>
      </c>
      <c r="B224439">
        <v>1</v>
      </c>
      <c r="C224439">
        <v>4</v>
      </c>
      <c r="D224439">
        <v>2</v>
      </c>
    </row>
    <row r="224440" spans="1:4" x14ac:dyDescent="0.25">
      <c r="A224440">
        <v>4</v>
      </c>
      <c r="B224440">
        <v>1</v>
      </c>
      <c r="C224440">
        <v>4</v>
      </c>
      <c r="D224440">
        <v>2</v>
      </c>
    </row>
    <row r="224441" spans="1:4" x14ac:dyDescent="0.25">
      <c r="A224441">
        <v>4</v>
      </c>
      <c r="B224441">
        <v>2</v>
      </c>
      <c r="C224441">
        <v>2</v>
      </c>
      <c r="D224441">
        <v>0</v>
      </c>
    </row>
    <row r="224442" spans="1:4" x14ac:dyDescent="0.25">
      <c r="A224442">
        <v>4</v>
      </c>
      <c r="B224442">
        <v>1</v>
      </c>
      <c r="C224442">
        <v>4</v>
      </c>
      <c r="D224442">
        <v>2</v>
      </c>
    </row>
    <row r="224443" spans="1:4" x14ac:dyDescent="0.25">
      <c r="A224443">
        <v>1</v>
      </c>
      <c r="B224443">
        <v>3</v>
      </c>
      <c r="C224443">
        <v>2</v>
      </c>
      <c r="D224443">
        <v>0</v>
      </c>
    </row>
    <row r="224444" spans="1:4" x14ac:dyDescent="0.25">
      <c r="A224444">
        <v>4</v>
      </c>
      <c r="B224444">
        <v>1</v>
      </c>
      <c r="C224444">
        <v>4</v>
      </c>
      <c r="D224444">
        <v>2</v>
      </c>
    </row>
    <row r="224445" spans="1:4" x14ac:dyDescent="0.25">
      <c r="A224445">
        <v>3</v>
      </c>
      <c r="B224445">
        <v>3</v>
      </c>
      <c r="C224445">
        <v>2</v>
      </c>
      <c r="D224445">
        <v>0</v>
      </c>
    </row>
    <row r="224446" spans="1:4" x14ac:dyDescent="0.25">
      <c r="A224446">
        <v>4</v>
      </c>
      <c r="B224446">
        <v>3</v>
      </c>
      <c r="C224446">
        <v>2</v>
      </c>
      <c r="D224446">
        <v>0</v>
      </c>
    </row>
    <row r="224447" spans="1:4" x14ac:dyDescent="0.25">
      <c r="A224447">
        <v>4</v>
      </c>
      <c r="B224447">
        <v>1</v>
      </c>
      <c r="C224447">
        <v>4</v>
      </c>
      <c r="D224447">
        <v>2</v>
      </c>
    </row>
    <row r="224448" spans="1:4" x14ac:dyDescent="0.25">
      <c r="A224448">
        <v>1</v>
      </c>
      <c r="B224448">
        <v>4</v>
      </c>
      <c r="C224448">
        <v>2</v>
      </c>
      <c r="D224448">
        <v>0</v>
      </c>
    </row>
    <row r="224449" spans="1:4" x14ac:dyDescent="0.25">
      <c r="A224449">
        <v>4</v>
      </c>
      <c r="B224449">
        <v>1</v>
      </c>
      <c r="C224449">
        <v>4</v>
      </c>
      <c r="D224449">
        <v>2</v>
      </c>
    </row>
    <row r="224450" spans="1:4" x14ac:dyDescent="0.25">
      <c r="A224450">
        <v>3</v>
      </c>
      <c r="B224450">
        <v>4</v>
      </c>
      <c r="C224450">
        <v>2</v>
      </c>
      <c r="D224450">
        <v>0</v>
      </c>
    </row>
    <row r="224451" spans="1:4" x14ac:dyDescent="0.25">
      <c r="A224451">
        <v>4</v>
      </c>
      <c r="B224451">
        <v>1</v>
      </c>
      <c r="C224451">
        <v>4</v>
      </c>
      <c r="D224451">
        <v>2</v>
      </c>
    </row>
    <row r="224452" spans="1:4" x14ac:dyDescent="0.25">
      <c r="A224452">
        <v>4</v>
      </c>
      <c r="B224452">
        <v>1</v>
      </c>
      <c r="C224452">
        <v>4</v>
      </c>
      <c r="D224452">
        <v>2</v>
      </c>
    </row>
    <row r="224453" spans="1:4" x14ac:dyDescent="0.25">
      <c r="A224453">
        <v>4</v>
      </c>
      <c r="B224453">
        <v>1</v>
      </c>
      <c r="C224453">
        <v>4</v>
      </c>
      <c r="D224453">
        <v>2</v>
      </c>
    </row>
    <row r="224454" spans="1:4" x14ac:dyDescent="0.25">
      <c r="A224454">
        <v>4</v>
      </c>
      <c r="B224454">
        <v>1</v>
      </c>
      <c r="C224454">
        <v>4</v>
      </c>
      <c r="D224454">
        <v>2</v>
      </c>
    </row>
    <row r="224455" spans="1:4" x14ac:dyDescent="0.25">
      <c r="A224455">
        <v>4</v>
      </c>
      <c r="B224455">
        <v>1</v>
      </c>
      <c r="C224455">
        <v>4</v>
      </c>
      <c r="D224455">
        <v>2</v>
      </c>
    </row>
    <row r="224456" spans="1:4" x14ac:dyDescent="0.25">
      <c r="A224456">
        <v>4</v>
      </c>
      <c r="B224456">
        <v>1</v>
      </c>
      <c r="C224456">
        <v>4</v>
      </c>
      <c r="D224456">
        <v>2</v>
      </c>
    </row>
    <row r="224457" spans="1:4" x14ac:dyDescent="0.25">
      <c r="A224457">
        <v>4</v>
      </c>
      <c r="B224457">
        <v>1</v>
      </c>
      <c r="C224457">
        <v>4</v>
      </c>
      <c r="D224457">
        <v>2</v>
      </c>
    </row>
    <row r="224458" spans="1:4" x14ac:dyDescent="0.25">
      <c r="A224458">
        <v>1</v>
      </c>
      <c r="B224458">
        <v>1</v>
      </c>
      <c r="C224458">
        <v>3</v>
      </c>
      <c r="D224458">
        <v>0</v>
      </c>
    </row>
    <row r="224459" spans="1:4" x14ac:dyDescent="0.25">
      <c r="A224459">
        <v>2</v>
      </c>
      <c r="B224459">
        <v>1</v>
      </c>
      <c r="C224459">
        <v>3</v>
      </c>
      <c r="D224459">
        <v>0</v>
      </c>
    </row>
    <row r="224460" spans="1:4" x14ac:dyDescent="0.25">
      <c r="A224460">
        <v>3</v>
      </c>
      <c r="B224460">
        <v>1</v>
      </c>
      <c r="C224460">
        <v>3</v>
      </c>
      <c r="D224460">
        <v>0</v>
      </c>
    </row>
    <row r="224461" spans="1:4" x14ac:dyDescent="0.25">
      <c r="A224461">
        <v>4</v>
      </c>
      <c r="B224461">
        <v>1</v>
      </c>
      <c r="C224461">
        <v>3</v>
      </c>
      <c r="D224461">
        <v>0</v>
      </c>
    </row>
    <row r="224462" spans="1:4" x14ac:dyDescent="0.25">
      <c r="A224462">
        <v>4</v>
      </c>
      <c r="B224462">
        <v>1</v>
      </c>
      <c r="C224462">
        <v>4</v>
      </c>
      <c r="D224462">
        <v>2</v>
      </c>
    </row>
    <row r="224463" spans="1:4" x14ac:dyDescent="0.25">
      <c r="A224463">
        <v>4</v>
      </c>
      <c r="B224463">
        <v>1</v>
      </c>
      <c r="C224463">
        <v>4</v>
      </c>
      <c r="D224463">
        <v>2</v>
      </c>
    </row>
    <row r="224464" spans="1:4" x14ac:dyDescent="0.25">
      <c r="A224464">
        <v>4</v>
      </c>
      <c r="B224464">
        <v>1</v>
      </c>
      <c r="C224464">
        <v>4</v>
      </c>
      <c r="D224464">
        <v>2</v>
      </c>
    </row>
    <row r="224465" spans="1:4" x14ac:dyDescent="0.25">
      <c r="A224465">
        <v>3</v>
      </c>
      <c r="B224465">
        <v>2</v>
      </c>
      <c r="C224465">
        <v>3</v>
      </c>
      <c r="D224465">
        <v>0</v>
      </c>
    </row>
    <row r="224466" spans="1:4" x14ac:dyDescent="0.25">
      <c r="A224466">
        <v>4</v>
      </c>
      <c r="B224466">
        <v>1</v>
      </c>
      <c r="C224466">
        <v>4</v>
      </c>
      <c r="D224466">
        <v>2</v>
      </c>
    </row>
    <row r="224467" spans="1:4" x14ac:dyDescent="0.25">
      <c r="A224467">
        <v>4</v>
      </c>
      <c r="B224467">
        <v>1</v>
      </c>
      <c r="C224467">
        <v>4</v>
      </c>
      <c r="D224467">
        <v>2</v>
      </c>
    </row>
    <row r="224468" spans="1:4" x14ac:dyDescent="0.25">
      <c r="A224468">
        <v>4</v>
      </c>
      <c r="B224468">
        <v>1</v>
      </c>
      <c r="C224468">
        <v>4</v>
      </c>
      <c r="D224468">
        <v>2</v>
      </c>
    </row>
    <row r="224469" spans="1:4" x14ac:dyDescent="0.25">
      <c r="A224469">
        <v>4</v>
      </c>
      <c r="B224469">
        <v>1</v>
      </c>
      <c r="C224469">
        <v>4</v>
      </c>
      <c r="D224469">
        <v>2</v>
      </c>
    </row>
    <row r="224470" spans="1:4" x14ac:dyDescent="0.25">
      <c r="A224470">
        <v>3</v>
      </c>
      <c r="B224470">
        <v>3</v>
      </c>
      <c r="C224470">
        <v>3</v>
      </c>
      <c r="D224470">
        <v>0</v>
      </c>
    </row>
    <row r="224471" spans="1:4" x14ac:dyDescent="0.25">
      <c r="A224471">
        <v>4</v>
      </c>
      <c r="B224471">
        <v>3</v>
      </c>
      <c r="C224471">
        <v>3</v>
      </c>
      <c r="D224471">
        <v>0</v>
      </c>
    </row>
    <row r="224472" spans="1:4" x14ac:dyDescent="0.25">
      <c r="A224472">
        <v>0</v>
      </c>
      <c r="B224472">
        <v>4</v>
      </c>
      <c r="C224472">
        <v>3</v>
      </c>
      <c r="D224472">
        <v>0</v>
      </c>
    </row>
    <row r="224473" spans="1:4" x14ac:dyDescent="0.25">
      <c r="A224473">
        <v>1</v>
      </c>
      <c r="B224473">
        <v>4</v>
      </c>
      <c r="C224473">
        <v>3</v>
      </c>
      <c r="D224473">
        <v>0</v>
      </c>
    </row>
    <row r="224474" spans="1:4" x14ac:dyDescent="0.25">
      <c r="A224474">
        <v>4</v>
      </c>
      <c r="B224474">
        <v>1</v>
      </c>
      <c r="C224474">
        <v>4</v>
      </c>
      <c r="D224474">
        <v>2</v>
      </c>
    </row>
    <row r="224475" spans="1:4" x14ac:dyDescent="0.25">
      <c r="A224475">
        <v>3</v>
      </c>
      <c r="B224475">
        <v>4</v>
      </c>
      <c r="C224475">
        <v>3</v>
      </c>
      <c r="D224475">
        <v>0</v>
      </c>
    </row>
    <row r="224476" spans="1:4" x14ac:dyDescent="0.25">
      <c r="A224476">
        <v>4</v>
      </c>
      <c r="B224476">
        <v>4</v>
      </c>
      <c r="C224476">
        <v>3</v>
      </c>
      <c r="D224476">
        <v>0</v>
      </c>
    </row>
    <row r="224477" spans="1:4" x14ac:dyDescent="0.25">
      <c r="A224477">
        <v>4</v>
      </c>
      <c r="B224477">
        <v>1</v>
      </c>
      <c r="C224477">
        <v>4</v>
      </c>
      <c r="D224477">
        <v>2</v>
      </c>
    </row>
    <row r="224478" spans="1:4" x14ac:dyDescent="0.25">
      <c r="A224478">
        <v>4</v>
      </c>
      <c r="B224478">
        <v>1</v>
      </c>
      <c r="C224478">
        <v>4</v>
      </c>
      <c r="D224478">
        <v>2</v>
      </c>
    </row>
    <row r="224479" spans="1:4" x14ac:dyDescent="0.25">
      <c r="A224479">
        <v>2</v>
      </c>
      <c r="B224479">
        <v>0</v>
      </c>
      <c r="C224479">
        <v>4</v>
      </c>
      <c r="D224479">
        <v>0</v>
      </c>
    </row>
    <row r="224480" spans="1:4" x14ac:dyDescent="0.25">
      <c r="A224480">
        <v>4</v>
      </c>
      <c r="B224480">
        <v>1</v>
      </c>
      <c r="C224480">
        <v>4</v>
      </c>
      <c r="D224480">
        <v>2</v>
      </c>
    </row>
    <row r="224481" spans="1:4" x14ac:dyDescent="0.25">
      <c r="A224481">
        <v>4</v>
      </c>
      <c r="B224481">
        <v>1</v>
      </c>
      <c r="C224481">
        <v>4</v>
      </c>
      <c r="D224481">
        <v>2</v>
      </c>
    </row>
    <row r="224482" spans="1:4" x14ac:dyDescent="0.25">
      <c r="A224482">
        <v>0</v>
      </c>
      <c r="B224482">
        <v>1</v>
      </c>
      <c r="C224482">
        <v>4</v>
      </c>
      <c r="D224482">
        <v>0</v>
      </c>
    </row>
    <row r="224483" spans="1:4" x14ac:dyDescent="0.25">
      <c r="A224483">
        <v>4</v>
      </c>
      <c r="B224483">
        <v>1</v>
      </c>
      <c r="C224483">
        <v>4</v>
      </c>
      <c r="D224483">
        <v>2</v>
      </c>
    </row>
    <row r="224484" spans="1:4" x14ac:dyDescent="0.25">
      <c r="A224484">
        <v>2</v>
      </c>
      <c r="B224484">
        <v>1</v>
      </c>
      <c r="C224484">
        <v>4</v>
      </c>
      <c r="D224484">
        <v>0</v>
      </c>
    </row>
    <row r="224485" spans="1:4" x14ac:dyDescent="0.25">
      <c r="A224485">
        <v>4</v>
      </c>
      <c r="B224485">
        <v>1</v>
      </c>
      <c r="C224485">
        <v>4</v>
      </c>
      <c r="D224485">
        <v>2</v>
      </c>
    </row>
    <row r="224486" spans="1:4" x14ac:dyDescent="0.25">
      <c r="A224486">
        <v>4</v>
      </c>
      <c r="B224486">
        <v>1</v>
      </c>
      <c r="C224486">
        <v>4</v>
      </c>
      <c r="D224486">
        <v>0</v>
      </c>
    </row>
    <row r="224487" spans="1:4" x14ac:dyDescent="0.25">
      <c r="A224487">
        <v>4</v>
      </c>
      <c r="B224487">
        <v>1</v>
      </c>
      <c r="C224487">
        <v>4</v>
      </c>
      <c r="D224487">
        <v>2</v>
      </c>
    </row>
    <row r="224488" spans="1:4" x14ac:dyDescent="0.25">
      <c r="A224488">
        <v>4</v>
      </c>
      <c r="B224488">
        <v>1</v>
      </c>
      <c r="C224488">
        <v>4</v>
      </c>
      <c r="D224488">
        <v>2</v>
      </c>
    </row>
    <row r="224489" spans="1:4" x14ac:dyDescent="0.25">
      <c r="A224489">
        <v>4</v>
      </c>
      <c r="B224489">
        <v>1</v>
      </c>
      <c r="C224489">
        <v>4</v>
      </c>
      <c r="D224489">
        <v>2</v>
      </c>
    </row>
    <row r="224490" spans="1:4" x14ac:dyDescent="0.25">
      <c r="A224490">
        <v>3</v>
      </c>
      <c r="B224490">
        <v>2</v>
      </c>
      <c r="C224490">
        <v>4</v>
      </c>
      <c r="D224490">
        <v>0</v>
      </c>
    </row>
    <row r="224491" spans="1:4" x14ac:dyDescent="0.25">
      <c r="A224491">
        <v>4</v>
      </c>
      <c r="B224491">
        <v>1</v>
      </c>
      <c r="C224491">
        <v>4</v>
      </c>
      <c r="D224491">
        <v>2</v>
      </c>
    </row>
    <row r="224492" spans="1:4" x14ac:dyDescent="0.25">
      <c r="A224492">
        <v>4</v>
      </c>
      <c r="B224492">
        <v>1</v>
      </c>
      <c r="C224492">
        <v>4</v>
      </c>
      <c r="D224492">
        <v>2</v>
      </c>
    </row>
    <row r="224493" spans="1:4" x14ac:dyDescent="0.25">
      <c r="A224493">
        <v>4</v>
      </c>
      <c r="B224493">
        <v>1</v>
      </c>
      <c r="C224493">
        <v>4</v>
      </c>
      <c r="D224493">
        <v>2</v>
      </c>
    </row>
    <row r="224494" spans="1:4" x14ac:dyDescent="0.25">
      <c r="A224494">
        <v>2</v>
      </c>
      <c r="B224494">
        <v>3</v>
      </c>
      <c r="C224494">
        <v>4</v>
      </c>
      <c r="D224494">
        <v>0</v>
      </c>
    </row>
    <row r="224495" spans="1:4" x14ac:dyDescent="0.25">
      <c r="A224495">
        <v>4</v>
      </c>
      <c r="B224495">
        <v>1</v>
      </c>
      <c r="C224495">
        <v>4</v>
      </c>
      <c r="D224495">
        <v>2</v>
      </c>
    </row>
    <row r="224496" spans="1:4" x14ac:dyDescent="0.25">
      <c r="A224496">
        <v>4</v>
      </c>
      <c r="B224496">
        <v>3</v>
      </c>
      <c r="C224496">
        <v>4</v>
      </c>
      <c r="D224496">
        <v>0</v>
      </c>
    </row>
    <row r="224497" spans="1:4" x14ac:dyDescent="0.25">
      <c r="A224497">
        <v>4</v>
      </c>
      <c r="B224497">
        <v>1</v>
      </c>
      <c r="C224497">
        <v>4</v>
      </c>
      <c r="D224497">
        <v>2</v>
      </c>
    </row>
    <row r="224498" spans="1:4" x14ac:dyDescent="0.25">
      <c r="A224498">
        <v>1</v>
      </c>
      <c r="B224498">
        <v>4</v>
      </c>
      <c r="C224498">
        <v>4</v>
      </c>
      <c r="D224498">
        <v>0</v>
      </c>
    </row>
    <row r="224499" spans="1:4" x14ac:dyDescent="0.25">
      <c r="A224499">
        <v>2</v>
      </c>
      <c r="B224499">
        <v>4</v>
      </c>
      <c r="C224499">
        <v>4</v>
      </c>
      <c r="D224499">
        <v>0</v>
      </c>
    </row>
    <row r="224500" spans="1:4" x14ac:dyDescent="0.25">
      <c r="A224500">
        <v>3</v>
      </c>
      <c r="B224500">
        <v>4</v>
      </c>
      <c r="C224500">
        <v>4</v>
      </c>
      <c r="D224500">
        <v>0</v>
      </c>
    </row>
    <row r="224501" spans="1:4" x14ac:dyDescent="0.25">
      <c r="A224501">
        <v>4</v>
      </c>
      <c r="B224501">
        <v>1</v>
      </c>
      <c r="C224501">
        <v>4</v>
      </c>
      <c r="D224501">
        <v>2</v>
      </c>
    </row>
    <row r="224502" spans="1:4" x14ac:dyDescent="0.25">
      <c r="A224502">
        <v>0</v>
      </c>
      <c r="B224502">
        <v>0</v>
      </c>
      <c r="C224502">
        <v>0</v>
      </c>
      <c r="D224502">
        <v>1</v>
      </c>
    </row>
    <row r="224503" spans="1:4" x14ac:dyDescent="0.25">
      <c r="A224503">
        <v>4</v>
      </c>
      <c r="B224503">
        <v>1</v>
      </c>
      <c r="C224503">
        <v>4</v>
      </c>
      <c r="D224503">
        <v>2</v>
      </c>
    </row>
    <row r="224504" spans="1:4" x14ac:dyDescent="0.25">
      <c r="A224504">
        <v>2</v>
      </c>
      <c r="B224504">
        <v>0</v>
      </c>
      <c r="C224504">
        <v>0</v>
      </c>
      <c r="D224504">
        <v>1</v>
      </c>
    </row>
    <row r="224505" spans="1:4" x14ac:dyDescent="0.25">
      <c r="A224505">
        <v>4</v>
      </c>
      <c r="B224505">
        <v>1</v>
      </c>
      <c r="C224505">
        <v>4</v>
      </c>
      <c r="D224505">
        <v>2</v>
      </c>
    </row>
    <row r="224506" spans="1:4" x14ac:dyDescent="0.25">
      <c r="A224506">
        <v>4</v>
      </c>
      <c r="B224506">
        <v>0</v>
      </c>
      <c r="C224506">
        <v>0</v>
      </c>
      <c r="D224506">
        <v>1</v>
      </c>
    </row>
    <row r="224507" spans="1:4" x14ac:dyDescent="0.25">
      <c r="A224507">
        <v>0</v>
      </c>
      <c r="B224507">
        <v>1</v>
      </c>
      <c r="C224507">
        <v>0</v>
      </c>
      <c r="D224507">
        <v>1</v>
      </c>
    </row>
    <row r="224508" spans="1:4" x14ac:dyDescent="0.25">
      <c r="A224508">
        <v>1</v>
      </c>
      <c r="B224508">
        <v>1</v>
      </c>
      <c r="C224508">
        <v>0</v>
      </c>
      <c r="D224508">
        <v>1</v>
      </c>
    </row>
    <row r="224509" spans="1:4" x14ac:dyDescent="0.25">
      <c r="A224509">
        <v>4</v>
      </c>
      <c r="B224509">
        <v>1</v>
      </c>
      <c r="C224509">
        <v>4</v>
      </c>
      <c r="D224509">
        <v>2</v>
      </c>
    </row>
    <row r="224510" spans="1:4" x14ac:dyDescent="0.25">
      <c r="A224510">
        <v>4</v>
      </c>
      <c r="B224510">
        <v>1</v>
      </c>
      <c r="C224510">
        <v>4</v>
      </c>
      <c r="D224510">
        <v>2</v>
      </c>
    </row>
    <row r="224511" spans="1:4" x14ac:dyDescent="0.25">
      <c r="A224511">
        <v>4</v>
      </c>
      <c r="B224511">
        <v>1</v>
      </c>
      <c r="C224511">
        <v>4</v>
      </c>
      <c r="D224511">
        <v>2</v>
      </c>
    </row>
    <row r="224512" spans="1:4" x14ac:dyDescent="0.25">
      <c r="A224512">
        <v>4</v>
      </c>
      <c r="B224512">
        <v>1</v>
      </c>
      <c r="C224512">
        <v>4</v>
      </c>
      <c r="D224512">
        <v>2</v>
      </c>
    </row>
    <row r="224513" spans="1:4" x14ac:dyDescent="0.25">
      <c r="A224513">
        <v>1</v>
      </c>
      <c r="B224513">
        <v>2</v>
      </c>
      <c r="C224513">
        <v>0</v>
      </c>
      <c r="D224513">
        <v>1</v>
      </c>
    </row>
    <row r="224514" spans="1:4" x14ac:dyDescent="0.25">
      <c r="A224514">
        <v>4</v>
      </c>
      <c r="B224514">
        <v>1</v>
      </c>
      <c r="C224514">
        <v>4</v>
      </c>
      <c r="D224514">
        <v>2</v>
      </c>
    </row>
    <row r="224515" spans="1:4" x14ac:dyDescent="0.25">
      <c r="A224515">
        <v>4</v>
      </c>
      <c r="B224515">
        <v>1</v>
      </c>
      <c r="C224515">
        <v>4</v>
      </c>
      <c r="D224515">
        <v>2</v>
      </c>
    </row>
    <row r="224516" spans="1:4" x14ac:dyDescent="0.25">
      <c r="A224516">
        <v>4</v>
      </c>
      <c r="B224516">
        <v>2</v>
      </c>
      <c r="C224516">
        <v>0</v>
      </c>
      <c r="D224516">
        <v>1</v>
      </c>
    </row>
    <row r="224517" spans="1:4" x14ac:dyDescent="0.25">
      <c r="A224517">
        <v>0</v>
      </c>
      <c r="B224517">
        <v>3</v>
      </c>
      <c r="C224517">
        <v>0</v>
      </c>
      <c r="D224517">
        <v>1</v>
      </c>
    </row>
    <row r="224518" spans="1:4" x14ac:dyDescent="0.25">
      <c r="A224518">
        <v>4</v>
      </c>
      <c r="B224518">
        <v>1</v>
      </c>
      <c r="C224518">
        <v>4</v>
      </c>
      <c r="D224518">
        <v>2</v>
      </c>
    </row>
    <row r="224519" spans="1:4" x14ac:dyDescent="0.25">
      <c r="A224519">
        <v>4</v>
      </c>
      <c r="B224519">
        <v>1</v>
      </c>
      <c r="C224519">
        <v>4</v>
      </c>
      <c r="D224519">
        <v>2</v>
      </c>
    </row>
    <row r="224520" spans="1:4" x14ac:dyDescent="0.25">
      <c r="A224520">
        <v>4</v>
      </c>
      <c r="B224520">
        <v>1</v>
      </c>
      <c r="C224520">
        <v>4</v>
      </c>
      <c r="D224520">
        <v>2</v>
      </c>
    </row>
    <row r="224521" spans="1:4" x14ac:dyDescent="0.25">
      <c r="A224521">
        <v>4</v>
      </c>
      <c r="B224521">
        <v>1</v>
      </c>
      <c r="C224521">
        <v>4</v>
      </c>
      <c r="D224521">
        <v>2</v>
      </c>
    </row>
    <row r="224522" spans="1:4" x14ac:dyDescent="0.25">
      <c r="A224522">
        <v>0</v>
      </c>
      <c r="B224522">
        <v>4</v>
      </c>
      <c r="C224522">
        <v>0</v>
      </c>
      <c r="D224522">
        <v>1</v>
      </c>
    </row>
    <row r="224523" spans="1:4" x14ac:dyDescent="0.25">
      <c r="A224523">
        <v>1</v>
      </c>
      <c r="B224523">
        <v>4</v>
      </c>
      <c r="C224523">
        <v>0</v>
      </c>
      <c r="D224523">
        <v>1</v>
      </c>
    </row>
    <row r="224524" spans="1:4" x14ac:dyDescent="0.25">
      <c r="A224524">
        <v>2</v>
      </c>
      <c r="B224524">
        <v>4</v>
      </c>
      <c r="C224524">
        <v>0</v>
      </c>
      <c r="D224524">
        <v>1</v>
      </c>
    </row>
    <row r="224525" spans="1:4" x14ac:dyDescent="0.25">
      <c r="A224525">
        <v>4</v>
      </c>
      <c r="B224525">
        <v>1</v>
      </c>
      <c r="C224525">
        <v>4</v>
      </c>
      <c r="D224525">
        <v>2</v>
      </c>
    </row>
    <row r="224526" spans="1:4" x14ac:dyDescent="0.25">
      <c r="A224526">
        <v>4</v>
      </c>
      <c r="B224526">
        <v>4</v>
      </c>
      <c r="C224526">
        <v>0</v>
      </c>
      <c r="D224526">
        <v>1</v>
      </c>
    </row>
    <row r="224527" spans="1:4" x14ac:dyDescent="0.25">
      <c r="A224527">
        <v>0</v>
      </c>
      <c r="B224527">
        <v>0</v>
      </c>
      <c r="C224527">
        <v>1</v>
      </c>
      <c r="D224527">
        <v>1</v>
      </c>
    </row>
    <row r="224528" spans="1:4" x14ac:dyDescent="0.25">
      <c r="A224528">
        <v>1</v>
      </c>
      <c r="B224528">
        <v>0</v>
      </c>
      <c r="C224528">
        <v>1</v>
      </c>
      <c r="D224528">
        <v>1</v>
      </c>
    </row>
    <row r="224529" spans="1:4" x14ac:dyDescent="0.25">
      <c r="A224529">
        <v>4</v>
      </c>
      <c r="B224529">
        <v>1</v>
      </c>
      <c r="C224529">
        <v>4</v>
      </c>
      <c r="D224529">
        <v>2</v>
      </c>
    </row>
    <row r="224530" spans="1:4" x14ac:dyDescent="0.25">
      <c r="A224530">
        <v>4</v>
      </c>
      <c r="B224530">
        <v>1</v>
      </c>
      <c r="C224530">
        <v>4</v>
      </c>
      <c r="D224530">
        <v>2</v>
      </c>
    </row>
    <row r="224531" spans="1:4" x14ac:dyDescent="0.25">
      <c r="A224531">
        <v>4</v>
      </c>
      <c r="B224531">
        <v>1</v>
      </c>
      <c r="C224531">
        <v>4</v>
      </c>
      <c r="D224531">
        <v>2</v>
      </c>
    </row>
    <row r="224532" spans="1:4" x14ac:dyDescent="0.25">
      <c r="A224532">
        <v>0</v>
      </c>
      <c r="B224532">
        <v>1</v>
      </c>
      <c r="C224532">
        <v>1</v>
      </c>
      <c r="D224532">
        <v>1</v>
      </c>
    </row>
    <row r="224533" spans="1:4" x14ac:dyDescent="0.25">
      <c r="A224533">
        <v>4</v>
      </c>
      <c r="B224533">
        <v>1</v>
      </c>
      <c r="C224533">
        <v>4</v>
      </c>
      <c r="D224533">
        <v>2</v>
      </c>
    </row>
    <row r="224534" spans="1:4" x14ac:dyDescent="0.25">
      <c r="A224534">
        <v>4</v>
      </c>
      <c r="B224534">
        <v>1</v>
      </c>
      <c r="C224534">
        <v>4</v>
      </c>
      <c r="D224534">
        <v>2</v>
      </c>
    </row>
    <row r="224535" spans="1:4" x14ac:dyDescent="0.25">
      <c r="A224535">
        <v>4</v>
      </c>
      <c r="B224535">
        <v>1</v>
      </c>
      <c r="C224535">
        <v>4</v>
      </c>
      <c r="D224535">
        <v>2</v>
      </c>
    </row>
    <row r="224536" spans="1:4" x14ac:dyDescent="0.25">
      <c r="A224536">
        <v>4</v>
      </c>
      <c r="B224536">
        <v>1</v>
      </c>
      <c r="C224536">
        <v>4</v>
      </c>
      <c r="D224536">
        <v>2</v>
      </c>
    </row>
    <row r="224537" spans="1:4" x14ac:dyDescent="0.25">
      <c r="A224537">
        <v>0</v>
      </c>
      <c r="B224537">
        <v>2</v>
      </c>
      <c r="C224537">
        <v>1</v>
      </c>
      <c r="D224537">
        <v>1</v>
      </c>
    </row>
    <row r="224538" spans="1:4" x14ac:dyDescent="0.25">
      <c r="A224538">
        <v>1</v>
      </c>
      <c r="B224538">
        <v>2</v>
      </c>
      <c r="C224538">
        <v>1</v>
      </c>
      <c r="D224538">
        <v>1</v>
      </c>
    </row>
    <row r="224539" spans="1:4" x14ac:dyDescent="0.25">
      <c r="A224539">
        <v>4</v>
      </c>
      <c r="B224539">
        <v>1</v>
      </c>
      <c r="C224539">
        <v>4</v>
      </c>
      <c r="D224539">
        <v>2</v>
      </c>
    </row>
    <row r="224540" spans="1:4" x14ac:dyDescent="0.25">
      <c r="A224540">
        <v>4</v>
      </c>
      <c r="B224540">
        <v>1</v>
      </c>
      <c r="C224540">
        <v>4</v>
      </c>
      <c r="D224540">
        <v>2</v>
      </c>
    </row>
    <row r="224541" spans="1:4" x14ac:dyDescent="0.25">
      <c r="A224541">
        <v>4</v>
      </c>
      <c r="B224541">
        <v>2</v>
      </c>
      <c r="C224541">
        <v>1</v>
      </c>
      <c r="D224541">
        <v>1</v>
      </c>
    </row>
    <row r="224542" spans="1:4" x14ac:dyDescent="0.25">
      <c r="A224542">
        <v>4</v>
      </c>
      <c r="B224542">
        <v>1</v>
      </c>
      <c r="C224542">
        <v>4</v>
      </c>
      <c r="D224542">
        <v>2</v>
      </c>
    </row>
    <row r="224543" spans="1:4" x14ac:dyDescent="0.25">
      <c r="A224543">
        <v>4</v>
      </c>
      <c r="B224543">
        <v>1</v>
      </c>
      <c r="C224543">
        <v>4</v>
      </c>
      <c r="D224543">
        <v>2</v>
      </c>
    </row>
    <row r="224544" spans="1:4" x14ac:dyDescent="0.25">
      <c r="A224544">
        <v>4</v>
      </c>
      <c r="B224544">
        <v>1</v>
      </c>
      <c r="C224544">
        <v>4</v>
      </c>
      <c r="D224544">
        <v>2</v>
      </c>
    </row>
    <row r="224545" spans="1:4" x14ac:dyDescent="0.25">
      <c r="A224545">
        <v>4</v>
      </c>
      <c r="B224545">
        <v>1</v>
      </c>
      <c r="C224545">
        <v>4</v>
      </c>
      <c r="D224545">
        <v>2</v>
      </c>
    </row>
    <row r="224546" spans="1:4" x14ac:dyDescent="0.25">
      <c r="A224546">
        <v>4</v>
      </c>
      <c r="B224546">
        <v>3</v>
      </c>
      <c r="C224546">
        <v>1</v>
      </c>
      <c r="D224546">
        <v>1</v>
      </c>
    </row>
    <row r="224547" spans="1:4" x14ac:dyDescent="0.25">
      <c r="A224547">
        <v>0</v>
      </c>
      <c r="B224547">
        <v>4</v>
      </c>
      <c r="C224547">
        <v>1</v>
      </c>
      <c r="D224547">
        <v>1</v>
      </c>
    </row>
    <row r="224548" spans="1:4" x14ac:dyDescent="0.25">
      <c r="A224548">
        <v>1</v>
      </c>
      <c r="B224548">
        <v>4</v>
      </c>
      <c r="C224548">
        <v>1</v>
      </c>
      <c r="D224548">
        <v>1</v>
      </c>
    </row>
    <row r="224549" spans="1:4" x14ac:dyDescent="0.25">
      <c r="A224549">
        <v>2</v>
      </c>
      <c r="B224549">
        <v>4</v>
      </c>
      <c r="C224549">
        <v>1</v>
      </c>
      <c r="D224549">
        <v>1</v>
      </c>
    </row>
    <row r="224550" spans="1:4" x14ac:dyDescent="0.25">
      <c r="A224550">
        <v>4</v>
      </c>
      <c r="B224550">
        <v>1</v>
      </c>
      <c r="C224550">
        <v>4</v>
      </c>
      <c r="D224550">
        <v>2</v>
      </c>
    </row>
    <row r="224551" spans="1:4" x14ac:dyDescent="0.25">
      <c r="A224551">
        <v>4</v>
      </c>
      <c r="B224551">
        <v>4</v>
      </c>
      <c r="C224551">
        <v>1</v>
      </c>
      <c r="D224551">
        <v>1</v>
      </c>
    </row>
    <row r="224552" spans="1:4" x14ac:dyDescent="0.25">
      <c r="A224552">
        <v>4</v>
      </c>
      <c r="B224552">
        <v>1</v>
      </c>
      <c r="C224552">
        <v>4</v>
      </c>
      <c r="D224552">
        <v>2</v>
      </c>
    </row>
    <row r="224553" spans="1:4" x14ac:dyDescent="0.25">
      <c r="A224553">
        <v>4</v>
      </c>
      <c r="B224553">
        <v>1</v>
      </c>
      <c r="C224553">
        <v>4</v>
      </c>
      <c r="D224553">
        <v>2</v>
      </c>
    </row>
    <row r="224554" spans="1:4" x14ac:dyDescent="0.25">
      <c r="A224554">
        <v>4</v>
      </c>
      <c r="B224554">
        <v>1</v>
      </c>
      <c r="C224554">
        <v>4</v>
      </c>
      <c r="D224554">
        <v>2</v>
      </c>
    </row>
    <row r="224555" spans="1:4" x14ac:dyDescent="0.25">
      <c r="A224555">
        <v>3</v>
      </c>
      <c r="B224555">
        <v>0</v>
      </c>
      <c r="C224555">
        <v>2</v>
      </c>
      <c r="D224555">
        <v>1</v>
      </c>
    </row>
    <row r="224556" spans="1:4" x14ac:dyDescent="0.25">
      <c r="A224556">
        <v>4</v>
      </c>
      <c r="B224556">
        <v>1</v>
      </c>
      <c r="C224556">
        <v>4</v>
      </c>
      <c r="D224556">
        <v>2</v>
      </c>
    </row>
    <row r="224557" spans="1:4" x14ac:dyDescent="0.25">
      <c r="A224557">
        <v>4</v>
      </c>
      <c r="B224557">
        <v>1</v>
      </c>
      <c r="C224557">
        <v>4</v>
      </c>
      <c r="D224557">
        <v>2</v>
      </c>
    </row>
    <row r="224558" spans="1:4" x14ac:dyDescent="0.25">
      <c r="A224558">
        <v>1</v>
      </c>
      <c r="B224558">
        <v>1</v>
      </c>
      <c r="C224558">
        <v>2</v>
      </c>
      <c r="D224558">
        <v>1</v>
      </c>
    </row>
    <row r="224559" spans="1:4" x14ac:dyDescent="0.25">
      <c r="A224559">
        <v>4</v>
      </c>
      <c r="B224559">
        <v>1</v>
      </c>
      <c r="C224559">
        <v>4</v>
      </c>
      <c r="D224559">
        <v>2</v>
      </c>
    </row>
    <row r="224560" spans="1:4" x14ac:dyDescent="0.25">
      <c r="A224560">
        <v>4</v>
      </c>
      <c r="B224560">
        <v>1</v>
      </c>
      <c r="C224560">
        <v>4</v>
      </c>
      <c r="D224560">
        <v>2</v>
      </c>
    </row>
    <row r="224561" spans="1:4" x14ac:dyDescent="0.25">
      <c r="A224561">
        <v>4</v>
      </c>
      <c r="B224561">
        <v>1</v>
      </c>
      <c r="C224561">
        <v>4</v>
      </c>
      <c r="D224561">
        <v>2</v>
      </c>
    </row>
    <row r="224562" spans="1:4" x14ac:dyDescent="0.25">
      <c r="A224562">
        <v>4</v>
      </c>
      <c r="B224562">
        <v>1</v>
      </c>
      <c r="C224562">
        <v>4</v>
      </c>
      <c r="D224562">
        <v>2</v>
      </c>
    </row>
    <row r="224563" spans="1:4" x14ac:dyDescent="0.25">
      <c r="A224563">
        <v>1</v>
      </c>
      <c r="B224563">
        <v>2</v>
      </c>
      <c r="C224563">
        <v>2</v>
      </c>
      <c r="D224563">
        <v>1</v>
      </c>
    </row>
    <row r="224564" spans="1:4" x14ac:dyDescent="0.25">
      <c r="A224564">
        <v>4</v>
      </c>
      <c r="B224564">
        <v>1</v>
      </c>
      <c r="C224564">
        <v>4</v>
      </c>
      <c r="D224564">
        <v>2</v>
      </c>
    </row>
    <row r="224565" spans="1:4" x14ac:dyDescent="0.25">
      <c r="A224565">
        <v>4</v>
      </c>
      <c r="B224565">
        <v>1</v>
      </c>
      <c r="C224565">
        <v>4</v>
      </c>
      <c r="D224565">
        <v>2</v>
      </c>
    </row>
    <row r="224566" spans="1:4" x14ac:dyDescent="0.25">
      <c r="A224566">
        <v>4</v>
      </c>
      <c r="B224566">
        <v>2</v>
      </c>
      <c r="C224566">
        <v>2</v>
      </c>
      <c r="D224566">
        <v>1</v>
      </c>
    </row>
    <row r="224567" spans="1:4" x14ac:dyDescent="0.25">
      <c r="A224567">
        <v>0</v>
      </c>
      <c r="B224567">
        <v>3</v>
      </c>
      <c r="C224567">
        <v>2</v>
      </c>
      <c r="D224567">
        <v>1</v>
      </c>
    </row>
    <row r="224568" spans="1:4" x14ac:dyDescent="0.25">
      <c r="A224568">
        <v>1</v>
      </c>
      <c r="B224568">
        <v>3</v>
      </c>
      <c r="C224568">
        <v>2</v>
      </c>
      <c r="D224568">
        <v>1</v>
      </c>
    </row>
    <row r="224569" spans="1:4" x14ac:dyDescent="0.25">
      <c r="A224569">
        <v>4</v>
      </c>
      <c r="B224569">
        <v>1</v>
      </c>
      <c r="C224569">
        <v>4</v>
      </c>
      <c r="D224569">
        <v>2</v>
      </c>
    </row>
    <row r="224570" spans="1:4" x14ac:dyDescent="0.25">
      <c r="A224570">
        <v>3</v>
      </c>
      <c r="B224570">
        <v>3</v>
      </c>
      <c r="C224570">
        <v>2</v>
      </c>
      <c r="D224570">
        <v>1</v>
      </c>
    </row>
    <row r="224571" spans="1:4" x14ac:dyDescent="0.25">
      <c r="A224571">
        <v>4</v>
      </c>
      <c r="B224571">
        <v>1</v>
      </c>
      <c r="C224571">
        <v>4</v>
      </c>
      <c r="D224571">
        <v>2</v>
      </c>
    </row>
    <row r="224572" spans="1:4" x14ac:dyDescent="0.25">
      <c r="A224572">
        <v>0</v>
      </c>
      <c r="B224572">
        <v>4</v>
      </c>
      <c r="C224572">
        <v>2</v>
      </c>
      <c r="D224572">
        <v>1</v>
      </c>
    </row>
    <row r="224573" spans="1:4" x14ac:dyDescent="0.25">
      <c r="A224573">
        <v>1</v>
      </c>
      <c r="B224573">
        <v>4</v>
      </c>
      <c r="C224573">
        <v>2</v>
      </c>
      <c r="D224573">
        <v>1</v>
      </c>
    </row>
    <row r="224574" spans="1:4" x14ac:dyDescent="0.25">
      <c r="A224574">
        <v>2</v>
      </c>
      <c r="B224574">
        <v>4</v>
      </c>
      <c r="C224574">
        <v>2</v>
      </c>
      <c r="D224574">
        <v>1</v>
      </c>
    </row>
    <row r="224575" spans="1:4" x14ac:dyDescent="0.25">
      <c r="A224575">
        <v>3</v>
      </c>
      <c r="B224575">
        <v>4</v>
      </c>
      <c r="C224575">
        <v>2</v>
      </c>
      <c r="D224575">
        <v>1</v>
      </c>
    </row>
    <row r="224576" spans="1:4" x14ac:dyDescent="0.25">
      <c r="A224576">
        <v>4</v>
      </c>
      <c r="B224576">
        <v>1</v>
      </c>
      <c r="C224576">
        <v>4</v>
      </c>
      <c r="D224576">
        <v>2</v>
      </c>
    </row>
    <row r="224577" spans="1:4" x14ac:dyDescent="0.25">
      <c r="A224577">
        <v>0</v>
      </c>
      <c r="B224577">
        <v>0</v>
      </c>
      <c r="C224577">
        <v>3</v>
      </c>
      <c r="D224577">
        <v>1</v>
      </c>
    </row>
    <row r="224578" spans="1:4" x14ac:dyDescent="0.25">
      <c r="A224578">
        <v>4</v>
      </c>
      <c r="B224578">
        <v>1</v>
      </c>
      <c r="C224578">
        <v>4</v>
      </c>
      <c r="D224578">
        <v>2</v>
      </c>
    </row>
    <row r="224579" spans="1:4" x14ac:dyDescent="0.25">
      <c r="A224579">
        <v>4</v>
      </c>
      <c r="B224579">
        <v>1</v>
      </c>
      <c r="C224579">
        <v>4</v>
      </c>
      <c r="D224579">
        <v>2</v>
      </c>
    </row>
    <row r="224580" spans="1:4" x14ac:dyDescent="0.25">
      <c r="A224580">
        <v>4</v>
      </c>
      <c r="B224580">
        <v>1</v>
      </c>
      <c r="C224580">
        <v>4</v>
      </c>
      <c r="D224580">
        <v>2</v>
      </c>
    </row>
    <row r="224581" spans="1:4" x14ac:dyDescent="0.25">
      <c r="A224581">
        <v>4</v>
      </c>
      <c r="B224581">
        <v>0</v>
      </c>
      <c r="C224581">
        <v>3</v>
      </c>
      <c r="D224581">
        <v>1</v>
      </c>
    </row>
    <row r="224582" spans="1:4" x14ac:dyDescent="0.25">
      <c r="A224582">
        <v>0</v>
      </c>
      <c r="B224582">
        <v>1</v>
      </c>
      <c r="C224582">
        <v>3</v>
      </c>
      <c r="D224582">
        <v>1</v>
      </c>
    </row>
    <row r="224583" spans="1:4" x14ac:dyDescent="0.25">
      <c r="A224583">
        <v>4</v>
      </c>
      <c r="B224583">
        <v>1</v>
      </c>
      <c r="C224583">
        <v>4</v>
      </c>
      <c r="D224583">
        <v>2</v>
      </c>
    </row>
    <row r="224584" spans="1:4" x14ac:dyDescent="0.25">
      <c r="A224584">
        <v>4</v>
      </c>
      <c r="B224584">
        <v>1</v>
      </c>
      <c r="C224584">
        <v>4</v>
      </c>
      <c r="D224584">
        <v>2</v>
      </c>
    </row>
    <row r="224585" spans="1:4" x14ac:dyDescent="0.25">
      <c r="A224585">
        <v>4</v>
      </c>
      <c r="B224585">
        <v>1</v>
      </c>
      <c r="C224585">
        <v>4</v>
      </c>
      <c r="D224585">
        <v>2</v>
      </c>
    </row>
    <row r="224586" spans="1:4" x14ac:dyDescent="0.25">
      <c r="A224586">
        <v>4</v>
      </c>
      <c r="B224586">
        <v>1</v>
      </c>
      <c r="C224586">
        <v>3</v>
      </c>
      <c r="D224586">
        <v>1</v>
      </c>
    </row>
    <row r="224587" spans="1:4" x14ac:dyDescent="0.25">
      <c r="A224587">
        <v>0</v>
      </c>
      <c r="B224587">
        <v>2</v>
      </c>
      <c r="C224587">
        <v>3</v>
      </c>
      <c r="D224587">
        <v>1</v>
      </c>
    </row>
    <row r="224588" spans="1:4" x14ac:dyDescent="0.25">
      <c r="A224588">
        <v>4</v>
      </c>
      <c r="B224588">
        <v>1</v>
      </c>
      <c r="C224588">
        <v>4</v>
      </c>
      <c r="D224588">
        <v>2</v>
      </c>
    </row>
    <row r="224589" spans="1:4" x14ac:dyDescent="0.25">
      <c r="A224589">
        <v>2</v>
      </c>
      <c r="B224589">
        <v>2</v>
      </c>
      <c r="C224589">
        <v>3</v>
      </c>
      <c r="D224589">
        <v>1</v>
      </c>
    </row>
    <row r="224590" spans="1:4" x14ac:dyDescent="0.25">
      <c r="A224590">
        <v>3</v>
      </c>
      <c r="B224590">
        <v>2</v>
      </c>
      <c r="C224590">
        <v>3</v>
      </c>
      <c r="D224590">
        <v>1</v>
      </c>
    </row>
    <row r="224591" spans="1:4" x14ac:dyDescent="0.25">
      <c r="A224591">
        <v>4</v>
      </c>
      <c r="B224591">
        <v>2</v>
      </c>
      <c r="C224591">
        <v>3</v>
      </c>
      <c r="D224591">
        <v>1</v>
      </c>
    </row>
    <row r="224592" spans="1:4" x14ac:dyDescent="0.25">
      <c r="A224592">
        <v>4</v>
      </c>
      <c r="B224592">
        <v>1</v>
      </c>
      <c r="C224592">
        <v>4</v>
      </c>
      <c r="D224592">
        <v>2</v>
      </c>
    </row>
    <row r="224593" spans="1:4" x14ac:dyDescent="0.25">
      <c r="A224593">
        <v>4</v>
      </c>
      <c r="B224593">
        <v>1</v>
      </c>
      <c r="C224593">
        <v>4</v>
      </c>
      <c r="D224593">
        <v>2</v>
      </c>
    </row>
    <row r="224594" spans="1:4" x14ac:dyDescent="0.25">
      <c r="A224594">
        <v>2</v>
      </c>
      <c r="B224594">
        <v>3</v>
      </c>
      <c r="C224594">
        <v>3</v>
      </c>
      <c r="D224594">
        <v>1</v>
      </c>
    </row>
    <row r="224595" spans="1:4" x14ac:dyDescent="0.25">
      <c r="A224595">
        <v>3</v>
      </c>
      <c r="B224595">
        <v>3</v>
      </c>
      <c r="C224595">
        <v>3</v>
      </c>
      <c r="D224595">
        <v>1</v>
      </c>
    </row>
    <row r="224596" spans="1:4" x14ac:dyDescent="0.25">
      <c r="A224596">
        <v>4</v>
      </c>
      <c r="B224596">
        <v>3</v>
      </c>
      <c r="C224596">
        <v>3</v>
      </c>
      <c r="D224596">
        <v>1</v>
      </c>
    </row>
    <row r="224597" spans="1:4" x14ac:dyDescent="0.25">
      <c r="A224597">
        <v>0</v>
      </c>
      <c r="B224597">
        <v>4</v>
      </c>
      <c r="C224597">
        <v>3</v>
      </c>
      <c r="D224597">
        <v>1</v>
      </c>
    </row>
    <row r="224598" spans="1:4" x14ac:dyDescent="0.25">
      <c r="A224598">
        <v>4</v>
      </c>
      <c r="B224598">
        <v>1</v>
      </c>
      <c r="C224598">
        <v>4</v>
      </c>
      <c r="D224598">
        <v>2</v>
      </c>
    </row>
    <row r="224599" spans="1:4" x14ac:dyDescent="0.25">
      <c r="A224599">
        <v>4</v>
      </c>
      <c r="B224599">
        <v>1</v>
      </c>
      <c r="C224599">
        <v>4</v>
      </c>
      <c r="D224599">
        <v>2</v>
      </c>
    </row>
    <row r="224600" spans="1:4" x14ac:dyDescent="0.25">
      <c r="A224600">
        <v>3</v>
      </c>
      <c r="B224600">
        <v>4</v>
      </c>
      <c r="C224600">
        <v>3</v>
      </c>
      <c r="D224600">
        <v>1</v>
      </c>
    </row>
    <row r="224601" spans="1:4" x14ac:dyDescent="0.25">
      <c r="A224601">
        <v>4</v>
      </c>
      <c r="B224601">
        <v>4</v>
      </c>
      <c r="C224601">
        <v>3</v>
      </c>
      <c r="D224601">
        <v>1</v>
      </c>
    </row>
    <row r="224602" spans="1:4" x14ac:dyDescent="0.25">
      <c r="A224602">
        <v>0</v>
      </c>
      <c r="B224602">
        <v>0</v>
      </c>
      <c r="C224602">
        <v>4</v>
      </c>
      <c r="D224602">
        <v>1</v>
      </c>
    </row>
    <row r="224603" spans="1:4" x14ac:dyDescent="0.25">
      <c r="A224603">
        <v>4</v>
      </c>
      <c r="B224603">
        <v>1</v>
      </c>
      <c r="C224603">
        <v>4</v>
      </c>
      <c r="D224603">
        <v>2</v>
      </c>
    </row>
    <row r="224604" spans="1:4" x14ac:dyDescent="0.25">
      <c r="A224604">
        <v>4</v>
      </c>
      <c r="B224604">
        <v>1</v>
      </c>
      <c r="C224604">
        <v>4</v>
      </c>
      <c r="D224604">
        <v>2</v>
      </c>
    </row>
    <row r="224605" spans="1:4" x14ac:dyDescent="0.25">
      <c r="A224605">
        <v>4</v>
      </c>
      <c r="B224605">
        <v>1</v>
      </c>
      <c r="C224605">
        <v>4</v>
      </c>
      <c r="D224605">
        <v>2</v>
      </c>
    </row>
    <row r="224606" spans="1:4" x14ac:dyDescent="0.25">
      <c r="A224606">
        <v>4</v>
      </c>
      <c r="B224606">
        <v>0</v>
      </c>
      <c r="C224606">
        <v>4</v>
      </c>
      <c r="D224606">
        <v>1</v>
      </c>
    </row>
    <row r="224607" spans="1:4" x14ac:dyDescent="0.25">
      <c r="A224607">
        <v>4</v>
      </c>
      <c r="B224607">
        <v>1</v>
      </c>
      <c r="C224607">
        <v>4</v>
      </c>
      <c r="D224607">
        <v>2</v>
      </c>
    </row>
    <row r="224608" spans="1:4" x14ac:dyDescent="0.25">
      <c r="A224608">
        <v>4</v>
      </c>
      <c r="B224608">
        <v>1</v>
      </c>
      <c r="C224608">
        <v>4</v>
      </c>
      <c r="D224608">
        <v>2</v>
      </c>
    </row>
    <row r="224609" spans="1:4" x14ac:dyDescent="0.25">
      <c r="A224609">
        <v>2</v>
      </c>
      <c r="B224609">
        <v>1</v>
      </c>
      <c r="C224609">
        <v>4</v>
      </c>
      <c r="D224609">
        <v>1</v>
      </c>
    </row>
    <row r="224610" spans="1:4" x14ac:dyDescent="0.25">
      <c r="A224610">
        <v>3</v>
      </c>
      <c r="B224610">
        <v>1</v>
      </c>
      <c r="C224610">
        <v>4</v>
      </c>
      <c r="D224610">
        <v>1</v>
      </c>
    </row>
    <row r="224611" spans="1:4" x14ac:dyDescent="0.25">
      <c r="A224611">
        <v>4</v>
      </c>
      <c r="B224611">
        <v>1</v>
      </c>
      <c r="C224611">
        <v>4</v>
      </c>
      <c r="D224611">
        <v>1</v>
      </c>
    </row>
    <row r="224612" spans="1:4" x14ac:dyDescent="0.25">
      <c r="A224612">
        <v>4</v>
      </c>
      <c r="B224612">
        <v>1</v>
      </c>
      <c r="C224612">
        <v>4</v>
      </c>
      <c r="D224612">
        <v>2</v>
      </c>
    </row>
    <row r="224613" spans="1:4" x14ac:dyDescent="0.25">
      <c r="A224613">
        <v>4</v>
      </c>
      <c r="B224613">
        <v>1</v>
      </c>
      <c r="C224613">
        <v>4</v>
      </c>
      <c r="D224613">
        <v>2</v>
      </c>
    </row>
    <row r="224614" spans="1:4" x14ac:dyDescent="0.25">
      <c r="A224614">
        <v>2</v>
      </c>
      <c r="B224614">
        <v>2</v>
      </c>
      <c r="C224614">
        <v>4</v>
      </c>
      <c r="D224614">
        <v>1</v>
      </c>
    </row>
    <row r="224615" spans="1:4" x14ac:dyDescent="0.25">
      <c r="A224615">
        <v>4</v>
      </c>
      <c r="B224615">
        <v>1</v>
      </c>
      <c r="C224615">
        <v>4</v>
      </c>
      <c r="D224615">
        <v>2</v>
      </c>
    </row>
    <row r="224616" spans="1:4" x14ac:dyDescent="0.25">
      <c r="A224616">
        <v>4</v>
      </c>
      <c r="B224616">
        <v>1</v>
      </c>
      <c r="C224616">
        <v>4</v>
      </c>
      <c r="D224616">
        <v>2</v>
      </c>
    </row>
    <row r="224617" spans="1:4" x14ac:dyDescent="0.25">
      <c r="A224617">
        <v>0</v>
      </c>
      <c r="B224617">
        <v>3</v>
      </c>
      <c r="C224617">
        <v>4</v>
      </c>
      <c r="D224617">
        <v>1</v>
      </c>
    </row>
    <row r="224618" spans="1:4" x14ac:dyDescent="0.25">
      <c r="A224618">
        <v>4</v>
      </c>
      <c r="B224618">
        <v>1</v>
      </c>
      <c r="C224618">
        <v>4</v>
      </c>
      <c r="D224618">
        <v>2</v>
      </c>
    </row>
    <row r="224619" spans="1:4" x14ac:dyDescent="0.25">
      <c r="A224619">
        <v>4</v>
      </c>
      <c r="B224619">
        <v>1</v>
      </c>
      <c r="C224619">
        <v>4</v>
      </c>
      <c r="D224619">
        <v>2</v>
      </c>
    </row>
    <row r="224620" spans="1:4" x14ac:dyDescent="0.25">
      <c r="A224620">
        <v>3</v>
      </c>
      <c r="B224620">
        <v>3</v>
      </c>
      <c r="C224620">
        <v>4</v>
      </c>
      <c r="D224620">
        <v>1</v>
      </c>
    </row>
    <row r="224621" spans="1:4" x14ac:dyDescent="0.25">
      <c r="A224621">
        <v>4</v>
      </c>
      <c r="B224621">
        <v>3</v>
      </c>
      <c r="C224621">
        <v>4</v>
      </c>
      <c r="D224621">
        <v>1</v>
      </c>
    </row>
    <row r="224622" spans="1:4" x14ac:dyDescent="0.25">
      <c r="A224622">
        <v>0</v>
      </c>
      <c r="B224622">
        <v>4</v>
      </c>
      <c r="C224622">
        <v>4</v>
      </c>
      <c r="D224622">
        <v>1</v>
      </c>
    </row>
    <row r="224623" spans="1:4" x14ac:dyDescent="0.25">
      <c r="A224623">
        <v>4</v>
      </c>
      <c r="B224623">
        <v>1</v>
      </c>
      <c r="C224623">
        <v>4</v>
      </c>
      <c r="D224623">
        <v>2</v>
      </c>
    </row>
    <row r="224624" spans="1:4" x14ac:dyDescent="0.25">
      <c r="A224624">
        <v>4</v>
      </c>
      <c r="B224624">
        <v>1</v>
      </c>
      <c r="C224624">
        <v>4</v>
      </c>
      <c r="D224624">
        <v>2</v>
      </c>
    </row>
    <row r="224625" spans="1:4" x14ac:dyDescent="0.25">
      <c r="A224625">
        <v>3</v>
      </c>
      <c r="B224625">
        <v>4</v>
      </c>
      <c r="C224625">
        <v>4</v>
      </c>
      <c r="D224625">
        <v>1</v>
      </c>
    </row>
    <row r="224626" spans="1:4" x14ac:dyDescent="0.25">
      <c r="A224626">
        <v>4</v>
      </c>
      <c r="B224626">
        <v>1</v>
      </c>
      <c r="C224626">
        <v>4</v>
      </c>
      <c r="D224626">
        <v>2</v>
      </c>
    </row>
    <row r="224627" spans="1:4" x14ac:dyDescent="0.25">
      <c r="A224627">
        <v>0</v>
      </c>
      <c r="B224627">
        <v>0</v>
      </c>
      <c r="C224627">
        <v>0</v>
      </c>
      <c r="D224627">
        <v>2</v>
      </c>
    </row>
    <row r="224628" spans="1:4" x14ac:dyDescent="0.25">
      <c r="A224628">
        <v>1</v>
      </c>
      <c r="B224628">
        <v>0</v>
      </c>
      <c r="C224628">
        <v>0</v>
      </c>
      <c r="D224628">
        <v>2</v>
      </c>
    </row>
    <row r="224629" spans="1:4" x14ac:dyDescent="0.25">
      <c r="A224629">
        <v>2</v>
      </c>
      <c r="B224629">
        <v>0</v>
      </c>
      <c r="C224629">
        <v>0</v>
      </c>
      <c r="D224629">
        <v>2</v>
      </c>
    </row>
    <row r="224630" spans="1:4" x14ac:dyDescent="0.25">
      <c r="A224630">
        <v>4</v>
      </c>
      <c r="B224630">
        <v>1</v>
      </c>
      <c r="C224630">
        <v>4</v>
      </c>
      <c r="D224630">
        <v>2</v>
      </c>
    </row>
    <row r="224631" spans="1:4" x14ac:dyDescent="0.25">
      <c r="A224631">
        <v>4</v>
      </c>
      <c r="B224631">
        <v>1</v>
      </c>
      <c r="C224631">
        <v>4</v>
      </c>
      <c r="D224631">
        <v>2</v>
      </c>
    </row>
    <row r="224632" spans="1:4" x14ac:dyDescent="0.25">
      <c r="A224632">
        <v>0</v>
      </c>
      <c r="B224632">
        <v>1</v>
      </c>
      <c r="C224632">
        <v>0</v>
      </c>
      <c r="D224632">
        <v>2</v>
      </c>
    </row>
    <row r="224633" spans="1:4" x14ac:dyDescent="0.25">
      <c r="A224633">
        <v>1</v>
      </c>
      <c r="B224633">
        <v>1</v>
      </c>
      <c r="C224633">
        <v>0</v>
      </c>
      <c r="D224633">
        <v>2</v>
      </c>
    </row>
    <row r="224634" spans="1:4" x14ac:dyDescent="0.25">
      <c r="A224634">
        <v>4</v>
      </c>
      <c r="B224634">
        <v>1</v>
      </c>
      <c r="C224634">
        <v>4</v>
      </c>
      <c r="D224634">
        <v>2</v>
      </c>
    </row>
    <row r="224635" spans="1:4" x14ac:dyDescent="0.25">
      <c r="A224635">
        <v>4</v>
      </c>
      <c r="B224635">
        <v>1</v>
      </c>
      <c r="C224635">
        <v>4</v>
      </c>
      <c r="D224635">
        <v>2</v>
      </c>
    </row>
    <row r="224636" spans="1:4" x14ac:dyDescent="0.25">
      <c r="A224636">
        <v>4</v>
      </c>
      <c r="B224636">
        <v>1</v>
      </c>
      <c r="C224636">
        <v>4</v>
      </c>
      <c r="D224636">
        <v>2</v>
      </c>
    </row>
    <row r="224637" spans="1:4" x14ac:dyDescent="0.25">
      <c r="A224637">
        <v>4</v>
      </c>
      <c r="B224637">
        <v>1</v>
      </c>
      <c r="C224637">
        <v>4</v>
      </c>
      <c r="D224637">
        <v>2</v>
      </c>
    </row>
    <row r="224638" spans="1:4" x14ac:dyDescent="0.25">
      <c r="A224638">
        <v>1</v>
      </c>
      <c r="B224638">
        <v>2</v>
      </c>
      <c r="C224638">
        <v>0</v>
      </c>
      <c r="D224638">
        <v>2</v>
      </c>
    </row>
    <row r="224639" spans="1:4" x14ac:dyDescent="0.25">
      <c r="A224639">
        <v>2</v>
      </c>
      <c r="B224639">
        <v>2</v>
      </c>
      <c r="C224639">
        <v>0</v>
      </c>
      <c r="D224639">
        <v>2</v>
      </c>
    </row>
    <row r="224640" spans="1:4" x14ac:dyDescent="0.25">
      <c r="A224640">
        <v>4</v>
      </c>
      <c r="B224640">
        <v>1</v>
      </c>
      <c r="C224640">
        <v>4</v>
      </c>
      <c r="D224640">
        <v>2</v>
      </c>
    </row>
    <row r="224641" spans="1:4" x14ac:dyDescent="0.25">
      <c r="A224641">
        <v>4</v>
      </c>
      <c r="B224641">
        <v>2</v>
      </c>
      <c r="C224641">
        <v>0</v>
      </c>
      <c r="D224641">
        <v>2</v>
      </c>
    </row>
    <row r="224642" spans="1:4" x14ac:dyDescent="0.25">
      <c r="A224642">
        <v>0</v>
      </c>
      <c r="B224642">
        <v>3</v>
      </c>
      <c r="C224642">
        <v>0</v>
      </c>
      <c r="D224642">
        <v>2</v>
      </c>
    </row>
    <row r="224643" spans="1:4" x14ac:dyDescent="0.25">
      <c r="A224643">
        <v>1</v>
      </c>
      <c r="B224643">
        <v>3</v>
      </c>
      <c r="C224643">
        <v>0</v>
      </c>
      <c r="D224643">
        <v>2</v>
      </c>
    </row>
    <row r="224644" spans="1:4" x14ac:dyDescent="0.25">
      <c r="A224644">
        <v>2</v>
      </c>
      <c r="B224644">
        <v>3</v>
      </c>
      <c r="C224644">
        <v>0</v>
      </c>
      <c r="D224644">
        <v>2</v>
      </c>
    </row>
    <row r="224645" spans="1:4" x14ac:dyDescent="0.25">
      <c r="A224645">
        <v>4</v>
      </c>
      <c r="B224645">
        <v>1</v>
      </c>
      <c r="C224645">
        <v>4</v>
      </c>
      <c r="D224645">
        <v>2</v>
      </c>
    </row>
    <row r="224646" spans="1:4" x14ac:dyDescent="0.25">
      <c r="A224646">
        <v>4</v>
      </c>
      <c r="B224646">
        <v>1</v>
      </c>
      <c r="C224646">
        <v>4</v>
      </c>
      <c r="D224646">
        <v>2</v>
      </c>
    </row>
    <row r="224647" spans="1:4" x14ac:dyDescent="0.25">
      <c r="A224647">
        <v>0</v>
      </c>
      <c r="B224647">
        <v>4</v>
      </c>
      <c r="C224647">
        <v>0</v>
      </c>
      <c r="D224647">
        <v>2</v>
      </c>
    </row>
    <row r="224648" spans="1:4" x14ac:dyDescent="0.25">
      <c r="A224648">
        <v>1</v>
      </c>
      <c r="B224648">
        <v>4</v>
      </c>
      <c r="C224648">
        <v>0</v>
      </c>
      <c r="D224648">
        <v>2</v>
      </c>
    </row>
    <row r="224649" spans="1:4" x14ac:dyDescent="0.25">
      <c r="A224649">
        <v>2</v>
      </c>
      <c r="B224649">
        <v>4</v>
      </c>
      <c r="C224649">
        <v>0</v>
      </c>
      <c r="D224649">
        <v>2</v>
      </c>
    </row>
    <row r="224650" spans="1:4" x14ac:dyDescent="0.25">
      <c r="A224650">
        <v>4</v>
      </c>
      <c r="B224650">
        <v>1</v>
      </c>
      <c r="C224650">
        <v>4</v>
      </c>
      <c r="D224650">
        <v>2</v>
      </c>
    </row>
    <row r="224651" spans="1:4" x14ac:dyDescent="0.25">
      <c r="A224651">
        <v>4</v>
      </c>
      <c r="B224651">
        <v>4</v>
      </c>
      <c r="C224651">
        <v>0</v>
      </c>
      <c r="D224651">
        <v>2</v>
      </c>
    </row>
    <row r="224652" spans="1:4" x14ac:dyDescent="0.25">
      <c r="A224652">
        <v>4</v>
      </c>
      <c r="B224652">
        <v>1</v>
      </c>
      <c r="C224652">
        <v>4</v>
      </c>
      <c r="D224652">
        <v>2</v>
      </c>
    </row>
    <row r="224653" spans="1:4" x14ac:dyDescent="0.25">
      <c r="A224653">
        <v>4</v>
      </c>
      <c r="B224653">
        <v>1</v>
      </c>
      <c r="C224653">
        <v>4</v>
      </c>
      <c r="D224653">
        <v>2</v>
      </c>
    </row>
    <row r="224654" spans="1:4" x14ac:dyDescent="0.25">
      <c r="A224654">
        <v>2</v>
      </c>
      <c r="B224654">
        <v>0</v>
      </c>
      <c r="C224654">
        <v>1</v>
      </c>
      <c r="D224654">
        <v>2</v>
      </c>
    </row>
    <row r="224655" spans="1:4" x14ac:dyDescent="0.25">
      <c r="A224655">
        <v>4</v>
      </c>
      <c r="B224655">
        <v>1</v>
      </c>
      <c r="C224655">
        <v>4</v>
      </c>
      <c r="D224655">
        <v>2</v>
      </c>
    </row>
    <row r="224656" spans="1:4" x14ac:dyDescent="0.25">
      <c r="A224656">
        <v>4</v>
      </c>
      <c r="B224656">
        <v>0</v>
      </c>
      <c r="C224656">
        <v>1</v>
      </c>
      <c r="D224656">
        <v>2</v>
      </c>
    </row>
    <row r="224657" spans="1:4" x14ac:dyDescent="0.25">
      <c r="A224657">
        <v>4</v>
      </c>
      <c r="B224657">
        <v>1</v>
      </c>
      <c r="C224657">
        <v>4</v>
      </c>
      <c r="D224657">
        <v>2</v>
      </c>
    </row>
    <row r="224658" spans="1:4" x14ac:dyDescent="0.25">
      <c r="A224658">
        <v>1</v>
      </c>
      <c r="B224658">
        <v>1</v>
      </c>
      <c r="C224658">
        <v>1</v>
      </c>
      <c r="D224658">
        <v>2</v>
      </c>
    </row>
    <row r="224659" spans="1:4" x14ac:dyDescent="0.25">
      <c r="A224659">
        <v>2</v>
      </c>
      <c r="B224659">
        <v>1</v>
      </c>
      <c r="C224659">
        <v>1</v>
      </c>
      <c r="D224659">
        <v>2</v>
      </c>
    </row>
    <row r="224660" spans="1:4" x14ac:dyDescent="0.25">
      <c r="A224660">
        <v>4</v>
      </c>
      <c r="B224660">
        <v>1</v>
      </c>
      <c r="C224660">
        <v>4</v>
      </c>
      <c r="D224660">
        <v>2</v>
      </c>
    </row>
    <row r="224661" spans="1:4" x14ac:dyDescent="0.25">
      <c r="A224661">
        <v>4</v>
      </c>
      <c r="B224661">
        <v>1</v>
      </c>
      <c r="C224661">
        <v>4</v>
      </c>
      <c r="D224661">
        <v>2</v>
      </c>
    </row>
    <row r="224662" spans="1:4" x14ac:dyDescent="0.25">
      <c r="A224662">
        <v>4</v>
      </c>
      <c r="B224662">
        <v>1</v>
      </c>
      <c r="C224662">
        <v>4</v>
      </c>
      <c r="D224662">
        <v>2</v>
      </c>
    </row>
    <row r="224663" spans="1:4" x14ac:dyDescent="0.25">
      <c r="A224663">
        <v>1</v>
      </c>
      <c r="B224663">
        <v>2</v>
      </c>
      <c r="C224663">
        <v>1</v>
      </c>
      <c r="D224663">
        <v>2</v>
      </c>
    </row>
    <row r="224664" spans="1:4" x14ac:dyDescent="0.25">
      <c r="A224664">
        <v>2</v>
      </c>
      <c r="B224664">
        <v>2</v>
      </c>
      <c r="C224664">
        <v>1</v>
      </c>
      <c r="D224664">
        <v>2</v>
      </c>
    </row>
    <row r="224665" spans="1:4" x14ac:dyDescent="0.25">
      <c r="A224665">
        <v>4</v>
      </c>
      <c r="B224665">
        <v>1</v>
      </c>
      <c r="C224665">
        <v>4</v>
      </c>
      <c r="D224665">
        <v>2</v>
      </c>
    </row>
    <row r="224666" spans="1:4" x14ac:dyDescent="0.25">
      <c r="A224666">
        <v>4</v>
      </c>
      <c r="B224666">
        <v>1</v>
      </c>
      <c r="C224666">
        <v>4</v>
      </c>
      <c r="D224666">
        <v>2</v>
      </c>
    </row>
    <row r="224667" spans="1:4" x14ac:dyDescent="0.25">
      <c r="A224667">
        <v>0</v>
      </c>
      <c r="B224667">
        <v>3</v>
      </c>
      <c r="C224667">
        <v>1</v>
      </c>
      <c r="D224667">
        <v>2</v>
      </c>
    </row>
    <row r="224668" spans="1:4" x14ac:dyDescent="0.25">
      <c r="A224668">
        <v>4</v>
      </c>
      <c r="B224668">
        <v>1</v>
      </c>
      <c r="C224668">
        <v>4</v>
      </c>
      <c r="D224668">
        <v>2</v>
      </c>
    </row>
    <row r="224669" spans="1:4" x14ac:dyDescent="0.25">
      <c r="A224669">
        <v>2</v>
      </c>
      <c r="B224669">
        <v>3</v>
      </c>
      <c r="C224669">
        <v>1</v>
      </c>
      <c r="D224669">
        <v>2</v>
      </c>
    </row>
    <row r="224670" spans="1:4" x14ac:dyDescent="0.25">
      <c r="A224670">
        <v>4</v>
      </c>
      <c r="B224670">
        <v>1</v>
      </c>
      <c r="C224670">
        <v>4</v>
      </c>
      <c r="D224670">
        <v>2</v>
      </c>
    </row>
    <row r="224671" spans="1:4" x14ac:dyDescent="0.25">
      <c r="A224671">
        <v>4</v>
      </c>
      <c r="B224671">
        <v>1</v>
      </c>
      <c r="C224671">
        <v>4</v>
      </c>
      <c r="D224671">
        <v>2</v>
      </c>
    </row>
    <row r="224672" spans="1:4" x14ac:dyDescent="0.25">
      <c r="A224672">
        <v>4</v>
      </c>
      <c r="B224672">
        <v>1</v>
      </c>
      <c r="C224672">
        <v>4</v>
      </c>
      <c r="D224672">
        <v>2</v>
      </c>
    </row>
    <row r="224673" spans="1:4" x14ac:dyDescent="0.25">
      <c r="A224673">
        <v>1</v>
      </c>
      <c r="B224673">
        <v>4</v>
      </c>
      <c r="C224673">
        <v>1</v>
      </c>
      <c r="D224673">
        <v>2</v>
      </c>
    </row>
    <row r="224674" spans="1:4" x14ac:dyDescent="0.25">
      <c r="A224674">
        <v>4</v>
      </c>
      <c r="B224674">
        <v>1</v>
      </c>
      <c r="C224674">
        <v>4</v>
      </c>
      <c r="D224674">
        <v>2</v>
      </c>
    </row>
    <row r="224675" spans="1:4" x14ac:dyDescent="0.25">
      <c r="A224675">
        <v>4</v>
      </c>
      <c r="B224675">
        <v>1</v>
      </c>
      <c r="C224675">
        <v>4</v>
      </c>
      <c r="D224675">
        <v>2</v>
      </c>
    </row>
    <row r="224676" spans="1:4" x14ac:dyDescent="0.25">
      <c r="A224676">
        <v>4</v>
      </c>
      <c r="B224676">
        <v>1</v>
      </c>
      <c r="C224676">
        <v>4</v>
      </c>
      <c r="D224676">
        <v>2</v>
      </c>
    </row>
    <row r="224677" spans="1:4" x14ac:dyDescent="0.25">
      <c r="A224677">
        <v>4</v>
      </c>
      <c r="B224677">
        <v>1</v>
      </c>
      <c r="C224677">
        <v>4</v>
      </c>
      <c r="D224677">
        <v>2</v>
      </c>
    </row>
    <row r="224678" spans="1:4" x14ac:dyDescent="0.25">
      <c r="A224678">
        <v>1</v>
      </c>
      <c r="B224678">
        <v>0</v>
      </c>
      <c r="C224678">
        <v>2</v>
      </c>
      <c r="D224678">
        <v>2</v>
      </c>
    </row>
    <row r="224679" spans="1:4" x14ac:dyDescent="0.25">
      <c r="A224679">
        <v>4</v>
      </c>
      <c r="B224679">
        <v>1</v>
      </c>
      <c r="C224679">
        <v>4</v>
      </c>
      <c r="D224679">
        <v>2</v>
      </c>
    </row>
    <row r="224680" spans="1:4" x14ac:dyDescent="0.25">
      <c r="A224680">
        <v>3</v>
      </c>
      <c r="B224680">
        <v>0</v>
      </c>
      <c r="C224680">
        <v>2</v>
      </c>
      <c r="D224680">
        <v>2</v>
      </c>
    </row>
    <row r="224681" spans="1:4" x14ac:dyDescent="0.25">
      <c r="A224681">
        <v>4</v>
      </c>
      <c r="B224681">
        <v>1</v>
      </c>
      <c r="C224681">
        <v>4</v>
      </c>
      <c r="D224681">
        <v>2</v>
      </c>
    </row>
    <row r="224682" spans="1:4" x14ac:dyDescent="0.25">
      <c r="A224682">
        <v>4</v>
      </c>
      <c r="B224682">
        <v>1</v>
      </c>
      <c r="C224682">
        <v>4</v>
      </c>
      <c r="D224682">
        <v>2</v>
      </c>
    </row>
    <row r="224683" spans="1:4" x14ac:dyDescent="0.25">
      <c r="A224683">
        <v>4</v>
      </c>
      <c r="B224683">
        <v>1</v>
      </c>
      <c r="C224683">
        <v>4</v>
      </c>
      <c r="D224683">
        <v>2</v>
      </c>
    </row>
    <row r="224684" spans="1:4" x14ac:dyDescent="0.25">
      <c r="A224684">
        <v>4</v>
      </c>
      <c r="B224684">
        <v>1</v>
      </c>
      <c r="C224684">
        <v>4</v>
      </c>
      <c r="D224684">
        <v>2</v>
      </c>
    </row>
    <row r="224685" spans="1:4" x14ac:dyDescent="0.25">
      <c r="A224685">
        <v>4</v>
      </c>
      <c r="B224685">
        <v>1</v>
      </c>
      <c r="C224685">
        <v>4</v>
      </c>
      <c r="D224685">
        <v>2</v>
      </c>
    </row>
    <row r="224686" spans="1:4" x14ac:dyDescent="0.25">
      <c r="A224686">
        <v>4</v>
      </c>
      <c r="B224686">
        <v>1</v>
      </c>
      <c r="C224686">
        <v>2</v>
      </c>
      <c r="D224686">
        <v>2</v>
      </c>
    </row>
    <row r="224687" spans="1:4" x14ac:dyDescent="0.25">
      <c r="A224687">
        <v>0</v>
      </c>
      <c r="B224687">
        <v>2</v>
      </c>
      <c r="C224687">
        <v>2</v>
      </c>
      <c r="D224687">
        <v>2</v>
      </c>
    </row>
    <row r="224688" spans="1:4" x14ac:dyDescent="0.25">
      <c r="A224688">
        <v>4</v>
      </c>
      <c r="B224688">
        <v>1</v>
      </c>
      <c r="C224688">
        <v>4</v>
      </c>
      <c r="D224688">
        <v>2</v>
      </c>
    </row>
    <row r="224689" spans="1:4" x14ac:dyDescent="0.25">
      <c r="A224689">
        <v>4</v>
      </c>
      <c r="B224689">
        <v>1</v>
      </c>
      <c r="C224689">
        <v>4</v>
      </c>
      <c r="D224689">
        <v>2</v>
      </c>
    </row>
    <row r="224690" spans="1:4" x14ac:dyDescent="0.25">
      <c r="A224690">
        <v>4</v>
      </c>
      <c r="B224690">
        <v>1</v>
      </c>
      <c r="C224690">
        <v>4</v>
      </c>
      <c r="D224690">
        <v>2</v>
      </c>
    </row>
    <row r="224691" spans="1:4" x14ac:dyDescent="0.25">
      <c r="A224691">
        <v>4</v>
      </c>
      <c r="B224691">
        <v>2</v>
      </c>
      <c r="C224691">
        <v>2</v>
      </c>
      <c r="D224691">
        <v>2</v>
      </c>
    </row>
    <row r="224692" spans="1:4" x14ac:dyDescent="0.25">
      <c r="A224692">
        <v>0</v>
      </c>
      <c r="B224692">
        <v>3</v>
      </c>
      <c r="C224692">
        <v>2</v>
      </c>
      <c r="D224692">
        <v>2</v>
      </c>
    </row>
    <row r="224693" spans="1:4" x14ac:dyDescent="0.25">
      <c r="A224693">
        <v>1</v>
      </c>
      <c r="B224693">
        <v>3</v>
      </c>
      <c r="C224693">
        <v>2</v>
      </c>
      <c r="D224693">
        <v>2</v>
      </c>
    </row>
    <row r="224694" spans="1:4" x14ac:dyDescent="0.25">
      <c r="A224694">
        <v>4</v>
      </c>
      <c r="B224694">
        <v>1</v>
      </c>
      <c r="C224694">
        <v>4</v>
      </c>
      <c r="D224694">
        <v>2</v>
      </c>
    </row>
    <row r="224695" spans="1:4" x14ac:dyDescent="0.25">
      <c r="A224695">
        <v>3</v>
      </c>
      <c r="B224695">
        <v>3</v>
      </c>
      <c r="C224695">
        <v>2</v>
      </c>
      <c r="D224695">
        <v>2</v>
      </c>
    </row>
    <row r="224696" spans="1:4" x14ac:dyDescent="0.25">
      <c r="A224696">
        <v>4</v>
      </c>
      <c r="B224696">
        <v>1</v>
      </c>
      <c r="C224696">
        <v>4</v>
      </c>
      <c r="D224696">
        <v>2</v>
      </c>
    </row>
    <row r="224697" spans="1:4" x14ac:dyDescent="0.25">
      <c r="A224697">
        <v>4</v>
      </c>
      <c r="B224697">
        <v>1</v>
      </c>
      <c r="C224697">
        <v>4</v>
      </c>
      <c r="D224697">
        <v>2</v>
      </c>
    </row>
    <row r="224698" spans="1:4" x14ac:dyDescent="0.25">
      <c r="A224698">
        <v>1</v>
      </c>
      <c r="B224698">
        <v>4</v>
      </c>
      <c r="C224698">
        <v>2</v>
      </c>
      <c r="D224698">
        <v>2</v>
      </c>
    </row>
    <row r="224699" spans="1:4" x14ac:dyDescent="0.25">
      <c r="A224699">
        <v>4</v>
      </c>
      <c r="B224699">
        <v>1</v>
      </c>
      <c r="C224699">
        <v>4</v>
      </c>
      <c r="D224699">
        <v>2</v>
      </c>
    </row>
    <row r="224700" spans="1:4" x14ac:dyDescent="0.25">
      <c r="A224700">
        <v>4</v>
      </c>
      <c r="B224700">
        <v>1</v>
      </c>
      <c r="C224700">
        <v>4</v>
      </c>
      <c r="D224700">
        <v>2</v>
      </c>
    </row>
    <row r="224701" spans="1:4" x14ac:dyDescent="0.25">
      <c r="A224701">
        <v>4</v>
      </c>
      <c r="B224701">
        <v>1</v>
      </c>
      <c r="C224701">
        <v>4</v>
      </c>
      <c r="D224701">
        <v>2</v>
      </c>
    </row>
    <row r="224702" spans="1:4" x14ac:dyDescent="0.25">
      <c r="A224702">
        <v>4</v>
      </c>
      <c r="B224702">
        <v>1</v>
      </c>
      <c r="C224702">
        <v>4</v>
      </c>
      <c r="D224702">
        <v>2</v>
      </c>
    </row>
    <row r="224703" spans="1:4" x14ac:dyDescent="0.25">
      <c r="A224703">
        <v>4</v>
      </c>
      <c r="B224703">
        <v>1</v>
      </c>
      <c r="C224703">
        <v>4</v>
      </c>
      <c r="D224703">
        <v>2</v>
      </c>
    </row>
    <row r="224704" spans="1:4" x14ac:dyDescent="0.25">
      <c r="A224704">
        <v>2</v>
      </c>
      <c r="B224704">
        <v>0</v>
      </c>
      <c r="C224704">
        <v>3</v>
      </c>
      <c r="D224704">
        <v>2</v>
      </c>
    </row>
    <row r="224705" spans="1:4" x14ac:dyDescent="0.25">
      <c r="A224705">
        <v>3</v>
      </c>
      <c r="B224705">
        <v>0</v>
      </c>
      <c r="C224705">
        <v>3</v>
      </c>
      <c r="D224705">
        <v>2</v>
      </c>
    </row>
    <row r="224706" spans="1:4" x14ac:dyDescent="0.25">
      <c r="A224706">
        <v>4</v>
      </c>
      <c r="B224706">
        <v>0</v>
      </c>
      <c r="C224706">
        <v>3</v>
      </c>
      <c r="D224706">
        <v>2</v>
      </c>
    </row>
    <row r="224707" spans="1:4" x14ac:dyDescent="0.25">
      <c r="A224707">
        <v>0</v>
      </c>
      <c r="B224707">
        <v>1</v>
      </c>
      <c r="C224707">
        <v>3</v>
      </c>
      <c r="D224707">
        <v>2</v>
      </c>
    </row>
    <row r="224708" spans="1:4" x14ac:dyDescent="0.25">
      <c r="A224708">
        <v>4</v>
      </c>
      <c r="B224708">
        <v>1</v>
      </c>
      <c r="C224708">
        <v>4</v>
      </c>
      <c r="D224708">
        <v>2</v>
      </c>
    </row>
    <row r="224709" spans="1:4" x14ac:dyDescent="0.25">
      <c r="A224709">
        <v>2</v>
      </c>
      <c r="B224709">
        <v>1</v>
      </c>
      <c r="C224709">
        <v>3</v>
      </c>
      <c r="D224709">
        <v>2</v>
      </c>
    </row>
    <row r="224710" spans="1:4" x14ac:dyDescent="0.25">
      <c r="A224710">
        <v>3</v>
      </c>
      <c r="B224710">
        <v>1</v>
      </c>
      <c r="C224710">
        <v>3</v>
      </c>
      <c r="D224710">
        <v>2</v>
      </c>
    </row>
    <row r="224711" spans="1:4" x14ac:dyDescent="0.25">
      <c r="A224711">
        <v>4</v>
      </c>
      <c r="B224711">
        <v>1</v>
      </c>
      <c r="C224711">
        <v>3</v>
      </c>
      <c r="D224711">
        <v>2</v>
      </c>
    </row>
    <row r="224712" spans="1:4" x14ac:dyDescent="0.25">
      <c r="A224712">
        <v>4</v>
      </c>
      <c r="B224712">
        <v>1</v>
      </c>
      <c r="C224712">
        <v>4</v>
      </c>
      <c r="D224712">
        <v>2</v>
      </c>
    </row>
    <row r="224713" spans="1:4" x14ac:dyDescent="0.25">
      <c r="A224713">
        <v>4</v>
      </c>
      <c r="B224713">
        <v>1</v>
      </c>
      <c r="C224713">
        <v>4</v>
      </c>
      <c r="D224713">
        <v>2</v>
      </c>
    </row>
    <row r="224714" spans="1:4" x14ac:dyDescent="0.25">
      <c r="A224714">
        <v>2</v>
      </c>
      <c r="B224714">
        <v>2</v>
      </c>
      <c r="C224714">
        <v>3</v>
      </c>
      <c r="D224714">
        <v>2</v>
      </c>
    </row>
    <row r="224715" spans="1:4" x14ac:dyDescent="0.25">
      <c r="A224715">
        <v>3</v>
      </c>
      <c r="B224715">
        <v>2</v>
      </c>
      <c r="C224715">
        <v>3</v>
      </c>
      <c r="D224715">
        <v>2</v>
      </c>
    </row>
    <row r="224716" spans="1:4" x14ac:dyDescent="0.25">
      <c r="A224716">
        <v>4</v>
      </c>
      <c r="B224716">
        <v>2</v>
      </c>
      <c r="C224716">
        <v>3</v>
      </c>
      <c r="D224716">
        <v>2</v>
      </c>
    </row>
    <row r="224717" spans="1:4" x14ac:dyDescent="0.25">
      <c r="A224717">
        <v>0</v>
      </c>
      <c r="B224717">
        <v>3</v>
      </c>
      <c r="C224717">
        <v>3</v>
      </c>
      <c r="D224717">
        <v>2</v>
      </c>
    </row>
    <row r="224718" spans="1:4" x14ac:dyDescent="0.25">
      <c r="A224718">
        <v>4</v>
      </c>
      <c r="B224718">
        <v>1</v>
      </c>
      <c r="C224718">
        <v>4</v>
      </c>
      <c r="D224718">
        <v>2</v>
      </c>
    </row>
    <row r="224719" spans="1:4" x14ac:dyDescent="0.25">
      <c r="A224719">
        <v>2</v>
      </c>
      <c r="B224719">
        <v>3</v>
      </c>
      <c r="C224719">
        <v>3</v>
      </c>
      <c r="D224719">
        <v>2</v>
      </c>
    </row>
    <row r="224720" spans="1:4" x14ac:dyDescent="0.25">
      <c r="A224720">
        <v>3</v>
      </c>
      <c r="B224720">
        <v>3</v>
      </c>
      <c r="C224720">
        <v>3</v>
      </c>
      <c r="D224720">
        <v>2</v>
      </c>
    </row>
    <row r="224721" spans="1:4" x14ac:dyDescent="0.25">
      <c r="A224721">
        <v>4</v>
      </c>
      <c r="B224721">
        <v>3</v>
      </c>
      <c r="C224721">
        <v>3</v>
      </c>
      <c r="D224721">
        <v>2</v>
      </c>
    </row>
    <row r="224722" spans="1:4" x14ac:dyDescent="0.25">
      <c r="A224722">
        <v>4</v>
      </c>
      <c r="B224722">
        <v>1</v>
      </c>
      <c r="C224722">
        <v>4</v>
      </c>
      <c r="D224722">
        <v>2</v>
      </c>
    </row>
    <row r="224723" spans="1:4" x14ac:dyDescent="0.25">
      <c r="A224723">
        <v>1</v>
      </c>
      <c r="B224723">
        <v>4</v>
      </c>
      <c r="C224723">
        <v>3</v>
      </c>
      <c r="D224723">
        <v>2</v>
      </c>
    </row>
    <row r="224724" spans="1:4" x14ac:dyDescent="0.25">
      <c r="A224724">
        <v>2</v>
      </c>
      <c r="B224724">
        <v>4</v>
      </c>
      <c r="C224724">
        <v>3</v>
      </c>
      <c r="D224724">
        <v>2</v>
      </c>
    </row>
    <row r="224725" spans="1:4" x14ac:dyDescent="0.25">
      <c r="A224725">
        <v>3</v>
      </c>
      <c r="B224725">
        <v>4</v>
      </c>
      <c r="C224725">
        <v>3</v>
      </c>
      <c r="D224725">
        <v>2</v>
      </c>
    </row>
    <row r="224726" spans="1:4" x14ac:dyDescent="0.25">
      <c r="A224726">
        <v>4</v>
      </c>
      <c r="B224726">
        <v>4</v>
      </c>
      <c r="C224726">
        <v>3</v>
      </c>
      <c r="D224726">
        <v>2</v>
      </c>
    </row>
    <row r="224727" spans="1:4" x14ac:dyDescent="0.25">
      <c r="A224727">
        <v>0</v>
      </c>
      <c r="B224727">
        <v>0</v>
      </c>
      <c r="C224727">
        <v>4</v>
      </c>
      <c r="D224727">
        <v>2</v>
      </c>
    </row>
    <row r="224728" spans="1:4" x14ac:dyDescent="0.25">
      <c r="A224728">
        <v>4</v>
      </c>
      <c r="B224728">
        <v>1</v>
      </c>
      <c r="C224728">
        <v>4</v>
      </c>
      <c r="D224728">
        <v>2</v>
      </c>
    </row>
    <row r="224729" spans="1:4" x14ac:dyDescent="0.25">
      <c r="A224729">
        <v>4</v>
      </c>
      <c r="B224729">
        <v>1</v>
      </c>
      <c r="C224729">
        <v>4</v>
      </c>
      <c r="D224729">
        <v>2</v>
      </c>
    </row>
    <row r="224730" spans="1:4" x14ac:dyDescent="0.25">
      <c r="A224730">
        <v>4</v>
      </c>
      <c r="B224730">
        <v>1</v>
      </c>
      <c r="C224730">
        <v>4</v>
      </c>
      <c r="D224730">
        <v>2</v>
      </c>
    </row>
    <row r="224731" spans="1:4" x14ac:dyDescent="0.25">
      <c r="A224731">
        <v>4</v>
      </c>
      <c r="B224731">
        <v>0</v>
      </c>
      <c r="C224731">
        <v>4</v>
      </c>
      <c r="D224731">
        <v>2</v>
      </c>
    </row>
    <row r="224732" spans="1:4" x14ac:dyDescent="0.25">
      <c r="A224732">
        <v>4</v>
      </c>
      <c r="B224732">
        <v>1</v>
      </c>
      <c r="C224732">
        <v>4</v>
      </c>
      <c r="D224732">
        <v>2</v>
      </c>
    </row>
    <row r="224733" spans="1:4" x14ac:dyDescent="0.25">
      <c r="A224733">
        <v>4</v>
      </c>
      <c r="B224733">
        <v>1</v>
      </c>
      <c r="C224733">
        <v>4</v>
      </c>
      <c r="D224733">
        <v>2</v>
      </c>
    </row>
    <row r="224734" spans="1:4" x14ac:dyDescent="0.25">
      <c r="A224734">
        <v>2</v>
      </c>
      <c r="B224734">
        <v>1</v>
      </c>
      <c r="C224734">
        <v>4</v>
      </c>
      <c r="D224734">
        <v>2</v>
      </c>
    </row>
    <row r="224735" spans="1:4" x14ac:dyDescent="0.25">
      <c r="A224735">
        <v>3</v>
      </c>
      <c r="B224735">
        <v>1</v>
      </c>
      <c r="C224735">
        <v>4</v>
      </c>
      <c r="D224735">
        <v>2</v>
      </c>
    </row>
    <row r="224736" spans="1:4" x14ac:dyDescent="0.25">
      <c r="A224736">
        <v>4</v>
      </c>
      <c r="B224736">
        <v>1</v>
      </c>
      <c r="C224736">
        <v>4</v>
      </c>
      <c r="D224736">
        <v>2</v>
      </c>
    </row>
    <row r="224737" spans="1:4" x14ac:dyDescent="0.25">
      <c r="A224737">
        <v>0</v>
      </c>
      <c r="B224737">
        <v>2</v>
      </c>
      <c r="C224737">
        <v>4</v>
      </c>
      <c r="D224737">
        <v>2</v>
      </c>
    </row>
    <row r="224738" spans="1:4" x14ac:dyDescent="0.25">
      <c r="A224738">
        <v>4</v>
      </c>
      <c r="B224738">
        <v>1</v>
      </c>
      <c r="C224738">
        <v>4</v>
      </c>
      <c r="D224738">
        <v>2</v>
      </c>
    </row>
    <row r="224739" spans="1:4" x14ac:dyDescent="0.25">
      <c r="A224739">
        <v>2</v>
      </c>
      <c r="B224739">
        <v>2</v>
      </c>
      <c r="C224739">
        <v>4</v>
      </c>
      <c r="D224739">
        <v>2</v>
      </c>
    </row>
    <row r="224740" spans="1:4" x14ac:dyDescent="0.25">
      <c r="A224740">
        <v>3</v>
      </c>
      <c r="B224740">
        <v>2</v>
      </c>
      <c r="C224740">
        <v>4</v>
      </c>
      <c r="D224740">
        <v>2</v>
      </c>
    </row>
    <row r="224741" spans="1:4" x14ac:dyDescent="0.25">
      <c r="A224741">
        <v>4</v>
      </c>
      <c r="B224741">
        <v>2</v>
      </c>
      <c r="C224741">
        <v>4</v>
      </c>
      <c r="D224741">
        <v>2</v>
      </c>
    </row>
    <row r="224742" spans="1:4" x14ac:dyDescent="0.25">
      <c r="A224742">
        <v>4</v>
      </c>
      <c r="B224742">
        <v>1</v>
      </c>
      <c r="C224742">
        <v>4</v>
      </c>
      <c r="D224742">
        <v>2</v>
      </c>
    </row>
    <row r="224743" spans="1:4" x14ac:dyDescent="0.25">
      <c r="A224743">
        <v>4</v>
      </c>
      <c r="B224743">
        <v>1</v>
      </c>
      <c r="C224743">
        <v>4</v>
      </c>
      <c r="D224743">
        <v>2</v>
      </c>
    </row>
    <row r="224744" spans="1:4" x14ac:dyDescent="0.25">
      <c r="A224744">
        <v>4</v>
      </c>
      <c r="B224744">
        <v>1</v>
      </c>
      <c r="C224744">
        <v>4</v>
      </c>
      <c r="D224744">
        <v>2</v>
      </c>
    </row>
    <row r="224745" spans="1:4" x14ac:dyDescent="0.25">
      <c r="A224745">
        <v>3</v>
      </c>
      <c r="B224745">
        <v>3</v>
      </c>
      <c r="C224745">
        <v>4</v>
      </c>
      <c r="D224745">
        <v>2</v>
      </c>
    </row>
    <row r="224746" spans="1:4" x14ac:dyDescent="0.25">
      <c r="A224746">
        <v>4</v>
      </c>
      <c r="B224746">
        <v>3</v>
      </c>
      <c r="C224746">
        <v>4</v>
      </c>
      <c r="D224746">
        <v>2</v>
      </c>
    </row>
    <row r="224747" spans="1:4" x14ac:dyDescent="0.25">
      <c r="A224747">
        <v>0</v>
      </c>
      <c r="B224747">
        <v>4</v>
      </c>
      <c r="C224747">
        <v>4</v>
      </c>
      <c r="D224747">
        <v>2</v>
      </c>
    </row>
    <row r="224748" spans="1:4" x14ac:dyDescent="0.25">
      <c r="A224748">
        <v>4</v>
      </c>
      <c r="B224748">
        <v>1</v>
      </c>
      <c r="C224748">
        <v>4</v>
      </c>
      <c r="D224748">
        <v>2</v>
      </c>
    </row>
    <row r="224749" spans="1:4" x14ac:dyDescent="0.25">
      <c r="A224749">
        <v>4</v>
      </c>
      <c r="B224749">
        <v>1</v>
      </c>
      <c r="C224749">
        <v>4</v>
      </c>
      <c r="D224749">
        <v>2</v>
      </c>
    </row>
    <row r="224750" spans="1:4" x14ac:dyDescent="0.25">
      <c r="A224750">
        <v>3</v>
      </c>
      <c r="B224750">
        <v>4</v>
      </c>
      <c r="C224750">
        <v>4</v>
      </c>
      <c r="D224750">
        <v>2</v>
      </c>
    </row>
    <row r="224751" spans="1:4" x14ac:dyDescent="0.25">
      <c r="A224751">
        <v>4</v>
      </c>
      <c r="B224751">
        <v>4</v>
      </c>
      <c r="C224751">
        <v>4</v>
      </c>
      <c r="D224751">
        <v>2</v>
      </c>
    </row>
    <row r="224752" spans="1:4" x14ac:dyDescent="0.25">
      <c r="A224752">
        <v>0</v>
      </c>
      <c r="B224752">
        <v>0</v>
      </c>
      <c r="C224752">
        <v>0</v>
      </c>
      <c r="D224752">
        <v>3</v>
      </c>
    </row>
    <row r="224753" spans="1:4" x14ac:dyDescent="0.25">
      <c r="A224753">
        <v>1</v>
      </c>
      <c r="B224753">
        <v>0</v>
      </c>
      <c r="C224753">
        <v>0</v>
      </c>
      <c r="D224753">
        <v>3</v>
      </c>
    </row>
    <row r="224754" spans="1:4" x14ac:dyDescent="0.25">
      <c r="A224754">
        <v>4</v>
      </c>
      <c r="B224754">
        <v>1</v>
      </c>
      <c r="C224754">
        <v>4</v>
      </c>
      <c r="D224754">
        <v>2</v>
      </c>
    </row>
    <row r="224755" spans="1:4" x14ac:dyDescent="0.25">
      <c r="A224755">
        <v>4</v>
      </c>
      <c r="B224755">
        <v>1</v>
      </c>
      <c r="C224755">
        <v>4</v>
      </c>
      <c r="D224755">
        <v>2</v>
      </c>
    </row>
    <row r="224756" spans="1:4" x14ac:dyDescent="0.25">
      <c r="A224756">
        <v>4</v>
      </c>
      <c r="B224756">
        <v>1</v>
      </c>
      <c r="C224756">
        <v>4</v>
      </c>
      <c r="D224756">
        <v>2</v>
      </c>
    </row>
    <row r="224757" spans="1:4" x14ac:dyDescent="0.25">
      <c r="A224757">
        <v>4</v>
      </c>
      <c r="B224757">
        <v>1</v>
      </c>
      <c r="C224757">
        <v>4</v>
      </c>
      <c r="D224757">
        <v>2</v>
      </c>
    </row>
    <row r="224758" spans="1:4" x14ac:dyDescent="0.25">
      <c r="A224758">
        <v>1</v>
      </c>
      <c r="B224758">
        <v>1</v>
      </c>
      <c r="C224758">
        <v>0</v>
      </c>
      <c r="D224758">
        <v>3</v>
      </c>
    </row>
    <row r="224759" spans="1:4" x14ac:dyDescent="0.25">
      <c r="A224759">
        <v>2</v>
      </c>
      <c r="B224759">
        <v>1</v>
      </c>
      <c r="C224759">
        <v>0</v>
      </c>
      <c r="D224759">
        <v>3</v>
      </c>
    </row>
    <row r="224760" spans="1:4" x14ac:dyDescent="0.25">
      <c r="A224760">
        <v>4</v>
      </c>
      <c r="B224760">
        <v>1</v>
      </c>
      <c r="C224760">
        <v>4</v>
      </c>
      <c r="D224760">
        <v>2</v>
      </c>
    </row>
    <row r="224761" spans="1:4" x14ac:dyDescent="0.25">
      <c r="A224761">
        <v>4</v>
      </c>
      <c r="B224761">
        <v>1</v>
      </c>
      <c r="C224761">
        <v>4</v>
      </c>
      <c r="D224761">
        <v>2</v>
      </c>
    </row>
    <row r="224762" spans="1:4" x14ac:dyDescent="0.25">
      <c r="A224762">
        <v>4</v>
      </c>
      <c r="B224762">
        <v>1</v>
      </c>
      <c r="C224762">
        <v>4</v>
      </c>
      <c r="D224762">
        <v>2</v>
      </c>
    </row>
    <row r="224763" spans="1:4" x14ac:dyDescent="0.25">
      <c r="A224763">
        <v>1</v>
      </c>
      <c r="B224763">
        <v>2</v>
      </c>
      <c r="C224763">
        <v>0</v>
      </c>
      <c r="D224763">
        <v>3</v>
      </c>
    </row>
    <row r="224764" spans="1:4" x14ac:dyDescent="0.25">
      <c r="A224764">
        <v>4</v>
      </c>
      <c r="B224764">
        <v>1</v>
      </c>
      <c r="C224764">
        <v>4</v>
      </c>
      <c r="D224764">
        <v>2</v>
      </c>
    </row>
    <row r="224765" spans="1:4" x14ac:dyDescent="0.25">
      <c r="A224765">
        <v>4</v>
      </c>
      <c r="B224765">
        <v>1</v>
      </c>
      <c r="C224765">
        <v>4</v>
      </c>
      <c r="D224765">
        <v>2</v>
      </c>
    </row>
    <row r="224766" spans="1:4" x14ac:dyDescent="0.25">
      <c r="A224766">
        <v>4</v>
      </c>
      <c r="B224766">
        <v>1</v>
      </c>
      <c r="C224766">
        <v>4</v>
      </c>
      <c r="D224766">
        <v>2</v>
      </c>
    </row>
    <row r="224767" spans="1:4" x14ac:dyDescent="0.25">
      <c r="A224767">
        <v>4</v>
      </c>
      <c r="B224767">
        <v>1</v>
      </c>
      <c r="C224767">
        <v>4</v>
      </c>
      <c r="D224767">
        <v>2</v>
      </c>
    </row>
    <row r="224768" spans="1:4" x14ac:dyDescent="0.25">
      <c r="A224768">
        <v>1</v>
      </c>
      <c r="B224768">
        <v>3</v>
      </c>
      <c r="C224768">
        <v>0</v>
      </c>
      <c r="D224768">
        <v>3</v>
      </c>
    </row>
    <row r="224769" spans="1:4" x14ac:dyDescent="0.25">
      <c r="A224769">
        <v>4</v>
      </c>
      <c r="B224769">
        <v>1</v>
      </c>
      <c r="C224769">
        <v>4</v>
      </c>
      <c r="D224769">
        <v>2</v>
      </c>
    </row>
    <row r="224770" spans="1:4" x14ac:dyDescent="0.25">
      <c r="A224770">
        <v>4</v>
      </c>
      <c r="B224770">
        <v>1</v>
      </c>
      <c r="C224770">
        <v>4</v>
      </c>
      <c r="D224770">
        <v>2</v>
      </c>
    </row>
    <row r="224771" spans="1:4" x14ac:dyDescent="0.25">
      <c r="A224771">
        <v>4</v>
      </c>
      <c r="B224771">
        <v>1</v>
      </c>
      <c r="C224771">
        <v>4</v>
      </c>
      <c r="D224771">
        <v>2</v>
      </c>
    </row>
    <row r="224772" spans="1:4" x14ac:dyDescent="0.25">
      <c r="A224772">
        <v>0</v>
      </c>
      <c r="B224772">
        <v>4</v>
      </c>
      <c r="C224772">
        <v>0</v>
      </c>
      <c r="D224772">
        <v>3</v>
      </c>
    </row>
    <row r="224773" spans="1:4" x14ac:dyDescent="0.25">
      <c r="A224773">
        <v>4</v>
      </c>
      <c r="B224773">
        <v>1</v>
      </c>
      <c r="C224773">
        <v>4</v>
      </c>
      <c r="D224773">
        <v>2</v>
      </c>
    </row>
    <row r="224774" spans="1:4" x14ac:dyDescent="0.25">
      <c r="A224774">
        <v>4</v>
      </c>
      <c r="B224774">
        <v>1</v>
      </c>
      <c r="C224774">
        <v>4</v>
      </c>
      <c r="D224774">
        <v>2</v>
      </c>
    </row>
    <row r="224775" spans="1:4" x14ac:dyDescent="0.25">
      <c r="A224775">
        <v>4</v>
      </c>
      <c r="B224775">
        <v>1</v>
      </c>
      <c r="C224775">
        <v>4</v>
      </c>
      <c r="D224775">
        <v>2</v>
      </c>
    </row>
    <row r="224776" spans="1:4" x14ac:dyDescent="0.25">
      <c r="A224776">
        <v>4</v>
      </c>
      <c r="B224776">
        <v>4</v>
      </c>
      <c r="C224776">
        <v>0</v>
      </c>
      <c r="D224776">
        <v>3</v>
      </c>
    </row>
    <row r="224777" spans="1:4" x14ac:dyDescent="0.25">
      <c r="A224777">
        <v>0</v>
      </c>
      <c r="B224777">
        <v>0</v>
      </c>
      <c r="C224777">
        <v>1</v>
      </c>
      <c r="D224777">
        <v>3</v>
      </c>
    </row>
    <row r="224778" spans="1:4" x14ac:dyDescent="0.25">
      <c r="A224778">
        <v>1</v>
      </c>
      <c r="B224778">
        <v>0</v>
      </c>
      <c r="C224778">
        <v>1</v>
      </c>
      <c r="D224778">
        <v>3</v>
      </c>
    </row>
    <row r="224779" spans="1:4" x14ac:dyDescent="0.25">
      <c r="A224779">
        <v>4</v>
      </c>
      <c r="B224779">
        <v>1</v>
      </c>
      <c r="C224779">
        <v>4</v>
      </c>
      <c r="D224779">
        <v>2</v>
      </c>
    </row>
    <row r="224780" spans="1:4" x14ac:dyDescent="0.25">
      <c r="A224780">
        <v>4</v>
      </c>
      <c r="B224780">
        <v>1</v>
      </c>
      <c r="C224780">
        <v>4</v>
      </c>
      <c r="D224780">
        <v>2</v>
      </c>
    </row>
    <row r="224781" spans="1:4" x14ac:dyDescent="0.25">
      <c r="A224781">
        <v>4</v>
      </c>
      <c r="B224781">
        <v>0</v>
      </c>
      <c r="C224781">
        <v>1</v>
      </c>
      <c r="D224781">
        <v>3</v>
      </c>
    </row>
    <row r="224782" spans="1:4" x14ac:dyDescent="0.25">
      <c r="A224782">
        <v>0</v>
      </c>
      <c r="B224782">
        <v>1</v>
      </c>
      <c r="C224782">
        <v>1</v>
      </c>
      <c r="D224782">
        <v>3</v>
      </c>
    </row>
    <row r="224783" spans="1:4" x14ac:dyDescent="0.25">
      <c r="A224783">
        <v>1</v>
      </c>
      <c r="B224783">
        <v>1</v>
      </c>
      <c r="C224783">
        <v>1</v>
      </c>
      <c r="D224783">
        <v>3</v>
      </c>
    </row>
    <row r="224784" spans="1:4" x14ac:dyDescent="0.25">
      <c r="A224784">
        <v>4</v>
      </c>
      <c r="B224784">
        <v>1</v>
      </c>
      <c r="C224784">
        <v>4</v>
      </c>
      <c r="D224784">
        <v>2</v>
      </c>
    </row>
    <row r="224785" spans="1:4" x14ac:dyDescent="0.25">
      <c r="A224785">
        <v>4</v>
      </c>
      <c r="B224785">
        <v>1</v>
      </c>
      <c r="C224785">
        <v>4</v>
      </c>
      <c r="D224785">
        <v>2</v>
      </c>
    </row>
    <row r="224786" spans="1:4" x14ac:dyDescent="0.25">
      <c r="A224786">
        <v>4</v>
      </c>
      <c r="B224786">
        <v>1</v>
      </c>
      <c r="C224786">
        <v>1</v>
      </c>
      <c r="D224786">
        <v>3</v>
      </c>
    </row>
    <row r="224787" spans="1:4" x14ac:dyDescent="0.25">
      <c r="A224787">
        <v>0</v>
      </c>
      <c r="B224787">
        <v>2</v>
      </c>
      <c r="C224787">
        <v>1</v>
      </c>
      <c r="D224787">
        <v>3</v>
      </c>
    </row>
    <row r="224788" spans="1:4" x14ac:dyDescent="0.25">
      <c r="A224788">
        <v>1</v>
      </c>
      <c r="B224788">
        <v>2</v>
      </c>
      <c r="C224788">
        <v>1</v>
      </c>
      <c r="D224788">
        <v>3</v>
      </c>
    </row>
    <row r="224789" spans="1:4" x14ac:dyDescent="0.25">
      <c r="A224789">
        <v>2</v>
      </c>
      <c r="B224789">
        <v>2</v>
      </c>
      <c r="C224789">
        <v>1</v>
      </c>
      <c r="D224789">
        <v>3</v>
      </c>
    </row>
    <row r="224790" spans="1:4" x14ac:dyDescent="0.25">
      <c r="A224790">
        <v>4</v>
      </c>
      <c r="B224790">
        <v>1</v>
      </c>
      <c r="C224790">
        <v>4</v>
      </c>
      <c r="D224790">
        <v>2</v>
      </c>
    </row>
    <row r="224791" spans="1:4" x14ac:dyDescent="0.25">
      <c r="A224791">
        <v>4</v>
      </c>
      <c r="B224791">
        <v>2</v>
      </c>
      <c r="C224791">
        <v>1</v>
      </c>
      <c r="D224791">
        <v>3</v>
      </c>
    </row>
    <row r="224792" spans="1:4" x14ac:dyDescent="0.25">
      <c r="A224792">
        <v>0</v>
      </c>
      <c r="B224792">
        <v>3</v>
      </c>
      <c r="C224792">
        <v>1</v>
      </c>
      <c r="D224792">
        <v>3</v>
      </c>
    </row>
    <row r="224793" spans="1:4" x14ac:dyDescent="0.25">
      <c r="A224793">
        <v>4</v>
      </c>
      <c r="B224793">
        <v>1</v>
      </c>
      <c r="C224793">
        <v>4</v>
      </c>
      <c r="D224793">
        <v>2</v>
      </c>
    </row>
    <row r="224794" spans="1:4" x14ac:dyDescent="0.25">
      <c r="A224794">
        <v>4</v>
      </c>
      <c r="B224794">
        <v>1</v>
      </c>
      <c r="C224794">
        <v>4</v>
      </c>
      <c r="D224794">
        <v>2</v>
      </c>
    </row>
    <row r="224795" spans="1:4" x14ac:dyDescent="0.25">
      <c r="A224795">
        <v>4</v>
      </c>
      <c r="B224795">
        <v>1</v>
      </c>
      <c r="C224795">
        <v>4</v>
      </c>
      <c r="D224795">
        <v>2</v>
      </c>
    </row>
    <row r="224796" spans="1:4" x14ac:dyDescent="0.25">
      <c r="A224796">
        <v>4</v>
      </c>
      <c r="B224796">
        <v>1</v>
      </c>
      <c r="C224796">
        <v>4</v>
      </c>
      <c r="D224796">
        <v>2</v>
      </c>
    </row>
    <row r="224797" spans="1:4" x14ac:dyDescent="0.25">
      <c r="A224797">
        <v>4</v>
      </c>
      <c r="B224797">
        <v>1</v>
      </c>
      <c r="C224797">
        <v>4</v>
      </c>
      <c r="D224797">
        <v>2</v>
      </c>
    </row>
    <row r="224798" spans="1:4" x14ac:dyDescent="0.25">
      <c r="A224798">
        <v>1</v>
      </c>
      <c r="B224798">
        <v>4</v>
      </c>
      <c r="C224798">
        <v>1</v>
      </c>
      <c r="D224798">
        <v>3</v>
      </c>
    </row>
    <row r="224799" spans="1:4" x14ac:dyDescent="0.25">
      <c r="A224799">
        <v>2</v>
      </c>
      <c r="B224799">
        <v>4</v>
      </c>
      <c r="C224799">
        <v>1</v>
      </c>
      <c r="D224799">
        <v>3</v>
      </c>
    </row>
    <row r="224800" spans="1:4" x14ac:dyDescent="0.25">
      <c r="A224800">
        <v>3</v>
      </c>
      <c r="B224800">
        <v>4</v>
      </c>
      <c r="C224800">
        <v>1</v>
      </c>
      <c r="D224800">
        <v>3</v>
      </c>
    </row>
    <row r="224801" spans="1:4" x14ac:dyDescent="0.25">
      <c r="A224801">
        <v>4</v>
      </c>
      <c r="B224801">
        <v>4</v>
      </c>
      <c r="C224801">
        <v>1</v>
      </c>
      <c r="D224801">
        <v>3</v>
      </c>
    </row>
    <row r="224802" spans="1:4" x14ac:dyDescent="0.25">
      <c r="A224802">
        <v>0</v>
      </c>
      <c r="B224802">
        <v>0</v>
      </c>
      <c r="C224802">
        <v>2</v>
      </c>
      <c r="D224802">
        <v>3</v>
      </c>
    </row>
    <row r="224803" spans="1:4" x14ac:dyDescent="0.25">
      <c r="A224803">
        <v>1</v>
      </c>
      <c r="B224803">
        <v>0</v>
      </c>
      <c r="C224803">
        <v>2</v>
      </c>
      <c r="D224803">
        <v>3</v>
      </c>
    </row>
    <row r="224804" spans="1:4" x14ac:dyDescent="0.25">
      <c r="A224804">
        <v>2</v>
      </c>
      <c r="B224804">
        <v>0</v>
      </c>
      <c r="C224804">
        <v>2</v>
      </c>
      <c r="D224804">
        <v>3</v>
      </c>
    </row>
    <row r="224805" spans="1:4" x14ac:dyDescent="0.25">
      <c r="A224805">
        <v>4</v>
      </c>
      <c r="B224805">
        <v>1</v>
      </c>
      <c r="C224805">
        <v>4</v>
      </c>
      <c r="D224805">
        <v>2</v>
      </c>
    </row>
    <row r="224806" spans="1:4" x14ac:dyDescent="0.25">
      <c r="A224806">
        <v>4</v>
      </c>
      <c r="B224806">
        <v>0</v>
      </c>
      <c r="C224806">
        <v>2</v>
      </c>
      <c r="D224806">
        <v>3</v>
      </c>
    </row>
    <row r="224807" spans="1:4" x14ac:dyDescent="0.25">
      <c r="A224807">
        <v>0</v>
      </c>
      <c r="B224807">
        <v>1</v>
      </c>
      <c r="C224807">
        <v>2</v>
      </c>
      <c r="D224807">
        <v>3</v>
      </c>
    </row>
    <row r="224808" spans="1:4" x14ac:dyDescent="0.25">
      <c r="A224808">
        <v>1</v>
      </c>
      <c r="B224808">
        <v>1</v>
      </c>
      <c r="C224808">
        <v>2</v>
      </c>
      <c r="D224808">
        <v>3</v>
      </c>
    </row>
    <row r="224809" spans="1:4" x14ac:dyDescent="0.25">
      <c r="A224809">
        <v>4</v>
      </c>
      <c r="B224809">
        <v>1</v>
      </c>
      <c r="C224809">
        <v>4</v>
      </c>
      <c r="D224809">
        <v>2</v>
      </c>
    </row>
    <row r="224810" spans="1:4" x14ac:dyDescent="0.25">
      <c r="A224810">
        <v>3</v>
      </c>
      <c r="B224810">
        <v>1</v>
      </c>
      <c r="C224810">
        <v>2</v>
      </c>
      <c r="D224810">
        <v>3</v>
      </c>
    </row>
    <row r="224811" spans="1:4" x14ac:dyDescent="0.25">
      <c r="A224811">
        <v>4</v>
      </c>
      <c r="B224811">
        <v>1</v>
      </c>
      <c r="C224811">
        <v>4</v>
      </c>
      <c r="D224811">
        <v>2</v>
      </c>
    </row>
    <row r="224812" spans="1:4" x14ac:dyDescent="0.25">
      <c r="A224812">
        <v>4</v>
      </c>
      <c r="B224812">
        <v>1</v>
      </c>
      <c r="C224812">
        <v>4</v>
      </c>
      <c r="D224812">
        <v>2</v>
      </c>
    </row>
    <row r="224813" spans="1:4" x14ac:dyDescent="0.25">
      <c r="A224813">
        <v>4</v>
      </c>
      <c r="B224813">
        <v>1</v>
      </c>
      <c r="C224813">
        <v>4</v>
      </c>
      <c r="D224813">
        <v>2</v>
      </c>
    </row>
    <row r="224814" spans="1:4" x14ac:dyDescent="0.25">
      <c r="A224814">
        <v>2</v>
      </c>
      <c r="B224814">
        <v>2</v>
      </c>
      <c r="C224814">
        <v>2</v>
      </c>
      <c r="D224814">
        <v>3</v>
      </c>
    </row>
    <row r="224815" spans="1:4" x14ac:dyDescent="0.25">
      <c r="A224815">
        <v>4</v>
      </c>
      <c r="B224815">
        <v>1</v>
      </c>
      <c r="C224815">
        <v>4</v>
      </c>
      <c r="D224815">
        <v>2</v>
      </c>
    </row>
    <row r="224816" spans="1:4" x14ac:dyDescent="0.25">
      <c r="A224816">
        <v>4</v>
      </c>
      <c r="B224816">
        <v>1</v>
      </c>
      <c r="C224816">
        <v>4</v>
      </c>
      <c r="D224816">
        <v>2</v>
      </c>
    </row>
    <row r="224817" spans="1:4" x14ac:dyDescent="0.25">
      <c r="A224817">
        <v>4</v>
      </c>
      <c r="B224817">
        <v>1</v>
      </c>
      <c r="C224817">
        <v>4</v>
      </c>
      <c r="D224817">
        <v>2</v>
      </c>
    </row>
    <row r="224818" spans="1:4" x14ac:dyDescent="0.25">
      <c r="A224818">
        <v>4</v>
      </c>
      <c r="B224818">
        <v>1</v>
      </c>
      <c r="C224818">
        <v>4</v>
      </c>
      <c r="D224818">
        <v>2</v>
      </c>
    </row>
    <row r="224819" spans="1:4" x14ac:dyDescent="0.25">
      <c r="A224819">
        <v>4</v>
      </c>
      <c r="B224819">
        <v>1</v>
      </c>
      <c r="C224819">
        <v>4</v>
      </c>
      <c r="D224819">
        <v>2</v>
      </c>
    </row>
    <row r="224820" spans="1:4" x14ac:dyDescent="0.25">
      <c r="A224820">
        <v>3</v>
      </c>
      <c r="B224820">
        <v>3</v>
      </c>
      <c r="C224820">
        <v>2</v>
      </c>
      <c r="D224820">
        <v>3</v>
      </c>
    </row>
    <row r="224821" spans="1:4" x14ac:dyDescent="0.25">
      <c r="A224821">
        <v>4</v>
      </c>
      <c r="B224821">
        <v>1</v>
      </c>
      <c r="C224821">
        <v>4</v>
      </c>
      <c r="D224821">
        <v>2</v>
      </c>
    </row>
    <row r="224822" spans="1:4" x14ac:dyDescent="0.25">
      <c r="A224822">
        <v>0</v>
      </c>
      <c r="B224822">
        <v>4</v>
      </c>
      <c r="C224822">
        <v>2</v>
      </c>
      <c r="D224822">
        <v>3</v>
      </c>
    </row>
    <row r="224823" spans="1:4" x14ac:dyDescent="0.25">
      <c r="A224823">
        <v>1</v>
      </c>
      <c r="B224823">
        <v>4</v>
      </c>
      <c r="C224823">
        <v>2</v>
      </c>
      <c r="D224823">
        <v>3</v>
      </c>
    </row>
    <row r="224824" spans="1:4" x14ac:dyDescent="0.25">
      <c r="A224824">
        <v>4</v>
      </c>
      <c r="B224824">
        <v>1</v>
      </c>
      <c r="C224824">
        <v>4</v>
      </c>
      <c r="D224824">
        <v>2</v>
      </c>
    </row>
    <row r="224825" spans="1:4" x14ac:dyDescent="0.25">
      <c r="A224825">
        <v>4</v>
      </c>
      <c r="B224825">
        <v>1</v>
      </c>
      <c r="C224825">
        <v>4</v>
      </c>
      <c r="D224825">
        <v>2</v>
      </c>
    </row>
    <row r="224826" spans="1:4" x14ac:dyDescent="0.25">
      <c r="A224826">
        <v>4</v>
      </c>
      <c r="B224826">
        <v>1</v>
      </c>
      <c r="C224826">
        <v>4</v>
      </c>
      <c r="D224826">
        <v>2</v>
      </c>
    </row>
    <row r="224827" spans="1:4" x14ac:dyDescent="0.25">
      <c r="A224827">
        <v>4</v>
      </c>
      <c r="B224827">
        <v>1</v>
      </c>
      <c r="C224827">
        <v>4</v>
      </c>
      <c r="D224827">
        <v>2</v>
      </c>
    </row>
    <row r="224828" spans="1:4" x14ac:dyDescent="0.25">
      <c r="A224828">
        <v>4</v>
      </c>
      <c r="B224828">
        <v>1</v>
      </c>
      <c r="C224828">
        <v>4</v>
      </c>
      <c r="D224828">
        <v>2</v>
      </c>
    </row>
    <row r="224829" spans="1:4" x14ac:dyDescent="0.25">
      <c r="A224829">
        <v>2</v>
      </c>
      <c r="B224829">
        <v>0</v>
      </c>
      <c r="C224829">
        <v>3</v>
      </c>
      <c r="D224829">
        <v>3</v>
      </c>
    </row>
    <row r="224830" spans="1:4" x14ac:dyDescent="0.25">
      <c r="A224830">
        <v>3</v>
      </c>
      <c r="B224830">
        <v>0</v>
      </c>
      <c r="C224830">
        <v>3</v>
      </c>
      <c r="D224830">
        <v>3</v>
      </c>
    </row>
    <row r="224831" spans="1:4" x14ac:dyDescent="0.25">
      <c r="A224831">
        <v>4</v>
      </c>
      <c r="B224831">
        <v>0</v>
      </c>
      <c r="C224831">
        <v>3</v>
      </c>
      <c r="D224831">
        <v>3</v>
      </c>
    </row>
    <row r="224832" spans="1:4" x14ac:dyDescent="0.25">
      <c r="A224832">
        <v>4</v>
      </c>
      <c r="B224832">
        <v>1</v>
      </c>
      <c r="C224832">
        <v>4</v>
      </c>
      <c r="D224832">
        <v>2</v>
      </c>
    </row>
    <row r="224833" spans="1:4" x14ac:dyDescent="0.25">
      <c r="A224833">
        <v>4</v>
      </c>
      <c r="B224833">
        <v>1</v>
      </c>
      <c r="C224833">
        <v>4</v>
      </c>
      <c r="D224833">
        <v>2</v>
      </c>
    </row>
    <row r="224834" spans="1:4" x14ac:dyDescent="0.25">
      <c r="A224834">
        <v>4</v>
      </c>
      <c r="B224834">
        <v>1</v>
      </c>
      <c r="C224834">
        <v>4</v>
      </c>
      <c r="D224834">
        <v>2</v>
      </c>
    </row>
    <row r="224835" spans="1:4" x14ac:dyDescent="0.25">
      <c r="A224835">
        <v>3</v>
      </c>
      <c r="B224835">
        <v>1</v>
      </c>
      <c r="C224835">
        <v>3</v>
      </c>
      <c r="D224835">
        <v>3</v>
      </c>
    </row>
    <row r="224836" spans="1:4" x14ac:dyDescent="0.25">
      <c r="A224836">
        <v>4</v>
      </c>
      <c r="B224836">
        <v>1</v>
      </c>
      <c r="C224836">
        <v>3</v>
      </c>
      <c r="D224836">
        <v>3</v>
      </c>
    </row>
    <row r="224837" spans="1:4" x14ac:dyDescent="0.25">
      <c r="A224837">
        <v>4</v>
      </c>
      <c r="B224837">
        <v>1</v>
      </c>
      <c r="C224837">
        <v>4</v>
      </c>
      <c r="D224837">
        <v>2</v>
      </c>
    </row>
    <row r="224838" spans="1:4" x14ac:dyDescent="0.25">
      <c r="A224838">
        <v>4</v>
      </c>
      <c r="B224838">
        <v>1</v>
      </c>
      <c r="C224838">
        <v>4</v>
      </c>
      <c r="D224838">
        <v>2</v>
      </c>
    </row>
    <row r="224839" spans="1:4" x14ac:dyDescent="0.25">
      <c r="A224839">
        <v>2</v>
      </c>
      <c r="B224839">
        <v>2</v>
      </c>
      <c r="C224839">
        <v>3</v>
      </c>
      <c r="D224839">
        <v>3</v>
      </c>
    </row>
    <row r="224840" spans="1:4" x14ac:dyDescent="0.25">
      <c r="A224840">
        <v>3</v>
      </c>
      <c r="B224840">
        <v>2</v>
      </c>
      <c r="C224840">
        <v>3</v>
      </c>
      <c r="D224840">
        <v>3</v>
      </c>
    </row>
    <row r="224841" spans="1:4" x14ac:dyDescent="0.25">
      <c r="A224841">
        <v>4</v>
      </c>
      <c r="B224841">
        <v>2</v>
      </c>
      <c r="C224841">
        <v>3</v>
      </c>
      <c r="D224841">
        <v>3</v>
      </c>
    </row>
    <row r="224842" spans="1:4" x14ac:dyDescent="0.25">
      <c r="A224842">
        <v>0</v>
      </c>
      <c r="B224842">
        <v>3</v>
      </c>
      <c r="C224842">
        <v>3</v>
      </c>
      <c r="D224842">
        <v>3</v>
      </c>
    </row>
    <row r="224843" spans="1:4" x14ac:dyDescent="0.25">
      <c r="A224843">
        <v>4</v>
      </c>
      <c r="B224843">
        <v>1</v>
      </c>
      <c r="C224843">
        <v>4</v>
      </c>
      <c r="D224843">
        <v>2</v>
      </c>
    </row>
    <row r="224844" spans="1:4" x14ac:dyDescent="0.25">
      <c r="A224844">
        <v>2</v>
      </c>
      <c r="B224844">
        <v>3</v>
      </c>
      <c r="C224844">
        <v>3</v>
      </c>
      <c r="D224844">
        <v>3</v>
      </c>
    </row>
    <row r="224845" spans="1:4" x14ac:dyDescent="0.25">
      <c r="A224845">
        <v>3</v>
      </c>
      <c r="B224845">
        <v>3</v>
      </c>
      <c r="C224845">
        <v>3</v>
      </c>
      <c r="D224845">
        <v>3</v>
      </c>
    </row>
    <row r="224846" spans="1:4" x14ac:dyDescent="0.25">
      <c r="A224846">
        <v>4</v>
      </c>
      <c r="B224846">
        <v>1</v>
      </c>
      <c r="C224846">
        <v>4</v>
      </c>
      <c r="D224846">
        <v>2</v>
      </c>
    </row>
    <row r="224847" spans="1:4" x14ac:dyDescent="0.25">
      <c r="A224847">
        <v>0</v>
      </c>
      <c r="B224847">
        <v>4</v>
      </c>
      <c r="C224847">
        <v>3</v>
      </c>
      <c r="D224847">
        <v>3</v>
      </c>
    </row>
    <row r="224848" spans="1:4" x14ac:dyDescent="0.25">
      <c r="A224848">
        <v>4</v>
      </c>
      <c r="B224848">
        <v>1</v>
      </c>
      <c r="C224848">
        <v>4</v>
      </c>
      <c r="D224848">
        <v>2</v>
      </c>
    </row>
    <row r="224849" spans="1:4" x14ac:dyDescent="0.25">
      <c r="A224849">
        <v>2</v>
      </c>
      <c r="B224849">
        <v>4</v>
      </c>
      <c r="C224849">
        <v>3</v>
      </c>
      <c r="D224849">
        <v>3</v>
      </c>
    </row>
    <row r="224850" spans="1:4" x14ac:dyDescent="0.25">
      <c r="A224850">
        <v>3</v>
      </c>
      <c r="B224850">
        <v>4</v>
      </c>
      <c r="C224850">
        <v>3</v>
      </c>
      <c r="D224850">
        <v>3</v>
      </c>
    </row>
    <row r="224851" spans="1:4" x14ac:dyDescent="0.25">
      <c r="A224851">
        <v>4</v>
      </c>
      <c r="B224851">
        <v>4</v>
      </c>
      <c r="C224851">
        <v>3</v>
      </c>
      <c r="D224851">
        <v>3</v>
      </c>
    </row>
    <row r="224852" spans="1:4" x14ac:dyDescent="0.25">
      <c r="A224852">
        <v>0</v>
      </c>
      <c r="B224852">
        <v>0</v>
      </c>
      <c r="C224852">
        <v>4</v>
      </c>
      <c r="D224852">
        <v>3</v>
      </c>
    </row>
    <row r="224853" spans="1:4" x14ac:dyDescent="0.25">
      <c r="A224853">
        <v>4</v>
      </c>
      <c r="B224853">
        <v>1</v>
      </c>
      <c r="C224853">
        <v>4</v>
      </c>
      <c r="D224853">
        <v>2</v>
      </c>
    </row>
    <row r="224854" spans="1:4" x14ac:dyDescent="0.25">
      <c r="A224854">
        <v>2</v>
      </c>
      <c r="B224854">
        <v>0</v>
      </c>
      <c r="C224854">
        <v>4</v>
      </c>
      <c r="D224854">
        <v>3</v>
      </c>
    </row>
    <row r="224855" spans="1:4" x14ac:dyDescent="0.25">
      <c r="A224855">
        <v>3</v>
      </c>
      <c r="B224855">
        <v>0</v>
      </c>
      <c r="C224855">
        <v>4</v>
      </c>
      <c r="D224855">
        <v>3</v>
      </c>
    </row>
    <row r="224856" spans="1:4" x14ac:dyDescent="0.25">
      <c r="A224856">
        <v>4</v>
      </c>
      <c r="B224856">
        <v>0</v>
      </c>
      <c r="C224856">
        <v>4</v>
      </c>
      <c r="D224856">
        <v>3</v>
      </c>
    </row>
    <row r="224857" spans="1:4" x14ac:dyDescent="0.25">
      <c r="A224857">
        <v>4</v>
      </c>
      <c r="B224857">
        <v>1</v>
      </c>
      <c r="C224857">
        <v>4</v>
      </c>
      <c r="D224857">
        <v>2</v>
      </c>
    </row>
    <row r="224858" spans="1:4" x14ac:dyDescent="0.25">
      <c r="A224858">
        <v>1</v>
      </c>
      <c r="B224858">
        <v>1</v>
      </c>
      <c r="C224858">
        <v>4</v>
      </c>
      <c r="D224858">
        <v>3</v>
      </c>
    </row>
    <row r="224859" spans="1:4" x14ac:dyDescent="0.25">
      <c r="A224859">
        <v>2</v>
      </c>
      <c r="B224859">
        <v>1</v>
      </c>
      <c r="C224859">
        <v>4</v>
      </c>
      <c r="D224859">
        <v>3</v>
      </c>
    </row>
    <row r="224860" spans="1:4" x14ac:dyDescent="0.25">
      <c r="A224860">
        <v>3</v>
      </c>
      <c r="B224860">
        <v>1</v>
      </c>
      <c r="C224860">
        <v>4</v>
      </c>
      <c r="D224860">
        <v>3</v>
      </c>
    </row>
    <row r="224861" spans="1:4" x14ac:dyDescent="0.25">
      <c r="A224861">
        <v>4</v>
      </c>
      <c r="B224861">
        <v>1</v>
      </c>
      <c r="C224861">
        <v>4</v>
      </c>
      <c r="D224861">
        <v>2</v>
      </c>
    </row>
    <row r="224862" spans="1:4" x14ac:dyDescent="0.25">
      <c r="A224862">
        <v>0</v>
      </c>
      <c r="B224862">
        <v>2</v>
      </c>
      <c r="C224862">
        <v>4</v>
      </c>
      <c r="D224862">
        <v>3</v>
      </c>
    </row>
    <row r="224863" spans="1:4" x14ac:dyDescent="0.25">
      <c r="A224863">
        <v>4</v>
      </c>
      <c r="B224863">
        <v>1</v>
      </c>
      <c r="C224863">
        <v>4</v>
      </c>
      <c r="D224863">
        <v>2</v>
      </c>
    </row>
    <row r="224864" spans="1:4" x14ac:dyDescent="0.25">
      <c r="A224864">
        <v>2</v>
      </c>
      <c r="B224864">
        <v>2</v>
      </c>
      <c r="C224864">
        <v>4</v>
      </c>
      <c r="D224864">
        <v>3</v>
      </c>
    </row>
    <row r="224865" spans="1:4" x14ac:dyDescent="0.25">
      <c r="A224865">
        <v>3</v>
      </c>
      <c r="B224865">
        <v>2</v>
      </c>
      <c r="C224865">
        <v>4</v>
      </c>
      <c r="D224865">
        <v>3</v>
      </c>
    </row>
    <row r="224866" spans="1:4" x14ac:dyDescent="0.25">
      <c r="A224866">
        <v>4</v>
      </c>
      <c r="B224866">
        <v>1</v>
      </c>
      <c r="C224866">
        <v>4</v>
      </c>
      <c r="D224866">
        <v>2</v>
      </c>
    </row>
    <row r="224867" spans="1:4" x14ac:dyDescent="0.25">
      <c r="A224867">
        <v>4</v>
      </c>
      <c r="B224867">
        <v>1</v>
      </c>
      <c r="C224867">
        <v>4</v>
      </c>
      <c r="D224867">
        <v>2</v>
      </c>
    </row>
    <row r="224868" spans="1:4" x14ac:dyDescent="0.25">
      <c r="A224868">
        <v>4</v>
      </c>
      <c r="B224868">
        <v>1</v>
      </c>
      <c r="C224868">
        <v>4</v>
      </c>
      <c r="D224868">
        <v>2</v>
      </c>
    </row>
    <row r="224869" spans="1:4" x14ac:dyDescent="0.25">
      <c r="A224869">
        <v>2</v>
      </c>
      <c r="B224869">
        <v>3</v>
      </c>
      <c r="C224869">
        <v>4</v>
      </c>
      <c r="D224869">
        <v>3</v>
      </c>
    </row>
    <row r="224870" spans="1:4" x14ac:dyDescent="0.25">
      <c r="A224870">
        <v>3</v>
      </c>
      <c r="B224870">
        <v>3</v>
      </c>
      <c r="C224870">
        <v>4</v>
      </c>
      <c r="D224870">
        <v>3</v>
      </c>
    </row>
    <row r="224871" spans="1:4" x14ac:dyDescent="0.25">
      <c r="A224871">
        <v>4</v>
      </c>
      <c r="B224871">
        <v>3</v>
      </c>
      <c r="C224871">
        <v>4</v>
      </c>
      <c r="D224871">
        <v>3</v>
      </c>
    </row>
    <row r="224872" spans="1:4" x14ac:dyDescent="0.25">
      <c r="A224872">
        <v>0</v>
      </c>
      <c r="B224872">
        <v>4</v>
      </c>
      <c r="C224872">
        <v>4</v>
      </c>
      <c r="D224872">
        <v>3</v>
      </c>
    </row>
    <row r="224873" spans="1:4" x14ac:dyDescent="0.25">
      <c r="A224873">
        <v>4</v>
      </c>
      <c r="B224873">
        <v>1</v>
      </c>
      <c r="C224873">
        <v>4</v>
      </c>
      <c r="D224873">
        <v>2</v>
      </c>
    </row>
    <row r="224874" spans="1:4" x14ac:dyDescent="0.25">
      <c r="A224874">
        <v>4</v>
      </c>
      <c r="B224874">
        <v>1</v>
      </c>
      <c r="C224874">
        <v>4</v>
      </c>
      <c r="D224874">
        <v>2</v>
      </c>
    </row>
    <row r="224875" spans="1:4" x14ac:dyDescent="0.25">
      <c r="A224875">
        <v>3</v>
      </c>
      <c r="B224875">
        <v>4</v>
      </c>
      <c r="C224875">
        <v>4</v>
      </c>
      <c r="D224875">
        <v>3</v>
      </c>
    </row>
    <row r="224876" spans="1:4" x14ac:dyDescent="0.25">
      <c r="A224876">
        <v>4</v>
      </c>
      <c r="B224876">
        <v>4</v>
      </c>
      <c r="C224876">
        <v>4</v>
      </c>
      <c r="D224876">
        <v>3</v>
      </c>
    </row>
    <row r="224877" spans="1:4" x14ac:dyDescent="0.25">
      <c r="A224877">
        <v>0</v>
      </c>
      <c r="B224877">
        <v>0</v>
      </c>
      <c r="C224877">
        <v>0</v>
      </c>
      <c r="D224877">
        <v>4</v>
      </c>
    </row>
    <row r="224878" spans="1:4" x14ac:dyDescent="0.25">
      <c r="A224878">
        <v>1</v>
      </c>
      <c r="B224878">
        <v>0</v>
      </c>
      <c r="C224878">
        <v>0</v>
      </c>
      <c r="D224878">
        <v>4</v>
      </c>
    </row>
    <row r="224879" spans="1:4" x14ac:dyDescent="0.25">
      <c r="A224879">
        <v>2</v>
      </c>
      <c r="B224879">
        <v>0</v>
      </c>
      <c r="C224879">
        <v>0</v>
      </c>
      <c r="D224879">
        <v>4</v>
      </c>
    </row>
    <row r="224880" spans="1:4" x14ac:dyDescent="0.25">
      <c r="A224880">
        <v>4</v>
      </c>
      <c r="B224880">
        <v>1</v>
      </c>
      <c r="C224880">
        <v>4</v>
      </c>
      <c r="D224880">
        <v>2</v>
      </c>
    </row>
    <row r="224881" spans="1:4" x14ac:dyDescent="0.25">
      <c r="A224881">
        <v>4</v>
      </c>
      <c r="B224881">
        <v>0</v>
      </c>
      <c r="C224881">
        <v>0</v>
      </c>
      <c r="D224881">
        <v>4</v>
      </c>
    </row>
    <row r="224882" spans="1:4" x14ac:dyDescent="0.25">
      <c r="A224882">
        <v>0</v>
      </c>
      <c r="B224882">
        <v>1</v>
      </c>
      <c r="C224882">
        <v>0</v>
      </c>
      <c r="D224882">
        <v>4</v>
      </c>
    </row>
    <row r="224883" spans="1:4" x14ac:dyDescent="0.25">
      <c r="A224883">
        <v>1</v>
      </c>
      <c r="B224883">
        <v>1</v>
      </c>
      <c r="C224883">
        <v>0</v>
      </c>
      <c r="D224883">
        <v>4</v>
      </c>
    </row>
    <row r="224884" spans="1:4" x14ac:dyDescent="0.25">
      <c r="A224884">
        <v>2</v>
      </c>
      <c r="B224884">
        <v>1</v>
      </c>
      <c r="C224884">
        <v>0</v>
      </c>
      <c r="D224884">
        <v>4</v>
      </c>
    </row>
    <row r="224885" spans="1:4" x14ac:dyDescent="0.25">
      <c r="A224885">
        <v>4</v>
      </c>
      <c r="B224885">
        <v>1</v>
      </c>
      <c r="C224885">
        <v>4</v>
      </c>
      <c r="D224885">
        <v>2</v>
      </c>
    </row>
    <row r="224886" spans="1:4" x14ac:dyDescent="0.25">
      <c r="A224886">
        <v>4</v>
      </c>
      <c r="B224886">
        <v>1</v>
      </c>
      <c r="C224886">
        <v>0</v>
      </c>
      <c r="D224886">
        <v>4</v>
      </c>
    </row>
    <row r="224887" spans="1:4" x14ac:dyDescent="0.25">
      <c r="A224887">
        <v>0</v>
      </c>
      <c r="B224887">
        <v>2</v>
      </c>
      <c r="C224887">
        <v>0</v>
      </c>
      <c r="D224887">
        <v>4</v>
      </c>
    </row>
    <row r="224888" spans="1:4" x14ac:dyDescent="0.25">
      <c r="A224888">
        <v>1</v>
      </c>
      <c r="B224888">
        <v>2</v>
      </c>
      <c r="C224888">
        <v>0</v>
      </c>
      <c r="D224888">
        <v>4</v>
      </c>
    </row>
    <row r="224889" spans="1:4" x14ac:dyDescent="0.25">
      <c r="A224889">
        <v>2</v>
      </c>
      <c r="B224889">
        <v>2</v>
      </c>
      <c r="C224889">
        <v>0</v>
      </c>
      <c r="D224889">
        <v>4</v>
      </c>
    </row>
    <row r="224890" spans="1:4" x14ac:dyDescent="0.25">
      <c r="A224890">
        <v>4</v>
      </c>
      <c r="B224890">
        <v>1</v>
      </c>
      <c r="C224890">
        <v>4</v>
      </c>
      <c r="D224890">
        <v>2</v>
      </c>
    </row>
    <row r="224891" spans="1:4" x14ac:dyDescent="0.25">
      <c r="A224891">
        <v>4</v>
      </c>
      <c r="B224891">
        <v>1</v>
      </c>
      <c r="C224891">
        <v>4</v>
      </c>
      <c r="D224891">
        <v>2</v>
      </c>
    </row>
    <row r="224892" spans="1:4" x14ac:dyDescent="0.25">
      <c r="A224892">
        <v>4</v>
      </c>
      <c r="B224892">
        <v>1</v>
      </c>
      <c r="C224892">
        <v>4</v>
      </c>
      <c r="D224892">
        <v>2</v>
      </c>
    </row>
    <row r="224893" spans="1:4" x14ac:dyDescent="0.25">
      <c r="A224893">
        <v>1</v>
      </c>
      <c r="B224893">
        <v>3</v>
      </c>
      <c r="C224893">
        <v>0</v>
      </c>
      <c r="D224893">
        <v>4</v>
      </c>
    </row>
    <row r="224894" spans="1:4" x14ac:dyDescent="0.25">
      <c r="A224894">
        <v>4</v>
      </c>
      <c r="B224894">
        <v>1</v>
      </c>
      <c r="C224894">
        <v>4</v>
      </c>
      <c r="D224894">
        <v>2</v>
      </c>
    </row>
    <row r="224895" spans="1:4" x14ac:dyDescent="0.25">
      <c r="A224895">
        <v>4</v>
      </c>
      <c r="B224895">
        <v>1</v>
      </c>
      <c r="C224895">
        <v>4</v>
      </c>
      <c r="D224895">
        <v>2</v>
      </c>
    </row>
    <row r="224896" spans="1:4" x14ac:dyDescent="0.25">
      <c r="A224896">
        <v>4</v>
      </c>
      <c r="B224896">
        <v>1</v>
      </c>
      <c r="C224896">
        <v>4</v>
      </c>
      <c r="D224896">
        <v>2</v>
      </c>
    </row>
    <row r="224897" spans="1:4" x14ac:dyDescent="0.25">
      <c r="A224897">
        <v>0</v>
      </c>
      <c r="B224897">
        <v>4</v>
      </c>
      <c r="C224897">
        <v>0</v>
      </c>
      <c r="D224897">
        <v>4</v>
      </c>
    </row>
    <row r="224898" spans="1:4" x14ac:dyDescent="0.25">
      <c r="A224898">
        <v>1</v>
      </c>
      <c r="B224898">
        <v>4</v>
      </c>
      <c r="C224898">
        <v>0</v>
      </c>
      <c r="D224898">
        <v>4</v>
      </c>
    </row>
    <row r="224899" spans="1:4" x14ac:dyDescent="0.25">
      <c r="A224899">
        <v>2</v>
      </c>
      <c r="B224899">
        <v>4</v>
      </c>
      <c r="C224899">
        <v>0</v>
      </c>
      <c r="D224899">
        <v>4</v>
      </c>
    </row>
    <row r="224900" spans="1:4" x14ac:dyDescent="0.25">
      <c r="A224900">
        <v>4</v>
      </c>
      <c r="B224900">
        <v>1</v>
      </c>
      <c r="C224900">
        <v>4</v>
      </c>
      <c r="D224900">
        <v>2</v>
      </c>
    </row>
    <row r="224901" spans="1:4" x14ac:dyDescent="0.25">
      <c r="A224901">
        <v>4</v>
      </c>
      <c r="B224901">
        <v>4</v>
      </c>
      <c r="C224901">
        <v>0</v>
      </c>
      <c r="D224901">
        <v>4</v>
      </c>
    </row>
    <row r="224902" spans="1:4" x14ac:dyDescent="0.25">
      <c r="A224902">
        <v>4</v>
      </c>
      <c r="B224902">
        <v>1</v>
      </c>
      <c r="C224902">
        <v>4</v>
      </c>
      <c r="D224902">
        <v>2</v>
      </c>
    </row>
    <row r="224903" spans="1:4" x14ac:dyDescent="0.25">
      <c r="A224903">
        <v>4</v>
      </c>
      <c r="B224903">
        <v>1</v>
      </c>
      <c r="C224903">
        <v>4</v>
      </c>
      <c r="D224903">
        <v>2</v>
      </c>
    </row>
    <row r="224904" spans="1:4" x14ac:dyDescent="0.25">
      <c r="A224904">
        <v>2</v>
      </c>
      <c r="B224904">
        <v>0</v>
      </c>
      <c r="C224904">
        <v>1</v>
      </c>
      <c r="D224904">
        <v>4</v>
      </c>
    </row>
    <row r="224905" spans="1:4" x14ac:dyDescent="0.25">
      <c r="A224905">
        <v>4</v>
      </c>
      <c r="B224905">
        <v>1</v>
      </c>
      <c r="C224905">
        <v>4</v>
      </c>
      <c r="D224905">
        <v>2</v>
      </c>
    </row>
    <row r="224906" spans="1:4" x14ac:dyDescent="0.25">
      <c r="A224906">
        <v>4</v>
      </c>
      <c r="B224906">
        <v>1</v>
      </c>
      <c r="C224906">
        <v>4</v>
      </c>
      <c r="D224906">
        <v>2</v>
      </c>
    </row>
    <row r="224907" spans="1:4" x14ac:dyDescent="0.25">
      <c r="A224907">
        <v>4</v>
      </c>
      <c r="B224907">
        <v>1</v>
      </c>
      <c r="C224907">
        <v>4</v>
      </c>
      <c r="D224907">
        <v>2</v>
      </c>
    </row>
    <row r="224908" spans="1:4" x14ac:dyDescent="0.25">
      <c r="A224908">
        <v>1</v>
      </c>
      <c r="B224908">
        <v>1</v>
      </c>
      <c r="C224908">
        <v>1</v>
      </c>
      <c r="D224908">
        <v>4</v>
      </c>
    </row>
    <row r="224909" spans="1:4" x14ac:dyDescent="0.25">
      <c r="A224909">
        <v>4</v>
      </c>
      <c r="B224909">
        <v>1</v>
      </c>
      <c r="C224909">
        <v>4</v>
      </c>
      <c r="D224909">
        <v>2</v>
      </c>
    </row>
    <row r="224910" spans="1:4" x14ac:dyDescent="0.25">
      <c r="A224910">
        <v>3</v>
      </c>
      <c r="B224910">
        <v>1</v>
      </c>
      <c r="C224910">
        <v>1</v>
      </c>
      <c r="D224910">
        <v>4</v>
      </c>
    </row>
    <row r="224911" spans="1:4" x14ac:dyDescent="0.25">
      <c r="A224911">
        <v>4</v>
      </c>
      <c r="B224911">
        <v>1</v>
      </c>
      <c r="C224911">
        <v>4</v>
      </c>
      <c r="D224911">
        <v>2</v>
      </c>
    </row>
    <row r="224912" spans="1:4" x14ac:dyDescent="0.25">
      <c r="A224912">
        <v>4</v>
      </c>
      <c r="B224912">
        <v>1</v>
      </c>
      <c r="C224912">
        <v>4</v>
      </c>
      <c r="D224912">
        <v>2</v>
      </c>
    </row>
    <row r="224913" spans="1:4" x14ac:dyDescent="0.25">
      <c r="A224913">
        <v>1</v>
      </c>
      <c r="B224913">
        <v>2</v>
      </c>
      <c r="C224913">
        <v>1</v>
      </c>
      <c r="D224913">
        <v>4</v>
      </c>
    </row>
    <row r="224914" spans="1:4" x14ac:dyDescent="0.25">
      <c r="A224914">
        <v>2</v>
      </c>
      <c r="B224914">
        <v>2</v>
      </c>
      <c r="C224914">
        <v>1</v>
      </c>
      <c r="D224914">
        <v>4</v>
      </c>
    </row>
    <row r="224915" spans="1:4" x14ac:dyDescent="0.25">
      <c r="A224915">
        <v>4</v>
      </c>
      <c r="B224915">
        <v>1</v>
      </c>
      <c r="C224915">
        <v>4</v>
      </c>
      <c r="D224915">
        <v>2</v>
      </c>
    </row>
    <row r="224916" spans="1:4" x14ac:dyDescent="0.25">
      <c r="A224916">
        <v>4</v>
      </c>
      <c r="B224916">
        <v>2</v>
      </c>
      <c r="C224916">
        <v>1</v>
      </c>
      <c r="D224916">
        <v>4</v>
      </c>
    </row>
    <row r="224917" spans="1:4" x14ac:dyDescent="0.25">
      <c r="A224917">
        <v>4</v>
      </c>
      <c r="B224917">
        <v>1</v>
      </c>
      <c r="C224917">
        <v>4</v>
      </c>
      <c r="D224917">
        <v>2</v>
      </c>
    </row>
    <row r="224918" spans="1:4" x14ac:dyDescent="0.25">
      <c r="A224918">
        <v>1</v>
      </c>
      <c r="B224918">
        <v>3</v>
      </c>
      <c r="C224918">
        <v>1</v>
      </c>
      <c r="D224918">
        <v>4</v>
      </c>
    </row>
    <row r="224919" spans="1:4" x14ac:dyDescent="0.25">
      <c r="A224919">
        <v>2</v>
      </c>
      <c r="B224919">
        <v>3</v>
      </c>
      <c r="C224919">
        <v>1</v>
      </c>
      <c r="D224919">
        <v>4</v>
      </c>
    </row>
    <row r="224920" spans="1:4" x14ac:dyDescent="0.25">
      <c r="A224920">
        <v>4</v>
      </c>
      <c r="B224920">
        <v>1</v>
      </c>
      <c r="C224920">
        <v>4</v>
      </c>
      <c r="D224920">
        <v>2</v>
      </c>
    </row>
    <row r="224921" spans="1:4" x14ac:dyDescent="0.25">
      <c r="A224921">
        <v>4</v>
      </c>
      <c r="B224921">
        <v>1</v>
      </c>
      <c r="C224921">
        <v>4</v>
      </c>
      <c r="D224921">
        <v>2</v>
      </c>
    </row>
    <row r="224922" spans="1:4" x14ac:dyDescent="0.25">
      <c r="A224922">
        <v>4</v>
      </c>
      <c r="B224922">
        <v>1</v>
      </c>
      <c r="C224922">
        <v>4</v>
      </c>
      <c r="D224922">
        <v>2</v>
      </c>
    </row>
    <row r="224923" spans="1:4" x14ac:dyDescent="0.25">
      <c r="A224923">
        <v>1</v>
      </c>
      <c r="B224923">
        <v>4</v>
      </c>
      <c r="C224923">
        <v>1</v>
      </c>
      <c r="D224923">
        <v>4</v>
      </c>
    </row>
    <row r="224924" spans="1:4" x14ac:dyDescent="0.25">
      <c r="A224924">
        <v>4</v>
      </c>
      <c r="B224924">
        <v>1</v>
      </c>
      <c r="C224924">
        <v>4</v>
      </c>
      <c r="D224924">
        <v>2</v>
      </c>
    </row>
    <row r="224925" spans="1:4" x14ac:dyDescent="0.25">
      <c r="A224925">
        <v>4</v>
      </c>
      <c r="B224925">
        <v>1</v>
      </c>
      <c r="C224925">
        <v>4</v>
      </c>
      <c r="D224925">
        <v>2</v>
      </c>
    </row>
    <row r="224926" spans="1:4" x14ac:dyDescent="0.25">
      <c r="A224926">
        <v>4</v>
      </c>
      <c r="B224926">
        <v>1</v>
      </c>
      <c r="C224926">
        <v>4</v>
      </c>
      <c r="D224926">
        <v>2</v>
      </c>
    </row>
    <row r="224927" spans="1:4" x14ac:dyDescent="0.25">
      <c r="A224927">
        <v>4</v>
      </c>
      <c r="B224927">
        <v>1</v>
      </c>
      <c r="C224927">
        <v>4</v>
      </c>
      <c r="D224927">
        <v>2</v>
      </c>
    </row>
    <row r="224928" spans="1:4" x14ac:dyDescent="0.25">
      <c r="A224928">
        <v>1</v>
      </c>
      <c r="B224928">
        <v>0</v>
      </c>
      <c r="C224928">
        <v>2</v>
      </c>
      <c r="D224928">
        <v>4</v>
      </c>
    </row>
    <row r="224929" spans="1:4" x14ac:dyDescent="0.25">
      <c r="A224929">
        <v>2</v>
      </c>
      <c r="B224929">
        <v>0</v>
      </c>
      <c r="C224929">
        <v>2</v>
      </c>
      <c r="D224929">
        <v>4</v>
      </c>
    </row>
    <row r="224930" spans="1:4" x14ac:dyDescent="0.25">
      <c r="A224930">
        <v>4</v>
      </c>
      <c r="B224930">
        <v>1</v>
      </c>
      <c r="C224930">
        <v>4</v>
      </c>
      <c r="D224930">
        <v>2</v>
      </c>
    </row>
    <row r="224931" spans="1:4" x14ac:dyDescent="0.25">
      <c r="A224931">
        <v>4</v>
      </c>
      <c r="B224931">
        <v>1</v>
      </c>
      <c r="C224931">
        <v>4</v>
      </c>
      <c r="D224931">
        <v>2</v>
      </c>
    </row>
    <row r="224932" spans="1:4" x14ac:dyDescent="0.25">
      <c r="A224932">
        <v>0</v>
      </c>
      <c r="B224932">
        <v>1</v>
      </c>
      <c r="C224932">
        <v>2</v>
      </c>
      <c r="D224932">
        <v>4</v>
      </c>
    </row>
    <row r="224933" spans="1:4" x14ac:dyDescent="0.25">
      <c r="A224933">
        <v>4</v>
      </c>
      <c r="B224933">
        <v>1</v>
      </c>
      <c r="C224933">
        <v>4</v>
      </c>
      <c r="D224933">
        <v>2</v>
      </c>
    </row>
    <row r="224934" spans="1:4" x14ac:dyDescent="0.25">
      <c r="A224934">
        <v>4</v>
      </c>
      <c r="B224934">
        <v>1</v>
      </c>
      <c r="C224934">
        <v>4</v>
      </c>
      <c r="D224934">
        <v>2</v>
      </c>
    </row>
    <row r="224935" spans="1:4" x14ac:dyDescent="0.25">
      <c r="A224935">
        <v>3</v>
      </c>
      <c r="B224935">
        <v>1</v>
      </c>
      <c r="C224935">
        <v>2</v>
      </c>
      <c r="D224935">
        <v>4</v>
      </c>
    </row>
    <row r="224936" spans="1:4" x14ac:dyDescent="0.25">
      <c r="A224936">
        <v>4</v>
      </c>
      <c r="B224936">
        <v>1</v>
      </c>
      <c r="C224936">
        <v>4</v>
      </c>
      <c r="D224936">
        <v>2</v>
      </c>
    </row>
    <row r="224937" spans="1:4" x14ac:dyDescent="0.25">
      <c r="A224937">
        <v>4</v>
      </c>
      <c r="B224937">
        <v>1</v>
      </c>
      <c r="C224937">
        <v>4</v>
      </c>
      <c r="D224937">
        <v>2</v>
      </c>
    </row>
    <row r="224938" spans="1:4" x14ac:dyDescent="0.25">
      <c r="A224938">
        <v>1</v>
      </c>
      <c r="B224938">
        <v>2</v>
      </c>
      <c r="C224938">
        <v>2</v>
      </c>
      <c r="D224938">
        <v>4</v>
      </c>
    </row>
    <row r="224939" spans="1:4" x14ac:dyDescent="0.25">
      <c r="A224939">
        <v>4</v>
      </c>
      <c r="B224939">
        <v>1</v>
      </c>
      <c r="C224939">
        <v>4</v>
      </c>
      <c r="D224939">
        <v>2</v>
      </c>
    </row>
    <row r="224940" spans="1:4" x14ac:dyDescent="0.25">
      <c r="A224940">
        <v>3</v>
      </c>
      <c r="B224940">
        <v>2</v>
      </c>
      <c r="C224940">
        <v>2</v>
      </c>
      <c r="D224940">
        <v>4</v>
      </c>
    </row>
    <row r="224941" spans="1:4" x14ac:dyDescent="0.25">
      <c r="A224941">
        <v>4</v>
      </c>
      <c r="B224941">
        <v>2</v>
      </c>
      <c r="C224941">
        <v>2</v>
      </c>
      <c r="D224941">
        <v>4</v>
      </c>
    </row>
    <row r="224942" spans="1:4" x14ac:dyDescent="0.25">
      <c r="A224942">
        <v>0</v>
      </c>
      <c r="B224942">
        <v>3</v>
      </c>
      <c r="C224942">
        <v>2</v>
      </c>
      <c r="D224942">
        <v>4</v>
      </c>
    </row>
    <row r="224943" spans="1:4" x14ac:dyDescent="0.25">
      <c r="A224943">
        <v>4</v>
      </c>
      <c r="B224943">
        <v>1</v>
      </c>
      <c r="C224943">
        <v>4</v>
      </c>
      <c r="D224943">
        <v>2</v>
      </c>
    </row>
    <row r="224944" spans="1:4" x14ac:dyDescent="0.25">
      <c r="A224944">
        <v>4</v>
      </c>
      <c r="B224944">
        <v>1</v>
      </c>
      <c r="C224944">
        <v>4</v>
      </c>
      <c r="D224944">
        <v>2</v>
      </c>
    </row>
    <row r="224945" spans="1:4" x14ac:dyDescent="0.25">
      <c r="A224945">
        <v>3</v>
      </c>
      <c r="B224945">
        <v>3</v>
      </c>
      <c r="C224945">
        <v>2</v>
      </c>
      <c r="D224945">
        <v>4</v>
      </c>
    </row>
    <row r="224946" spans="1:4" x14ac:dyDescent="0.25">
      <c r="A224946">
        <v>4</v>
      </c>
      <c r="B224946">
        <v>1</v>
      </c>
      <c r="C224946">
        <v>4</v>
      </c>
      <c r="D224946">
        <v>2</v>
      </c>
    </row>
    <row r="224947" spans="1:4" x14ac:dyDescent="0.25">
      <c r="A224947">
        <v>0</v>
      </c>
      <c r="B224947">
        <v>4</v>
      </c>
      <c r="C224947">
        <v>2</v>
      </c>
      <c r="D224947">
        <v>4</v>
      </c>
    </row>
    <row r="224948" spans="1:4" x14ac:dyDescent="0.25">
      <c r="A224948">
        <v>1</v>
      </c>
      <c r="B224948">
        <v>4</v>
      </c>
      <c r="C224948">
        <v>2</v>
      </c>
      <c r="D224948">
        <v>4</v>
      </c>
    </row>
    <row r="224949" spans="1:4" x14ac:dyDescent="0.25">
      <c r="A224949">
        <v>4</v>
      </c>
      <c r="B224949">
        <v>1</v>
      </c>
      <c r="C224949">
        <v>4</v>
      </c>
      <c r="D224949">
        <v>2</v>
      </c>
    </row>
    <row r="224950" spans="1:4" x14ac:dyDescent="0.25">
      <c r="A224950">
        <v>3</v>
      </c>
      <c r="B224950">
        <v>4</v>
      </c>
      <c r="C224950">
        <v>2</v>
      </c>
      <c r="D224950">
        <v>4</v>
      </c>
    </row>
    <row r="224951" spans="1:4" x14ac:dyDescent="0.25">
      <c r="A224951">
        <v>4</v>
      </c>
      <c r="B224951">
        <v>1</v>
      </c>
      <c r="C224951">
        <v>4</v>
      </c>
      <c r="D224951">
        <v>2</v>
      </c>
    </row>
    <row r="224952" spans="1:4" x14ac:dyDescent="0.25">
      <c r="A224952">
        <v>0</v>
      </c>
      <c r="B224952">
        <v>0</v>
      </c>
      <c r="C224952">
        <v>3</v>
      </c>
      <c r="D224952">
        <v>4</v>
      </c>
    </row>
    <row r="224953" spans="1:4" x14ac:dyDescent="0.25">
      <c r="A224953">
        <v>4</v>
      </c>
      <c r="B224953">
        <v>1</v>
      </c>
      <c r="C224953">
        <v>4</v>
      </c>
      <c r="D224953">
        <v>2</v>
      </c>
    </row>
    <row r="224954" spans="1:4" x14ac:dyDescent="0.25">
      <c r="A224954">
        <v>2</v>
      </c>
      <c r="B224954">
        <v>0</v>
      </c>
      <c r="C224954">
        <v>3</v>
      </c>
      <c r="D224954">
        <v>4</v>
      </c>
    </row>
    <row r="224955" spans="1:4" x14ac:dyDescent="0.25">
      <c r="A224955">
        <v>3</v>
      </c>
      <c r="B224955">
        <v>0</v>
      </c>
      <c r="C224955">
        <v>3</v>
      </c>
      <c r="D224955">
        <v>4</v>
      </c>
    </row>
    <row r="224956" spans="1:4" x14ac:dyDescent="0.25">
      <c r="A224956">
        <v>4</v>
      </c>
      <c r="B224956">
        <v>0</v>
      </c>
      <c r="C224956">
        <v>3</v>
      </c>
      <c r="D224956">
        <v>4</v>
      </c>
    </row>
    <row r="224957" spans="1:4" x14ac:dyDescent="0.25">
      <c r="A224957">
        <v>4</v>
      </c>
      <c r="B224957">
        <v>1</v>
      </c>
      <c r="C224957">
        <v>4</v>
      </c>
      <c r="D224957">
        <v>2</v>
      </c>
    </row>
    <row r="224958" spans="1:4" x14ac:dyDescent="0.25">
      <c r="A224958">
        <v>4</v>
      </c>
      <c r="B224958">
        <v>1</v>
      </c>
      <c r="C224958">
        <v>4</v>
      </c>
      <c r="D224958">
        <v>2</v>
      </c>
    </row>
    <row r="224959" spans="1:4" x14ac:dyDescent="0.25">
      <c r="A224959">
        <v>2</v>
      </c>
      <c r="B224959">
        <v>1</v>
      </c>
      <c r="C224959">
        <v>3</v>
      </c>
      <c r="D224959">
        <v>4</v>
      </c>
    </row>
    <row r="224960" spans="1:4" x14ac:dyDescent="0.25">
      <c r="A224960">
        <v>4</v>
      </c>
      <c r="B224960">
        <v>1</v>
      </c>
      <c r="C224960">
        <v>4</v>
      </c>
      <c r="D224960">
        <v>2</v>
      </c>
    </row>
    <row r="224961" spans="1:4" x14ac:dyDescent="0.25">
      <c r="A224961">
        <v>4</v>
      </c>
      <c r="B224961">
        <v>1</v>
      </c>
      <c r="C224961">
        <v>4</v>
      </c>
      <c r="D224961">
        <v>2</v>
      </c>
    </row>
    <row r="224962" spans="1:4" x14ac:dyDescent="0.25">
      <c r="A224962">
        <v>4</v>
      </c>
      <c r="B224962">
        <v>1</v>
      </c>
      <c r="C224962">
        <v>4</v>
      </c>
      <c r="D224962">
        <v>2</v>
      </c>
    </row>
    <row r="224963" spans="1:4" x14ac:dyDescent="0.25">
      <c r="A224963">
        <v>4</v>
      </c>
      <c r="B224963">
        <v>1</v>
      </c>
      <c r="C224963">
        <v>4</v>
      </c>
      <c r="D224963">
        <v>2</v>
      </c>
    </row>
    <row r="224964" spans="1:4" x14ac:dyDescent="0.25">
      <c r="A224964">
        <v>4</v>
      </c>
      <c r="B224964">
        <v>1</v>
      </c>
      <c r="C224964">
        <v>4</v>
      </c>
      <c r="D224964">
        <v>2</v>
      </c>
    </row>
    <row r="224965" spans="1:4" x14ac:dyDescent="0.25">
      <c r="A224965">
        <v>4</v>
      </c>
      <c r="B224965">
        <v>1</v>
      </c>
      <c r="C224965">
        <v>4</v>
      </c>
      <c r="D224965">
        <v>2</v>
      </c>
    </row>
    <row r="224966" spans="1:4" x14ac:dyDescent="0.25">
      <c r="A224966">
        <v>4</v>
      </c>
      <c r="B224966">
        <v>1</v>
      </c>
      <c r="C224966">
        <v>4</v>
      </c>
      <c r="D224966">
        <v>2</v>
      </c>
    </row>
    <row r="224967" spans="1:4" x14ac:dyDescent="0.25">
      <c r="A224967">
        <v>0</v>
      </c>
      <c r="B224967">
        <v>3</v>
      </c>
      <c r="C224967">
        <v>3</v>
      </c>
      <c r="D224967">
        <v>4</v>
      </c>
    </row>
    <row r="224968" spans="1:4" x14ac:dyDescent="0.25">
      <c r="A224968">
        <v>4</v>
      </c>
      <c r="B224968">
        <v>1</v>
      </c>
      <c r="C224968">
        <v>4</v>
      </c>
      <c r="D224968">
        <v>2</v>
      </c>
    </row>
    <row r="224969" spans="1:4" x14ac:dyDescent="0.25">
      <c r="A224969">
        <v>2</v>
      </c>
      <c r="B224969">
        <v>3</v>
      </c>
      <c r="C224969">
        <v>3</v>
      </c>
      <c r="D224969">
        <v>4</v>
      </c>
    </row>
    <row r="224970" spans="1:4" x14ac:dyDescent="0.25">
      <c r="A224970">
        <v>3</v>
      </c>
      <c r="B224970">
        <v>3</v>
      </c>
      <c r="C224970">
        <v>3</v>
      </c>
      <c r="D224970">
        <v>4</v>
      </c>
    </row>
    <row r="224971" spans="1:4" x14ac:dyDescent="0.25">
      <c r="A224971">
        <v>4</v>
      </c>
      <c r="B224971">
        <v>3</v>
      </c>
      <c r="C224971">
        <v>3</v>
      </c>
      <c r="D224971">
        <v>4</v>
      </c>
    </row>
    <row r="224972" spans="1:4" x14ac:dyDescent="0.25">
      <c r="A224972">
        <v>4</v>
      </c>
      <c r="B224972">
        <v>1</v>
      </c>
      <c r="C224972">
        <v>4</v>
      </c>
      <c r="D224972">
        <v>2</v>
      </c>
    </row>
    <row r="224973" spans="1:4" x14ac:dyDescent="0.25">
      <c r="A224973">
        <v>4</v>
      </c>
      <c r="B224973">
        <v>1</v>
      </c>
      <c r="C224973">
        <v>4</v>
      </c>
      <c r="D224973">
        <v>2</v>
      </c>
    </row>
    <row r="224974" spans="1:4" x14ac:dyDescent="0.25">
      <c r="A224974">
        <v>2</v>
      </c>
      <c r="B224974">
        <v>4</v>
      </c>
      <c r="C224974">
        <v>3</v>
      </c>
      <c r="D224974">
        <v>4</v>
      </c>
    </row>
    <row r="224975" spans="1:4" x14ac:dyDescent="0.25">
      <c r="A224975">
        <v>3</v>
      </c>
      <c r="B224975">
        <v>4</v>
      </c>
      <c r="C224975">
        <v>3</v>
      </c>
      <c r="D224975">
        <v>4</v>
      </c>
    </row>
    <row r="224976" spans="1:4" x14ac:dyDescent="0.25">
      <c r="A224976">
        <v>4</v>
      </c>
      <c r="B224976">
        <v>4</v>
      </c>
      <c r="C224976">
        <v>3</v>
      </c>
      <c r="D224976">
        <v>4</v>
      </c>
    </row>
    <row r="224977" spans="1:4" x14ac:dyDescent="0.25">
      <c r="A224977">
        <v>0</v>
      </c>
      <c r="B224977">
        <v>0</v>
      </c>
      <c r="C224977">
        <v>4</v>
      </c>
      <c r="D224977">
        <v>4</v>
      </c>
    </row>
    <row r="224978" spans="1:4" x14ac:dyDescent="0.25">
      <c r="A224978">
        <v>4</v>
      </c>
      <c r="B224978">
        <v>1</v>
      </c>
      <c r="C224978">
        <v>4</v>
      </c>
      <c r="D224978">
        <v>2</v>
      </c>
    </row>
    <row r="224979" spans="1:4" x14ac:dyDescent="0.25">
      <c r="A224979">
        <v>4</v>
      </c>
      <c r="B224979">
        <v>1</v>
      </c>
      <c r="C224979">
        <v>4</v>
      </c>
      <c r="D224979">
        <v>2</v>
      </c>
    </row>
    <row r="224980" spans="1:4" x14ac:dyDescent="0.25">
      <c r="A224980">
        <v>4</v>
      </c>
      <c r="B224980">
        <v>1</v>
      </c>
      <c r="C224980">
        <v>4</v>
      </c>
      <c r="D224980">
        <v>2</v>
      </c>
    </row>
    <row r="224981" spans="1:4" x14ac:dyDescent="0.25">
      <c r="A224981">
        <v>4</v>
      </c>
      <c r="B224981">
        <v>1</v>
      </c>
      <c r="C224981">
        <v>4</v>
      </c>
      <c r="D224981">
        <v>2</v>
      </c>
    </row>
    <row r="224982" spans="1:4" x14ac:dyDescent="0.25">
      <c r="A224982">
        <v>4</v>
      </c>
      <c r="B224982">
        <v>1</v>
      </c>
      <c r="C224982">
        <v>4</v>
      </c>
      <c r="D224982">
        <v>2</v>
      </c>
    </row>
    <row r="224983" spans="1:4" x14ac:dyDescent="0.25">
      <c r="A224983">
        <v>4</v>
      </c>
      <c r="B224983">
        <v>1</v>
      </c>
      <c r="C224983">
        <v>4</v>
      </c>
      <c r="D224983">
        <v>2</v>
      </c>
    </row>
    <row r="224984" spans="1:4" x14ac:dyDescent="0.25">
      <c r="A224984">
        <v>2</v>
      </c>
      <c r="B224984">
        <v>1</v>
      </c>
      <c r="C224984">
        <v>4</v>
      </c>
      <c r="D224984">
        <v>4</v>
      </c>
    </row>
    <row r="224985" spans="1:4" x14ac:dyDescent="0.25">
      <c r="A224985">
        <v>3</v>
      </c>
      <c r="B224985">
        <v>1</v>
      </c>
      <c r="C224985">
        <v>4</v>
      </c>
      <c r="D224985">
        <v>4</v>
      </c>
    </row>
    <row r="224986" spans="1:4" x14ac:dyDescent="0.25">
      <c r="A224986">
        <v>4</v>
      </c>
      <c r="B224986">
        <v>1</v>
      </c>
      <c r="C224986">
        <v>4</v>
      </c>
      <c r="D224986">
        <v>2</v>
      </c>
    </row>
    <row r="224987" spans="1:4" x14ac:dyDescent="0.25">
      <c r="A224987">
        <v>0</v>
      </c>
      <c r="B224987">
        <v>2</v>
      </c>
      <c r="C224987">
        <v>4</v>
      </c>
      <c r="D224987">
        <v>4</v>
      </c>
    </row>
    <row r="224988" spans="1:4" x14ac:dyDescent="0.25">
      <c r="A224988">
        <v>4</v>
      </c>
      <c r="B224988">
        <v>1</v>
      </c>
      <c r="C224988">
        <v>4</v>
      </c>
      <c r="D224988">
        <v>2</v>
      </c>
    </row>
    <row r="224989" spans="1:4" x14ac:dyDescent="0.25">
      <c r="A224989">
        <v>4</v>
      </c>
      <c r="B224989">
        <v>1</v>
      </c>
      <c r="C224989">
        <v>4</v>
      </c>
      <c r="D224989">
        <v>2</v>
      </c>
    </row>
    <row r="224990" spans="1:4" x14ac:dyDescent="0.25">
      <c r="A224990">
        <v>3</v>
      </c>
      <c r="B224990">
        <v>2</v>
      </c>
      <c r="C224990">
        <v>4</v>
      </c>
      <c r="D224990">
        <v>4</v>
      </c>
    </row>
    <row r="224991" spans="1:4" x14ac:dyDescent="0.25">
      <c r="A224991">
        <v>4</v>
      </c>
      <c r="B224991">
        <v>1</v>
      </c>
      <c r="C224991">
        <v>4</v>
      </c>
      <c r="D224991">
        <v>2</v>
      </c>
    </row>
    <row r="224992" spans="1:4" x14ac:dyDescent="0.25">
      <c r="A224992">
        <v>4</v>
      </c>
      <c r="B224992">
        <v>1</v>
      </c>
      <c r="C224992">
        <v>4</v>
      </c>
      <c r="D224992">
        <v>2</v>
      </c>
    </row>
    <row r="224993" spans="1:4" x14ac:dyDescent="0.25">
      <c r="A224993">
        <v>4</v>
      </c>
      <c r="B224993">
        <v>1</v>
      </c>
      <c r="C224993">
        <v>4</v>
      </c>
      <c r="D224993">
        <v>2</v>
      </c>
    </row>
    <row r="224994" spans="1:4" x14ac:dyDescent="0.25">
      <c r="A224994">
        <v>4</v>
      </c>
      <c r="B224994">
        <v>1</v>
      </c>
      <c r="C224994">
        <v>4</v>
      </c>
      <c r="D224994">
        <v>2</v>
      </c>
    </row>
    <row r="224995" spans="1:4" x14ac:dyDescent="0.25">
      <c r="A224995">
        <v>3</v>
      </c>
      <c r="B224995">
        <v>3</v>
      </c>
      <c r="C224995">
        <v>4</v>
      </c>
      <c r="D224995">
        <v>4</v>
      </c>
    </row>
    <row r="224996" spans="1:4" x14ac:dyDescent="0.25">
      <c r="A224996">
        <v>4</v>
      </c>
      <c r="B224996">
        <v>3</v>
      </c>
      <c r="C224996">
        <v>4</v>
      </c>
      <c r="D224996">
        <v>4</v>
      </c>
    </row>
    <row r="224997" spans="1:4" x14ac:dyDescent="0.25">
      <c r="A224997">
        <v>0</v>
      </c>
      <c r="B224997">
        <v>4</v>
      </c>
      <c r="C224997">
        <v>4</v>
      </c>
      <c r="D224997">
        <v>4</v>
      </c>
    </row>
    <row r="224998" spans="1:4" x14ac:dyDescent="0.25">
      <c r="A224998">
        <v>4</v>
      </c>
      <c r="B224998">
        <v>1</v>
      </c>
      <c r="C224998">
        <v>4</v>
      </c>
      <c r="D224998">
        <v>2</v>
      </c>
    </row>
    <row r="224999" spans="1:4" x14ac:dyDescent="0.25">
      <c r="A224999">
        <v>4</v>
      </c>
      <c r="B224999">
        <v>1</v>
      </c>
      <c r="C224999">
        <v>4</v>
      </c>
      <c r="D224999">
        <v>2</v>
      </c>
    </row>
    <row r="225000" spans="1:4" x14ac:dyDescent="0.25">
      <c r="A225000">
        <v>3</v>
      </c>
      <c r="B225000">
        <v>4</v>
      </c>
      <c r="C225000">
        <v>4</v>
      </c>
      <c r="D225000">
        <v>4</v>
      </c>
    </row>
    <row r="225001" spans="1:4" x14ac:dyDescent="0.25">
      <c r="A225001">
        <v>4</v>
      </c>
      <c r="B225001">
        <v>1</v>
      </c>
      <c r="C225001">
        <v>4</v>
      </c>
      <c r="D225001">
        <v>2</v>
      </c>
    </row>
    <row r="225002" spans="1:4" x14ac:dyDescent="0.25">
      <c r="A225002">
        <v>0</v>
      </c>
      <c r="B225002">
        <v>0</v>
      </c>
      <c r="C225002">
        <v>0</v>
      </c>
      <c r="D225002">
        <v>0</v>
      </c>
    </row>
    <row r="225003" spans="1:4" x14ac:dyDescent="0.25">
      <c r="A225003">
        <v>1</v>
      </c>
      <c r="B225003">
        <v>0</v>
      </c>
      <c r="C225003">
        <v>0</v>
      </c>
      <c r="D225003">
        <v>0</v>
      </c>
    </row>
    <row r="225004" spans="1:4" x14ac:dyDescent="0.25">
      <c r="A225004">
        <v>0</v>
      </c>
      <c r="B225004">
        <v>2</v>
      </c>
      <c r="C225004">
        <v>4</v>
      </c>
      <c r="D225004">
        <v>2</v>
      </c>
    </row>
    <row r="225005" spans="1:4" x14ac:dyDescent="0.25">
      <c r="A225005">
        <v>0</v>
      </c>
      <c r="B225005">
        <v>2</v>
      </c>
      <c r="C225005">
        <v>4</v>
      </c>
      <c r="D225005">
        <v>2</v>
      </c>
    </row>
    <row r="225006" spans="1:4" x14ac:dyDescent="0.25">
      <c r="A225006">
        <v>0</v>
      </c>
      <c r="B225006">
        <v>2</v>
      </c>
      <c r="C225006">
        <v>4</v>
      </c>
      <c r="D225006">
        <v>2</v>
      </c>
    </row>
    <row r="225007" spans="1:4" x14ac:dyDescent="0.25">
      <c r="A225007">
        <v>0</v>
      </c>
      <c r="B225007">
        <v>1</v>
      </c>
      <c r="C225007">
        <v>0</v>
      </c>
      <c r="D225007">
        <v>0</v>
      </c>
    </row>
    <row r="225008" spans="1:4" x14ac:dyDescent="0.25">
      <c r="A225008">
        <v>1</v>
      </c>
      <c r="B225008">
        <v>1</v>
      </c>
      <c r="C225008">
        <v>0</v>
      </c>
      <c r="D225008">
        <v>0</v>
      </c>
    </row>
    <row r="225009" spans="1:4" x14ac:dyDescent="0.25">
      <c r="A225009">
        <v>0</v>
      </c>
      <c r="B225009">
        <v>2</v>
      </c>
      <c r="C225009">
        <v>4</v>
      </c>
      <c r="D225009">
        <v>2</v>
      </c>
    </row>
    <row r="225010" spans="1:4" x14ac:dyDescent="0.25">
      <c r="A225010">
        <v>0</v>
      </c>
      <c r="B225010">
        <v>2</v>
      </c>
      <c r="C225010">
        <v>4</v>
      </c>
      <c r="D225010">
        <v>2</v>
      </c>
    </row>
    <row r="225011" spans="1:4" x14ac:dyDescent="0.25">
      <c r="A225011">
        <v>4</v>
      </c>
      <c r="B225011">
        <v>1</v>
      </c>
      <c r="C225011">
        <v>0</v>
      </c>
      <c r="D225011">
        <v>0</v>
      </c>
    </row>
    <row r="225012" spans="1:4" x14ac:dyDescent="0.25">
      <c r="A225012">
        <v>0</v>
      </c>
      <c r="B225012">
        <v>2</v>
      </c>
      <c r="C225012">
        <v>4</v>
      </c>
      <c r="D225012">
        <v>2</v>
      </c>
    </row>
    <row r="225013" spans="1:4" x14ac:dyDescent="0.25">
      <c r="A225013">
        <v>1</v>
      </c>
      <c r="B225013">
        <v>2</v>
      </c>
      <c r="C225013">
        <v>0</v>
      </c>
      <c r="D225013">
        <v>0</v>
      </c>
    </row>
    <row r="225014" spans="1:4" x14ac:dyDescent="0.25">
      <c r="A225014">
        <v>2</v>
      </c>
      <c r="B225014">
        <v>2</v>
      </c>
      <c r="C225014">
        <v>0</v>
      </c>
      <c r="D225014">
        <v>0</v>
      </c>
    </row>
    <row r="225015" spans="1:4" x14ac:dyDescent="0.25">
      <c r="A225015">
        <v>0</v>
      </c>
      <c r="B225015">
        <v>2</v>
      </c>
      <c r="C225015">
        <v>4</v>
      </c>
      <c r="D225015">
        <v>2</v>
      </c>
    </row>
    <row r="225016" spans="1:4" x14ac:dyDescent="0.25">
      <c r="A225016">
        <v>4</v>
      </c>
      <c r="B225016">
        <v>2</v>
      </c>
      <c r="C225016">
        <v>0</v>
      </c>
      <c r="D225016">
        <v>0</v>
      </c>
    </row>
    <row r="225017" spans="1:4" x14ac:dyDescent="0.25">
      <c r="A225017">
        <v>0</v>
      </c>
      <c r="B225017">
        <v>3</v>
      </c>
      <c r="C225017">
        <v>0</v>
      </c>
      <c r="D225017">
        <v>0</v>
      </c>
    </row>
    <row r="225018" spans="1:4" x14ac:dyDescent="0.25">
      <c r="A225018">
        <v>1</v>
      </c>
      <c r="B225018">
        <v>3</v>
      </c>
      <c r="C225018">
        <v>0</v>
      </c>
      <c r="D225018">
        <v>0</v>
      </c>
    </row>
    <row r="225019" spans="1:4" x14ac:dyDescent="0.25">
      <c r="A225019">
        <v>0</v>
      </c>
      <c r="B225019">
        <v>2</v>
      </c>
      <c r="C225019">
        <v>4</v>
      </c>
      <c r="D225019">
        <v>2</v>
      </c>
    </row>
    <row r="225020" spans="1:4" x14ac:dyDescent="0.25">
      <c r="A225020">
        <v>0</v>
      </c>
      <c r="B225020">
        <v>2</v>
      </c>
      <c r="C225020">
        <v>4</v>
      </c>
      <c r="D225020">
        <v>2</v>
      </c>
    </row>
    <row r="225021" spans="1:4" x14ac:dyDescent="0.25">
      <c r="A225021">
        <v>4</v>
      </c>
      <c r="B225021">
        <v>3</v>
      </c>
      <c r="C225021">
        <v>0</v>
      </c>
      <c r="D225021">
        <v>0</v>
      </c>
    </row>
    <row r="225022" spans="1:4" x14ac:dyDescent="0.25">
      <c r="A225022">
        <v>0</v>
      </c>
      <c r="B225022">
        <v>4</v>
      </c>
      <c r="C225022">
        <v>0</v>
      </c>
      <c r="D225022">
        <v>0</v>
      </c>
    </row>
    <row r="225023" spans="1:4" x14ac:dyDescent="0.25">
      <c r="A225023">
        <v>1</v>
      </c>
      <c r="B225023">
        <v>4</v>
      </c>
      <c r="C225023">
        <v>0</v>
      </c>
      <c r="D225023">
        <v>0</v>
      </c>
    </row>
    <row r="225024" spans="1:4" x14ac:dyDescent="0.25">
      <c r="A225024">
        <v>2</v>
      </c>
      <c r="B225024">
        <v>4</v>
      </c>
      <c r="C225024">
        <v>0</v>
      </c>
      <c r="D225024">
        <v>0</v>
      </c>
    </row>
    <row r="225025" spans="1:4" x14ac:dyDescent="0.25">
      <c r="A225025">
        <v>3</v>
      </c>
      <c r="B225025">
        <v>4</v>
      </c>
      <c r="C225025">
        <v>0</v>
      </c>
      <c r="D225025">
        <v>0</v>
      </c>
    </row>
    <row r="225026" spans="1:4" x14ac:dyDescent="0.25">
      <c r="A225026">
        <v>4</v>
      </c>
      <c r="B225026">
        <v>4</v>
      </c>
      <c r="C225026">
        <v>0</v>
      </c>
      <c r="D225026">
        <v>0</v>
      </c>
    </row>
    <row r="225027" spans="1:4" x14ac:dyDescent="0.25">
      <c r="A225027">
        <v>0</v>
      </c>
      <c r="B225027">
        <v>2</v>
      </c>
      <c r="C225027">
        <v>4</v>
      </c>
      <c r="D225027">
        <v>2</v>
      </c>
    </row>
    <row r="225028" spans="1:4" x14ac:dyDescent="0.25">
      <c r="A225028">
        <v>0</v>
      </c>
      <c r="B225028">
        <v>2</v>
      </c>
      <c r="C225028">
        <v>4</v>
      </c>
      <c r="D225028">
        <v>2</v>
      </c>
    </row>
    <row r="225029" spans="1:4" x14ac:dyDescent="0.25">
      <c r="A225029">
        <v>0</v>
      </c>
      <c r="B225029">
        <v>2</v>
      </c>
      <c r="C225029">
        <v>4</v>
      </c>
      <c r="D225029">
        <v>2</v>
      </c>
    </row>
    <row r="225030" spans="1:4" x14ac:dyDescent="0.25">
      <c r="A225030">
        <v>0</v>
      </c>
      <c r="B225030">
        <v>2</v>
      </c>
      <c r="C225030">
        <v>4</v>
      </c>
      <c r="D225030">
        <v>2</v>
      </c>
    </row>
    <row r="225031" spans="1:4" x14ac:dyDescent="0.25">
      <c r="A225031">
        <v>0</v>
      </c>
      <c r="B225031">
        <v>2</v>
      </c>
      <c r="C225031">
        <v>4</v>
      </c>
      <c r="D225031">
        <v>2</v>
      </c>
    </row>
    <row r="225032" spans="1:4" x14ac:dyDescent="0.25">
      <c r="A225032">
        <v>0</v>
      </c>
      <c r="B225032">
        <v>2</v>
      </c>
      <c r="C225032">
        <v>4</v>
      </c>
      <c r="D225032">
        <v>2</v>
      </c>
    </row>
    <row r="225033" spans="1:4" x14ac:dyDescent="0.25">
      <c r="A225033">
        <v>1</v>
      </c>
      <c r="B225033">
        <v>1</v>
      </c>
      <c r="C225033">
        <v>1</v>
      </c>
      <c r="D225033">
        <v>0</v>
      </c>
    </row>
    <row r="225034" spans="1:4" x14ac:dyDescent="0.25">
      <c r="A225034">
        <v>0</v>
      </c>
      <c r="B225034">
        <v>2</v>
      </c>
      <c r="C225034">
        <v>4</v>
      </c>
      <c r="D225034">
        <v>2</v>
      </c>
    </row>
    <row r="225035" spans="1:4" x14ac:dyDescent="0.25">
      <c r="A225035">
        <v>0</v>
      </c>
      <c r="B225035">
        <v>2</v>
      </c>
      <c r="C225035">
        <v>4</v>
      </c>
      <c r="D225035">
        <v>2</v>
      </c>
    </row>
    <row r="225036" spans="1:4" x14ac:dyDescent="0.25">
      <c r="A225036">
        <v>0</v>
      </c>
      <c r="B225036">
        <v>2</v>
      </c>
      <c r="C225036">
        <v>4</v>
      </c>
      <c r="D225036">
        <v>2</v>
      </c>
    </row>
    <row r="225037" spans="1:4" x14ac:dyDescent="0.25">
      <c r="A225037">
        <v>0</v>
      </c>
      <c r="B225037">
        <v>2</v>
      </c>
      <c r="C225037">
        <v>4</v>
      </c>
      <c r="D225037">
        <v>2</v>
      </c>
    </row>
    <row r="225038" spans="1:4" x14ac:dyDescent="0.25">
      <c r="A225038">
        <v>1</v>
      </c>
      <c r="B225038">
        <v>2</v>
      </c>
      <c r="C225038">
        <v>1</v>
      </c>
      <c r="D225038">
        <v>0</v>
      </c>
    </row>
    <row r="225039" spans="1:4" x14ac:dyDescent="0.25">
      <c r="A225039">
        <v>2</v>
      </c>
      <c r="B225039">
        <v>2</v>
      </c>
      <c r="C225039">
        <v>1</v>
      </c>
      <c r="D225039">
        <v>0</v>
      </c>
    </row>
    <row r="225040" spans="1:4" x14ac:dyDescent="0.25">
      <c r="A225040">
        <v>0</v>
      </c>
      <c r="B225040">
        <v>2</v>
      </c>
      <c r="C225040">
        <v>4</v>
      </c>
      <c r="D225040">
        <v>2</v>
      </c>
    </row>
    <row r="225041" spans="1:4" x14ac:dyDescent="0.25">
      <c r="A225041">
        <v>0</v>
      </c>
      <c r="B225041">
        <v>2</v>
      </c>
      <c r="C225041">
        <v>4</v>
      </c>
      <c r="D225041">
        <v>2</v>
      </c>
    </row>
    <row r="225042" spans="1:4" x14ac:dyDescent="0.25">
      <c r="A225042">
        <v>0</v>
      </c>
      <c r="B225042">
        <v>3</v>
      </c>
      <c r="C225042">
        <v>1</v>
      </c>
      <c r="D225042">
        <v>0</v>
      </c>
    </row>
    <row r="225043" spans="1:4" x14ac:dyDescent="0.25">
      <c r="A225043">
        <v>0</v>
      </c>
      <c r="B225043">
        <v>2</v>
      </c>
      <c r="C225043">
        <v>4</v>
      </c>
      <c r="D225043">
        <v>2</v>
      </c>
    </row>
    <row r="225044" spans="1:4" x14ac:dyDescent="0.25">
      <c r="A225044">
        <v>0</v>
      </c>
      <c r="B225044">
        <v>2</v>
      </c>
      <c r="C225044">
        <v>4</v>
      </c>
      <c r="D225044">
        <v>2</v>
      </c>
    </row>
    <row r="225045" spans="1:4" x14ac:dyDescent="0.25">
      <c r="A225045">
        <v>0</v>
      </c>
      <c r="B225045">
        <v>2</v>
      </c>
      <c r="C225045">
        <v>4</v>
      </c>
      <c r="D225045">
        <v>2</v>
      </c>
    </row>
    <row r="225046" spans="1:4" x14ac:dyDescent="0.25">
      <c r="A225046">
        <v>0</v>
      </c>
      <c r="B225046">
        <v>2</v>
      </c>
      <c r="C225046">
        <v>4</v>
      </c>
      <c r="D225046">
        <v>2</v>
      </c>
    </row>
    <row r="225047" spans="1:4" x14ac:dyDescent="0.25">
      <c r="A225047">
        <v>0</v>
      </c>
      <c r="B225047">
        <v>4</v>
      </c>
      <c r="C225047">
        <v>1</v>
      </c>
      <c r="D225047">
        <v>0</v>
      </c>
    </row>
    <row r="225048" spans="1:4" x14ac:dyDescent="0.25">
      <c r="A225048">
        <v>1</v>
      </c>
      <c r="B225048">
        <v>4</v>
      </c>
      <c r="C225048">
        <v>1</v>
      </c>
      <c r="D225048">
        <v>0</v>
      </c>
    </row>
    <row r="225049" spans="1:4" x14ac:dyDescent="0.25">
      <c r="A225049">
        <v>0</v>
      </c>
      <c r="B225049">
        <v>2</v>
      </c>
      <c r="C225049">
        <v>4</v>
      </c>
      <c r="D225049">
        <v>2</v>
      </c>
    </row>
    <row r="225050" spans="1:4" x14ac:dyDescent="0.25">
      <c r="A225050">
        <v>0</v>
      </c>
      <c r="B225050">
        <v>2</v>
      </c>
      <c r="C225050">
        <v>4</v>
      </c>
      <c r="D225050">
        <v>2</v>
      </c>
    </row>
    <row r="225051" spans="1:4" x14ac:dyDescent="0.25">
      <c r="A225051">
        <v>4</v>
      </c>
      <c r="B225051">
        <v>4</v>
      </c>
      <c r="C225051">
        <v>1</v>
      </c>
      <c r="D225051">
        <v>0</v>
      </c>
    </row>
    <row r="225052" spans="1:4" x14ac:dyDescent="0.25">
      <c r="A225052">
        <v>0</v>
      </c>
      <c r="B225052">
        <v>0</v>
      </c>
      <c r="C225052">
        <v>2</v>
      </c>
      <c r="D225052">
        <v>0</v>
      </c>
    </row>
    <row r="225053" spans="1:4" x14ac:dyDescent="0.25">
      <c r="A225053">
        <v>1</v>
      </c>
      <c r="B225053">
        <v>0</v>
      </c>
      <c r="C225053">
        <v>2</v>
      </c>
      <c r="D225053">
        <v>0</v>
      </c>
    </row>
    <row r="225054" spans="1:4" x14ac:dyDescent="0.25">
      <c r="A225054">
        <v>0</v>
      </c>
      <c r="B225054">
        <v>2</v>
      </c>
      <c r="C225054">
        <v>4</v>
      </c>
      <c r="D225054">
        <v>2</v>
      </c>
    </row>
    <row r="225055" spans="1:4" x14ac:dyDescent="0.25">
      <c r="A225055">
        <v>0</v>
      </c>
      <c r="B225055">
        <v>2</v>
      </c>
      <c r="C225055">
        <v>4</v>
      </c>
      <c r="D225055">
        <v>2</v>
      </c>
    </row>
    <row r="225056" spans="1:4" x14ac:dyDescent="0.25">
      <c r="A225056">
        <v>0</v>
      </c>
      <c r="B225056">
        <v>2</v>
      </c>
      <c r="C225056">
        <v>4</v>
      </c>
      <c r="D225056">
        <v>2</v>
      </c>
    </row>
    <row r="225057" spans="1:4" x14ac:dyDescent="0.25">
      <c r="A225057">
        <v>0</v>
      </c>
      <c r="B225057">
        <v>2</v>
      </c>
      <c r="C225057">
        <v>4</v>
      </c>
      <c r="D225057">
        <v>2</v>
      </c>
    </row>
    <row r="225058" spans="1:4" x14ac:dyDescent="0.25">
      <c r="A225058">
        <v>1</v>
      </c>
      <c r="B225058">
        <v>1</v>
      </c>
      <c r="C225058">
        <v>2</v>
      </c>
      <c r="D225058">
        <v>0</v>
      </c>
    </row>
    <row r="225059" spans="1:4" x14ac:dyDescent="0.25">
      <c r="A225059">
        <v>0</v>
      </c>
      <c r="B225059">
        <v>2</v>
      </c>
      <c r="C225059">
        <v>4</v>
      </c>
      <c r="D225059">
        <v>2</v>
      </c>
    </row>
    <row r="225060" spans="1:4" x14ac:dyDescent="0.25">
      <c r="A225060">
        <v>0</v>
      </c>
      <c r="B225060">
        <v>2</v>
      </c>
      <c r="C225060">
        <v>4</v>
      </c>
      <c r="D225060">
        <v>2</v>
      </c>
    </row>
    <row r="225061" spans="1:4" x14ac:dyDescent="0.25">
      <c r="A225061">
        <v>4</v>
      </c>
      <c r="B225061">
        <v>1</v>
      </c>
      <c r="C225061">
        <v>2</v>
      </c>
      <c r="D225061">
        <v>0</v>
      </c>
    </row>
    <row r="225062" spans="1:4" x14ac:dyDescent="0.25">
      <c r="A225062">
        <v>0</v>
      </c>
      <c r="B225062">
        <v>2</v>
      </c>
      <c r="C225062">
        <v>2</v>
      </c>
      <c r="D225062">
        <v>0</v>
      </c>
    </row>
    <row r="225063" spans="1:4" x14ac:dyDescent="0.25">
      <c r="A225063">
        <v>1</v>
      </c>
      <c r="B225063">
        <v>2</v>
      </c>
      <c r="C225063">
        <v>2</v>
      </c>
      <c r="D225063">
        <v>0</v>
      </c>
    </row>
    <row r="225064" spans="1:4" x14ac:dyDescent="0.25">
      <c r="A225064">
        <v>0</v>
      </c>
      <c r="B225064">
        <v>2</v>
      </c>
      <c r="C225064">
        <v>4</v>
      </c>
      <c r="D225064">
        <v>2</v>
      </c>
    </row>
    <row r="225065" spans="1:4" x14ac:dyDescent="0.25">
      <c r="A225065">
        <v>3</v>
      </c>
      <c r="B225065">
        <v>2</v>
      </c>
      <c r="C225065">
        <v>2</v>
      </c>
      <c r="D225065">
        <v>0</v>
      </c>
    </row>
    <row r="225066" spans="1:4" x14ac:dyDescent="0.25">
      <c r="A225066">
        <v>4</v>
      </c>
      <c r="B225066">
        <v>2</v>
      </c>
      <c r="C225066">
        <v>2</v>
      </c>
      <c r="D225066">
        <v>0</v>
      </c>
    </row>
    <row r="225067" spans="1:4" x14ac:dyDescent="0.25">
      <c r="A225067">
        <v>0</v>
      </c>
      <c r="B225067">
        <v>3</v>
      </c>
      <c r="C225067">
        <v>2</v>
      </c>
      <c r="D225067">
        <v>0</v>
      </c>
    </row>
    <row r="225068" spans="1:4" x14ac:dyDescent="0.25">
      <c r="A225068">
        <v>0</v>
      </c>
      <c r="B225068">
        <v>2</v>
      </c>
      <c r="C225068">
        <v>4</v>
      </c>
      <c r="D225068">
        <v>2</v>
      </c>
    </row>
    <row r="225069" spans="1:4" x14ac:dyDescent="0.25">
      <c r="A225069">
        <v>0</v>
      </c>
      <c r="B225069">
        <v>2</v>
      </c>
      <c r="C225069">
        <v>4</v>
      </c>
      <c r="D225069">
        <v>2</v>
      </c>
    </row>
    <row r="225070" spans="1:4" x14ac:dyDescent="0.25">
      <c r="A225070">
        <v>0</v>
      </c>
      <c r="B225070">
        <v>2</v>
      </c>
      <c r="C225070">
        <v>4</v>
      </c>
      <c r="D225070">
        <v>2</v>
      </c>
    </row>
    <row r="225071" spans="1:4" x14ac:dyDescent="0.25">
      <c r="A225071">
        <v>0</v>
      </c>
      <c r="B225071">
        <v>2</v>
      </c>
      <c r="C225071">
        <v>4</v>
      </c>
      <c r="D225071">
        <v>2</v>
      </c>
    </row>
    <row r="225072" spans="1:4" x14ac:dyDescent="0.25">
      <c r="A225072">
        <v>0</v>
      </c>
      <c r="B225072">
        <v>2</v>
      </c>
      <c r="C225072">
        <v>4</v>
      </c>
      <c r="D225072">
        <v>2</v>
      </c>
    </row>
    <row r="225073" spans="1:4" x14ac:dyDescent="0.25">
      <c r="A225073">
        <v>0</v>
      </c>
      <c r="B225073">
        <v>2</v>
      </c>
      <c r="C225073">
        <v>4</v>
      </c>
      <c r="D225073">
        <v>2</v>
      </c>
    </row>
    <row r="225074" spans="1:4" x14ac:dyDescent="0.25">
      <c r="A225074">
        <v>2</v>
      </c>
      <c r="B225074">
        <v>4</v>
      </c>
      <c r="C225074">
        <v>2</v>
      </c>
      <c r="D225074">
        <v>0</v>
      </c>
    </row>
    <row r="225075" spans="1:4" x14ac:dyDescent="0.25">
      <c r="A225075">
        <v>3</v>
      </c>
      <c r="B225075">
        <v>4</v>
      </c>
      <c r="C225075">
        <v>2</v>
      </c>
      <c r="D225075">
        <v>0</v>
      </c>
    </row>
    <row r="225076" spans="1:4" x14ac:dyDescent="0.25">
      <c r="A225076">
        <v>4</v>
      </c>
      <c r="B225076">
        <v>4</v>
      </c>
      <c r="C225076">
        <v>2</v>
      </c>
      <c r="D225076">
        <v>0</v>
      </c>
    </row>
    <row r="225077" spans="1:4" x14ac:dyDescent="0.25">
      <c r="A225077">
        <v>0</v>
      </c>
      <c r="B225077">
        <v>0</v>
      </c>
      <c r="C225077">
        <v>3</v>
      </c>
      <c r="D225077">
        <v>0</v>
      </c>
    </row>
    <row r="225078" spans="1:4" x14ac:dyDescent="0.25">
      <c r="A225078">
        <v>0</v>
      </c>
      <c r="B225078">
        <v>2</v>
      </c>
      <c r="C225078">
        <v>4</v>
      </c>
      <c r="D225078">
        <v>2</v>
      </c>
    </row>
    <row r="225079" spans="1:4" x14ac:dyDescent="0.25">
      <c r="A225079">
        <v>0</v>
      </c>
      <c r="B225079">
        <v>2</v>
      </c>
      <c r="C225079">
        <v>4</v>
      </c>
      <c r="D225079">
        <v>2</v>
      </c>
    </row>
    <row r="225080" spans="1:4" x14ac:dyDescent="0.25">
      <c r="A225080">
        <v>3</v>
      </c>
      <c r="B225080">
        <v>0</v>
      </c>
      <c r="C225080">
        <v>3</v>
      </c>
      <c r="D225080">
        <v>0</v>
      </c>
    </row>
    <row r="225081" spans="1:4" x14ac:dyDescent="0.25">
      <c r="A225081">
        <v>4</v>
      </c>
      <c r="B225081">
        <v>0</v>
      </c>
      <c r="C225081">
        <v>3</v>
      </c>
      <c r="D225081">
        <v>0</v>
      </c>
    </row>
    <row r="225082" spans="1:4" x14ac:dyDescent="0.25">
      <c r="A225082">
        <v>0</v>
      </c>
      <c r="B225082">
        <v>2</v>
      </c>
      <c r="C225082">
        <v>4</v>
      </c>
      <c r="D225082">
        <v>2</v>
      </c>
    </row>
    <row r="225083" spans="1:4" x14ac:dyDescent="0.25">
      <c r="A225083">
        <v>1</v>
      </c>
      <c r="B225083">
        <v>1</v>
      </c>
      <c r="C225083">
        <v>3</v>
      </c>
      <c r="D225083">
        <v>0</v>
      </c>
    </row>
    <row r="225084" spans="1:4" x14ac:dyDescent="0.25">
      <c r="A225084">
        <v>2</v>
      </c>
      <c r="B225084">
        <v>1</v>
      </c>
      <c r="C225084">
        <v>3</v>
      </c>
      <c r="D225084">
        <v>0</v>
      </c>
    </row>
    <row r="225085" spans="1:4" x14ac:dyDescent="0.25">
      <c r="A225085">
        <v>0</v>
      </c>
      <c r="B225085">
        <v>2</v>
      </c>
      <c r="C225085">
        <v>4</v>
      </c>
      <c r="D225085">
        <v>2</v>
      </c>
    </row>
    <row r="225086" spans="1:4" x14ac:dyDescent="0.25">
      <c r="A225086">
        <v>0</v>
      </c>
      <c r="B225086">
        <v>2</v>
      </c>
      <c r="C225086">
        <v>4</v>
      </c>
      <c r="D225086">
        <v>2</v>
      </c>
    </row>
    <row r="225087" spans="1:4" x14ac:dyDescent="0.25">
      <c r="A225087">
        <v>0</v>
      </c>
      <c r="B225087">
        <v>2</v>
      </c>
      <c r="C225087">
        <v>4</v>
      </c>
      <c r="D225087">
        <v>2</v>
      </c>
    </row>
    <row r="225088" spans="1:4" x14ac:dyDescent="0.25">
      <c r="A225088">
        <v>0</v>
      </c>
      <c r="B225088">
        <v>2</v>
      </c>
      <c r="C225088">
        <v>4</v>
      </c>
      <c r="D225088">
        <v>2</v>
      </c>
    </row>
    <row r="225089" spans="1:4" x14ac:dyDescent="0.25">
      <c r="A225089">
        <v>0</v>
      </c>
      <c r="B225089">
        <v>2</v>
      </c>
      <c r="C225089">
        <v>4</v>
      </c>
      <c r="D225089">
        <v>2</v>
      </c>
    </row>
    <row r="225090" spans="1:4" x14ac:dyDescent="0.25">
      <c r="A225090">
        <v>0</v>
      </c>
      <c r="B225090">
        <v>2</v>
      </c>
      <c r="C225090">
        <v>4</v>
      </c>
      <c r="D225090">
        <v>2</v>
      </c>
    </row>
    <row r="225091" spans="1:4" x14ac:dyDescent="0.25">
      <c r="A225091">
        <v>0</v>
      </c>
      <c r="B225091">
        <v>2</v>
      </c>
      <c r="C225091">
        <v>4</v>
      </c>
      <c r="D225091">
        <v>2</v>
      </c>
    </row>
    <row r="225092" spans="1:4" x14ac:dyDescent="0.25">
      <c r="A225092">
        <v>0</v>
      </c>
      <c r="B225092">
        <v>2</v>
      </c>
      <c r="C225092">
        <v>4</v>
      </c>
      <c r="D225092">
        <v>2</v>
      </c>
    </row>
    <row r="225093" spans="1:4" x14ac:dyDescent="0.25">
      <c r="A225093">
        <v>0</v>
      </c>
      <c r="B225093">
        <v>2</v>
      </c>
      <c r="C225093">
        <v>4</v>
      </c>
      <c r="D225093">
        <v>2</v>
      </c>
    </row>
    <row r="225094" spans="1:4" x14ac:dyDescent="0.25">
      <c r="A225094">
        <v>0</v>
      </c>
      <c r="B225094">
        <v>2</v>
      </c>
      <c r="C225094">
        <v>4</v>
      </c>
      <c r="D225094">
        <v>2</v>
      </c>
    </row>
    <row r="225095" spans="1:4" x14ac:dyDescent="0.25">
      <c r="A225095">
        <v>0</v>
      </c>
      <c r="B225095">
        <v>2</v>
      </c>
      <c r="C225095">
        <v>4</v>
      </c>
      <c r="D225095">
        <v>2</v>
      </c>
    </row>
    <row r="225096" spans="1:4" x14ac:dyDescent="0.25">
      <c r="A225096">
        <v>4</v>
      </c>
      <c r="B225096">
        <v>3</v>
      </c>
      <c r="C225096">
        <v>3</v>
      </c>
      <c r="D225096">
        <v>0</v>
      </c>
    </row>
    <row r="225097" spans="1:4" x14ac:dyDescent="0.25">
      <c r="A225097">
        <v>0</v>
      </c>
      <c r="B225097">
        <v>4</v>
      </c>
      <c r="C225097">
        <v>3</v>
      </c>
      <c r="D225097">
        <v>0</v>
      </c>
    </row>
    <row r="225098" spans="1:4" x14ac:dyDescent="0.25">
      <c r="A225098">
        <v>0</v>
      </c>
      <c r="B225098">
        <v>2</v>
      </c>
      <c r="C225098">
        <v>4</v>
      </c>
      <c r="D225098">
        <v>2</v>
      </c>
    </row>
    <row r="225099" spans="1:4" x14ac:dyDescent="0.25">
      <c r="A225099">
        <v>0</v>
      </c>
      <c r="B225099">
        <v>2</v>
      </c>
      <c r="C225099">
        <v>4</v>
      </c>
      <c r="D225099">
        <v>2</v>
      </c>
    </row>
    <row r="225100" spans="1:4" x14ac:dyDescent="0.25">
      <c r="A225100">
        <v>0</v>
      </c>
      <c r="B225100">
        <v>2</v>
      </c>
      <c r="C225100">
        <v>4</v>
      </c>
      <c r="D225100">
        <v>2</v>
      </c>
    </row>
    <row r="225101" spans="1:4" x14ac:dyDescent="0.25">
      <c r="A225101">
        <v>0</v>
      </c>
      <c r="B225101">
        <v>2</v>
      </c>
      <c r="C225101">
        <v>4</v>
      </c>
      <c r="D225101">
        <v>2</v>
      </c>
    </row>
    <row r="225102" spans="1:4" x14ac:dyDescent="0.25">
      <c r="A225102">
        <v>0</v>
      </c>
      <c r="B225102">
        <v>2</v>
      </c>
      <c r="C225102">
        <v>4</v>
      </c>
      <c r="D225102">
        <v>2</v>
      </c>
    </row>
    <row r="225103" spans="1:4" x14ac:dyDescent="0.25">
      <c r="A225103">
        <v>1</v>
      </c>
      <c r="B225103">
        <v>0</v>
      </c>
      <c r="C225103">
        <v>4</v>
      </c>
      <c r="D225103">
        <v>0</v>
      </c>
    </row>
    <row r="225104" spans="1:4" x14ac:dyDescent="0.25">
      <c r="A225104">
        <v>2</v>
      </c>
      <c r="B225104">
        <v>0</v>
      </c>
      <c r="C225104">
        <v>4</v>
      </c>
      <c r="D225104">
        <v>0</v>
      </c>
    </row>
    <row r="225105" spans="1:4" x14ac:dyDescent="0.25">
      <c r="A225105">
        <v>0</v>
      </c>
      <c r="B225105">
        <v>2</v>
      </c>
      <c r="C225105">
        <v>4</v>
      </c>
      <c r="D225105">
        <v>2</v>
      </c>
    </row>
    <row r="225106" spans="1:4" x14ac:dyDescent="0.25">
      <c r="A225106">
        <v>0</v>
      </c>
      <c r="B225106">
        <v>2</v>
      </c>
      <c r="C225106">
        <v>4</v>
      </c>
      <c r="D225106">
        <v>2</v>
      </c>
    </row>
    <row r="225107" spans="1:4" x14ac:dyDescent="0.25">
      <c r="A225107">
        <v>0</v>
      </c>
      <c r="B225107">
        <v>2</v>
      </c>
      <c r="C225107">
        <v>4</v>
      </c>
      <c r="D225107">
        <v>2</v>
      </c>
    </row>
    <row r="225108" spans="1:4" x14ac:dyDescent="0.25">
      <c r="A225108">
        <v>0</v>
      </c>
      <c r="B225108">
        <v>2</v>
      </c>
      <c r="C225108">
        <v>4</v>
      </c>
      <c r="D225108">
        <v>2</v>
      </c>
    </row>
    <row r="225109" spans="1:4" x14ac:dyDescent="0.25">
      <c r="A225109">
        <v>2</v>
      </c>
      <c r="B225109">
        <v>1</v>
      </c>
      <c r="C225109">
        <v>4</v>
      </c>
      <c r="D225109">
        <v>0</v>
      </c>
    </row>
    <row r="225110" spans="1:4" x14ac:dyDescent="0.25">
      <c r="A225110">
        <v>3</v>
      </c>
      <c r="B225110">
        <v>1</v>
      </c>
      <c r="C225110">
        <v>4</v>
      </c>
      <c r="D225110">
        <v>0</v>
      </c>
    </row>
    <row r="225111" spans="1:4" x14ac:dyDescent="0.25">
      <c r="A225111">
        <v>0</v>
      </c>
      <c r="B225111">
        <v>2</v>
      </c>
      <c r="C225111">
        <v>4</v>
      </c>
      <c r="D225111">
        <v>2</v>
      </c>
    </row>
    <row r="225112" spans="1:4" x14ac:dyDescent="0.25">
      <c r="A225112">
        <v>0</v>
      </c>
      <c r="B225112">
        <v>2</v>
      </c>
      <c r="C225112">
        <v>4</v>
      </c>
      <c r="D225112">
        <v>2</v>
      </c>
    </row>
    <row r="225113" spans="1:4" x14ac:dyDescent="0.25">
      <c r="A225113">
        <v>0</v>
      </c>
      <c r="B225113">
        <v>2</v>
      </c>
      <c r="C225113">
        <v>4</v>
      </c>
      <c r="D225113">
        <v>2</v>
      </c>
    </row>
    <row r="225114" spans="1:4" x14ac:dyDescent="0.25">
      <c r="A225114">
        <v>2</v>
      </c>
      <c r="B225114">
        <v>2</v>
      </c>
      <c r="C225114">
        <v>4</v>
      </c>
      <c r="D225114">
        <v>0</v>
      </c>
    </row>
    <row r="225115" spans="1:4" x14ac:dyDescent="0.25">
      <c r="A225115">
        <v>3</v>
      </c>
      <c r="B225115">
        <v>2</v>
      </c>
      <c r="C225115">
        <v>4</v>
      </c>
      <c r="D225115">
        <v>0</v>
      </c>
    </row>
    <row r="225116" spans="1:4" x14ac:dyDescent="0.25">
      <c r="A225116">
        <v>4</v>
      </c>
      <c r="B225116">
        <v>2</v>
      </c>
      <c r="C225116">
        <v>4</v>
      </c>
      <c r="D225116">
        <v>0</v>
      </c>
    </row>
    <row r="225117" spans="1:4" x14ac:dyDescent="0.25">
      <c r="A225117">
        <v>0</v>
      </c>
      <c r="B225117">
        <v>2</v>
      </c>
      <c r="C225117">
        <v>4</v>
      </c>
      <c r="D225117">
        <v>2</v>
      </c>
    </row>
    <row r="225118" spans="1:4" x14ac:dyDescent="0.25">
      <c r="A225118">
        <v>0</v>
      </c>
      <c r="B225118">
        <v>2</v>
      </c>
      <c r="C225118">
        <v>4</v>
      </c>
      <c r="D225118">
        <v>2</v>
      </c>
    </row>
    <row r="225119" spans="1:4" x14ac:dyDescent="0.25">
      <c r="A225119">
        <v>2</v>
      </c>
      <c r="B225119">
        <v>3</v>
      </c>
      <c r="C225119">
        <v>4</v>
      </c>
      <c r="D225119">
        <v>0</v>
      </c>
    </row>
    <row r="225120" spans="1:4" x14ac:dyDescent="0.25">
      <c r="A225120">
        <v>3</v>
      </c>
      <c r="B225120">
        <v>3</v>
      </c>
      <c r="C225120">
        <v>4</v>
      </c>
      <c r="D225120">
        <v>0</v>
      </c>
    </row>
    <row r="225121" spans="1:4" x14ac:dyDescent="0.25">
      <c r="A225121">
        <v>0</v>
      </c>
      <c r="B225121">
        <v>2</v>
      </c>
      <c r="C225121">
        <v>4</v>
      </c>
      <c r="D225121">
        <v>2</v>
      </c>
    </row>
    <row r="225122" spans="1:4" x14ac:dyDescent="0.25">
      <c r="A225122">
        <v>0</v>
      </c>
      <c r="B225122">
        <v>2</v>
      </c>
      <c r="C225122">
        <v>4</v>
      </c>
      <c r="D225122">
        <v>2</v>
      </c>
    </row>
    <row r="225123" spans="1:4" x14ac:dyDescent="0.25">
      <c r="A225123">
        <v>0</v>
      </c>
      <c r="B225123">
        <v>2</v>
      </c>
      <c r="C225123">
        <v>4</v>
      </c>
      <c r="D225123">
        <v>2</v>
      </c>
    </row>
    <row r="225124" spans="1:4" x14ac:dyDescent="0.25">
      <c r="A225124">
        <v>2</v>
      </c>
      <c r="B225124">
        <v>4</v>
      </c>
      <c r="C225124">
        <v>4</v>
      </c>
      <c r="D225124">
        <v>0</v>
      </c>
    </row>
    <row r="225125" spans="1:4" x14ac:dyDescent="0.25">
      <c r="A225125">
        <v>0</v>
      </c>
      <c r="B225125">
        <v>2</v>
      </c>
      <c r="C225125">
        <v>4</v>
      </c>
      <c r="D225125">
        <v>2</v>
      </c>
    </row>
    <row r="225126" spans="1:4" x14ac:dyDescent="0.25">
      <c r="A225126">
        <v>4</v>
      </c>
      <c r="B225126">
        <v>4</v>
      </c>
      <c r="C225126">
        <v>4</v>
      </c>
      <c r="D225126">
        <v>0</v>
      </c>
    </row>
    <row r="225127" spans="1:4" x14ac:dyDescent="0.25">
      <c r="A225127">
        <v>0</v>
      </c>
      <c r="B225127">
        <v>2</v>
      </c>
      <c r="C225127">
        <v>4</v>
      </c>
      <c r="D225127">
        <v>2</v>
      </c>
    </row>
    <row r="225128" spans="1:4" x14ac:dyDescent="0.25">
      <c r="A225128">
        <v>1</v>
      </c>
      <c r="B225128">
        <v>0</v>
      </c>
      <c r="C225128">
        <v>0</v>
      </c>
      <c r="D225128">
        <v>1</v>
      </c>
    </row>
    <row r="225129" spans="1:4" x14ac:dyDescent="0.25">
      <c r="A225129">
        <v>0</v>
      </c>
      <c r="B225129">
        <v>2</v>
      </c>
      <c r="C225129">
        <v>4</v>
      </c>
      <c r="D225129">
        <v>2</v>
      </c>
    </row>
    <row r="225130" spans="1:4" x14ac:dyDescent="0.25">
      <c r="A225130">
        <v>0</v>
      </c>
      <c r="B225130">
        <v>2</v>
      </c>
      <c r="C225130">
        <v>4</v>
      </c>
      <c r="D225130">
        <v>2</v>
      </c>
    </row>
    <row r="225131" spans="1:4" x14ac:dyDescent="0.25">
      <c r="A225131">
        <v>0</v>
      </c>
      <c r="B225131">
        <v>2</v>
      </c>
      <c r="C225131">
        <v>4</v>
      </c>
      <c r="D225131">
        <v>2</v>
      </c>
    </row>
    <row r="225132" spans="1:4" x14ac:dyDescent="0.25">
      <c r="A225132">
        <v>0</v>
      </c>
      <c r="B225132">
        <v>1</v>
      </c>
      <c r="C225132">
        <v>0</v>
      </c>
      <c r="D225132">
        <v>1</v>
      </c>
    </row>
    <row r="225133" spans="1:4" x14ac:dyDescent="0.25">
      <c r="A225133">
        <v>1</v>
      </c>
      <c r="B225133">
        <v>1</v>
      </c>
      <c r="C225133">
        <v>0</v>
      </c>
      <c r="D225133">
        <v>1</v>
      </c>
    </row>
    <row r="225134" spans="1:4" x14ac:dyDescent="0.25">
      <c r="A225134">
        <v>2</v>
      </c>
      <c r="B225134">
        <v>1</v>
      </c>
      <c r="C225134">
        <v>0</v>
      </c>
      <c r="D225134">
        <v>1</v>
      </c>
    </row>
    <row r="225135" spans="1:4" x14ac:dyDescent="0.25">
      <c r="A225135">
        <v>0</v>
      </c>
      <c r="B225135">
        <v>2</v>
      </c>
      <c r="C225135">
        <v>4</v>
      </c>
      <c r="D225135">
        <v>2</v>
      </c>
    </row>
    <row r="225136" spans="1:4" x14ac:dyDescent="0.25">
      <c r="A225136">
        <v>0</v>
      </c>
      <c r="B225136">
        <v>2</v>
      </c>
      <c r="C225136">
        <v>4</v>
      </c>
      <c r="D225136">
        <v>2</v>
      </c>
    </row>
    <row r="225137" spans="1:4" x14ac:dyDescent="0.25">
      <c r="A225137">
        <v>0</v>
      </c>
      <c r="B225137">
        <v>2</v>
      </c>
      <c r="C225137">
        <v>0</v>
      </c>
      <c r="D225137">
        <v>1</v>
      </c>
    </row>
    <row r="225138" spans="1:4" x14ac:dyDescent="0.25">
      <c r="A225138">
        <v>1</v>
      </c>
      <c r="B225138">
        <v>2</v>
      </c>
      <c r="C225138">
        <v>0</v>
      </c>
      <c r="D225138">
        <v>1</v>
      </c>
    </row>
    <row r="225139" spans="1:4" x14ac:dyDescent="0.25">
      <c r="A225139">
        <v>2</v>
      </c>
      <c r="B225139">
        <v>2</v>
      </c>
      <c r="C225139">
        <v>0</v>
      </c>
      <c r="D225139">
        <v>1</v>
      </c>
    </row>
    <row r="225140" spans="1:4" x14ac:dyDescent="0.25">
      <c r="A225140">
        <v>0</v>
      </c>
      <c r="B225140">
        <v>2</v>
      </c>
      <c r="C225140">
        <v>4</v>
      </c>
      <c r="D225140">
        <v>2</v>
      </c>
    </row>
    <row r="225141" spans="1:4" x14ac:dyDescent="0.25">
      <c r="A225141">
        <v>0</v>
      </c>
      <c r="B225141">
        <v>2</v>
      </c>
      <c r="C225141">
        <v>4</v>
      </c>
      <c r="D225141">
        <v>2</v>
      </c>
    </row>
    <row r="225142" spans="1:4" x14ac:dyDescent="0.25">
      <c r="A225142">
        <v>0</v>
      </c>
      <c r="B225142">
        <v>3</v>
      </c>
      <c r="C225142">
        <v>0</v>
      </c>
      <c r="D225142">
        <v>1</v>
      </c>
    </row>
    <row r="225143" spans="1:4" x14ac:dyDescent="0.25">
      <c r="A225143">
        <v>1</v>
      </c>
      <c r="B225143">
        <v>3</v>
      </c>
      <c r="C225143">
        <v>0</v>
      </c>
      <c r="D225143">
        <v>1</v>
      </c>
    </row>
    <row r="225144" spans="1:4" x14ac:dyDescent="0.25">
      <c r="A225144">
        <v>2</v>
      </c>
      <c r="B225144">
        <v>3</v>
      </c>
      <c r="C225144">
        <v>0</v>
      </c>
      <c r="D225144">
        <v>1</v>
      </c>
    </row>
    <row r="225145" spans="1:4" x14ac:dyDescent="0.25">
      <c r="A225145">
        <v>0</v>
      </c>
      <c r="B225145">
        <v>2</v>
      </c>
      <c r="C225145">
        <v>4</v>
      </c>
      <c r="D225145">
        <v>2</v>
      </c>
    </row>
    <row r="225146" spans="1:4" x14ac:dyDescent="0.25">
      <c r="A225146">
        <v>0</v>
      </c>
      <c r="B225146">
        <v>2</v>
      </c>
      <c r="C225146">
        <v>4</v>
      </c>
      <c r="D225146">
        <v>2</v>
      </c>
    </row>
    <row r="225147" spans="1:4" x14ac:dyDescent="0.25">
      <c r="A225147">
        <v>0</v>
      </c>
      <c r="B225147">
        <v>2</v>
      </c>
      <c r="C225147">
        <v>4</v>
      </c>
      <c r="D225147">
        <v>2</v>
      </c>
    </row>
    <row r="225148" spans="1:4" x14ac:dyDescent="0.25">
      <c r="A225148">
        <v>1</v>
      </c>
      <c r="B225148">
        <v>4</v>
      </c>
      <c r="C225148">
        <v>0</v>
      </c>
      <c r="D225148">
        <v>1</v>
      </c>
    </row>
    <row r="225149" spans="1:4" x14ac:dyDescent="0.25">
      <c r="A225149">
        <v>2</v>
      </c>
      <c r="B225149">
        <v>4</v>
      </c>
      <c r="C225149">
        <v>0</v>
      </c>
      <c r="D225149">
        <v>1</v>
      </c>
    </row>
    <row r="225150" spans="1:4" x14ac:dyDescent="0.25">
      <c r="A225150">
        <v>0</v>
      </c>
      <c r="B225150">
        <v>2</v>
      </c>
      <c r="C225150">
        <v>4</v>
      </c>
      <c r="D225150">
        <v>2</v>
      </c>
    </row>
    <row r="225151" spans="1:4" x14ac:dyDescent="0.25">
      <c r="A225151">
        <v>0</v>
      </c>
      <c r="B225151">
        <v>2</v>
      </c>
      <c r="C225151">
        <v>4</v>
      </c>
      <c r="D225151">
        <v>2</v>
      </c>
    </row>
    <row r="225152" spans="1:4" x14ac:dyDescent="0.25">
      <c r="A225152">
        <v>0</v>
      </c>
      <c r="B225152">
        <v>2</v>
      </c>
      <c r="C225152">
        <v>4</v>
      </c>
      <c r="D225152">
        <v>2</v>
      </c>
    </row>
    <row r="225153" spans="1:4" x14ac:dyDescent="0.25">
      <c r="A225153">
        <v>1</v>
      </c>
      <c r="B225153">
        <v>0</v>
      </c>
      <c r="C225153">
        <v>1</v>
      </c>
      <c r="D225153">
        <v>1</v>
      </c>
    </row>
    <row r="225154" spans="1:4" x14ac:dyDescent="0.25">
      <c r="A225154">
        <v>0</v>
      </c>
      <c r="B225154">
        <v>2</v>
      </c>
      <c r="C225154">
        <v>4</v>
      </c>
      <c r="D225154">
        <v>2</v>
      </c>
    </row>
    <row r="225155" spans="1:4" x14ac:dyDescent="0.25">
      <c r="A225155">
        <v>0</v>
      </c>
      <c r="B225155">
        <v>2</v>
      </c>
      <c r="C225155">
        <v>4</v>
      </c>
      <c r="D225155">
        <v>2</v>
      </c>
    </row>
    <row r="225156" spans="1:4" x14ac:dyDescent="0.25">
      <c r="A225156">
        <v>0</v>
      </c>
      <c r="B225156">
        <v>2</v>
      </c>
      <c r="C225156">
        <v>4</v>
      </c>
      <c r="D225156">
        <v>2</v>
      </c>
    </row>
    <row r="225157" spans="1:4" x14ac:dyDescent="0.25">
      <c r="A225157">
        <v>0</v>
      </c>
      <c r="B225157">
        <v>1</v>
      </c>
      <c r="C225157">
        <v>1</v>
      </c>
      <c r="D225157">
        <v>1</v>
      </c>
    </row>
    <row r="225158" spans="1:4" x14ac:dyDescent="0.25">
      <c r="A225158">
        <v>1</v>
      </c>
      <c r="B225158">
        <v>1</v>
      </c>
      <c r="C225158">
        <v>1</v>
      </c>
      <c r="D225158">
        <v>1</v>
      </c>
    </row>
    <row r="225159" spans="1:4" x14ac:dyDescent="0.25">
      <c r="A225159">
        <v>0</v>
      </c>
      <c r="B225159">
        <v>2</v>
      </c>
      <c r="C225159">
        <v>4</v>
      </c>
      <c r="D225159">
        <v>2</v>
      </c>
    </row>
    <row r="225160" spans="1:4" x14ac:dyDescent="0.25">
      <c r="A225160">
        <v>0</v>
      </c>
      <c r="B225160">
        <v>2</v>
      </c>
      <c r="C225160">
        <v>4</v>
      </c>
      <c r="D225160">
        <v>2</v>
      </c>
    </row>
    <row r="225161" spans="1:4" x14ac:dyDescent="0.25">
      <c r="A225161">
        <v>4</v>
      </c>
      <c r="B225161">
        <v>1</v>
      </c>
      <c r="C225161">
        <v>1</v>
      </c>
      <c r="D225161">
        <v>1</v>
      </c>
    </row>
    <row r="225162" spans="1:4" x14ac:dyDescent="0.25">
      <c r="A225162">
        <v>0</v>
      </c>
      <c r="B225162">
        <v>2</v>
      </c>
      <c r="C225162">
        <v>4</v>
      </c>
      <c r="D225162">
        <v>2</v>
      </c>
    </row>
    <row r="225163" spans="1:4" x14ac:dyDescent="0.25">
      <c r="A225163">
        <v>1</v>
      </c>
      <c r="B225163">
        <v>2</v>
      </c>
      <c r="C225163">
        <v>1</v>
      </c>
      <c r="D225163">
        <v>1</v>
      </c>
    </row>
    <row r="225164" spans="1:4" x14ac:dyDescent="0.25">
      <c r="A225164">
        <v>0</v>
      </c>
      <c r="B225164">
        <v>2</v>
      </c>
      <c r="C225164">
        <v>4</v>
      </c>
      <c r="D225164">
        <v>2</v>
      </c>
    </row>
    <row r="225165" spans="1:4" x14ac:dyDescent="0.25">
      <c r="A225165">
        <v>0</v>
      </c>
      <c r="B225165">
        <v>2</v>
      </c>
      <c r="C225165">
        <v>4</v>
      </c>
      <c r="D225165">
        <v>2</v>
      </c>
    </row>
    <row r="225166" spans="1:4" x14ac:dyDescent="0.25">
      <c r="A225166">
        <v>0</v>
      </c>
      <c r="B225166">
        <v>2</v>
      </c>
      <c r="C225166">
        <v>4</v>
      </c>
      <c r="D225166">
        <v>2</v>
      </c>
    </row>
    <row r="225167" spans="1:4" x14ac:dyDescent="0.25">
      <c r="A225167">
        <v>0</v>
      </c>
      <c r="B225167">
        <v>2</v>
      </c>
      <c r="C225167">
        <v>4</v>
      </c>
      <c r="D225167">
        <v>2</v>
      </c>
    </row>
    <row r="225168" spans="1:4" x14ac:dyDescent="0.25">
      <c r="A225168">
        <v>1</v>
      </c>
      <c r="B225168">
        <v>3</v>
      </c>
      <c r="C225168">
        <v>1</v>
      </c>
      <c r="D225168">
        <v>1</v>
      </c>
    </row>
    <row r="225169" spans="1:4" x14ac:dyDescent="0.25">
      <c r="A225169">
        <v>2</v>
      </c>
      <c r="B225169">
        <v>3</v>
      </c>
      <c r="C225169">
        <v>1</v>
      </c>
      <c r="D225169">
        <v>1</v>
      </c>
    </row>
    <row r="225170" spans="1:4" x14ac:dyDescent="0.25">
      <c r="A225170">
        <v>0</v>
      </c>
      <c r="B225170">
        <v>2</v>
      </c>
      <c r="C225170">
        <v>4</v>
      </c>
      <c r="D225170">
        <v>2</v>
      </c>
    </row>
    <row r="225171" spans="1:4" x14ac:dyDescent="0.25">
      <c r="A225171">
        <v>4</v>
      </c>
      <c r="B225171">
        <v>3</v>
      </c>
      <c r="C225171">
        <v>1</v>
      </c>
      <c r="D225171">
        <v>1</v>
      </c>
    </row>
    <row r="225172" spans="1:4" x14ac:dyDescent="0.25">
      <c r="A225172">
        <v>0</v>
      </c>
      <c r="B225172">
        <v>2</v>
      </c>
      <c r="C225172">
        <v>4</v>
      </c>
      <c r="D225172">
        <v>2</v>
      </c>
    </row>
    <row r="225173" spans="1:4" x14ac:dyDescent="0.25">
      <c r="A225173">
        <v>1</v>
      </c>
      <c r="B225173">
        <v>4</v>
      </c>
      <c r="C225173">
        <v>1</v>
      </c>
      <c r="D225173">
        <v>1</v>
      </c>
    </row>
    <row r="225174" spans="1:4" x14ac:dyDescent="0.25">
      <c r="A225174">
        <v>0</v>
      </c>
      <c r="B225174">
        <v>2</v>
      </c>
      <c r="C225174">
        <v>4</v>
      </c>
      <c r="D225174">
        <v>2</v>
      </c>
    </row>
    <row r="225175" spans="1:4" x14ac:dyDescent="0.25">
      <c r="A225175">
        <v>0</v>
      </c>
      <c r="B225175">
        <v>2</v>
      </c>
      <c r="C225175">
        <v>4</v>
      </c>
      <c r="D225175">
        <v>2</v>
      </c>
    </row>
    <row r="225176" spans="1:4" x14ac:dyDescent="0.25">
      <c r="A225176">
        <v>0</v>
      </c>
      <c r="B225176">
        <v>2</v>
      </c>
      <c r="C225176">
        <v>4</v>
      </c>
      <c r="D225176">
        <v>2</v>
      </c>
    </row>
    <row r="225177" spans="1:4" x14ac:dyDescent="0.25">
      <c r="A225177">
        <v>0</v>
      </c>
      <c r="B225177">
        <v>2</v>
      </c>
      <c r="C225177">
        <v>4</v>
      </c>
      <c r="D225177">
        <v>2</v>
      </c>
    </row>
    <row r="225178" spans="1:4" x14ac:dyDescent="0.25">
      <c r="A225178">
        <v>0</v>
      </c>
      <c r="B225178">
        <v>2</v>
      </c>
      <c r="C225178">
        <v>4</v>
      </c>
      <c r="D225178">
        <v>2</v>
      </c>
    </row>
    <row r="225179" spans="1:4" x14ac:dyDescent="0.25">
      <c r="A225179">
        <v>0</v>
      </c>
      <c r="B225179">
        <v>2</v>
      </c>
      <c r="C225179">
        <v>4</v>
      </c>
      <c r="D225179">
        <v>2</v>
      </c>
    </row>
    <row r="225180" spans="1:4" x14ac:dyDescent="0.25">
      <c r="A225180">
        <v>3</v>
      </c>
      <c r="B225180">
        <v>0</v>
      </c>
      <c r="C225180">
        <v>2</v>
      </c>
      <c r="D225180">
        <v>1</v>
      </c>
    </row>
    <row r="225181" spans="1:4" x14ac:dyDescent="0.25">
      <c r="A225181">
        <v>0</v>
      </c>
      <c r="B225181">
        <v>2</v>
      </c>
      <c r="C225181">
        <v>4</v>
      </c>
      <c r="D225181">
        <v>2</v>
      </c>
    </row>
    <row r="225182" spans="1:4" x14ac:dyDescent="0.25">
      <c r="A225182">
        <v>0</v>
      </c>
      <c r="B225182">
        <v>1</v>
      </c>
      <c r="C225182">
        <v>2</v>
      </c>
      <c r="D225182">
        <v>1</v>
      </c>
    </row>
    <row r="225183" spans="1:4" x14ac:dyDescent="0.25">
      <c r="A225183">
        <v>1</v>
      </c>
      <c r="B225183">
        <v>1</v>
      </c>
      <c r="C225183">
        <v>2</v>
      </c>
      <c r="D225183">
        <v>1</v>
      </c>
    </row>
    <row r="225184" spans="1:4" x14ac:dyDescent="0.25">
      <c r="A225184">
        <v>0</v>
      </c>
      <c r="B225184">
        <v>2</v>
      </c>
      <c r="C225184">
        <v>4</v>
      </c>
      <c r="D225184">
        <v>2</v>
      </c>
    </row>
    <row r="225185" spans="1:4" x14ac:dyDescent="0.25">
      <c r="A225185">
        <v>0</v>
      </c>
      <c r="B225185">
        <v>2</v>
      </c>
      <c r="C225185">
        <v>4</v>
      </c>
      <c r="D225185">
        <v>2</v>
      </c>
    </row>
    <row r="225186" spans="1:4" x14ac:dyDescent="0.25">
      <c r="A225186">
        <v>4</v>
      </c>
      <c r="B225186">
        <v>1</v>
      </c>
      <c r="C225186">
        <v>2</v>
      </c>
      <c r="D225186">
        <v>1</v>
      </c>
    </row>
    <row r="225187" spans="1:4" x14ac:dyDescent="0.25">
      <c r="A225187">
        <v>0</v>
      </c>
      <c r="B225187">
        <v>2</v>
      </c>
      <c r="C225187">
        <v>4</v>
      </c>
      <c r="D225187">
        <v>2</v>
      </c>
    </row>
    <row r="225188" spans="1:4" x14ac:dyDescent="0.25">
      <c r="A225188">
        <v>1</v>
      </c>
      <c r="B225188">
        <v>2</v>
      </c>
      <c r="C225188">
        <v>2</v>
      </c>
      <c r="D225188">
        <v>1</v>
      </c>
    </row>
    <row r="225189" spans="1:4" x14ac:dyDescent="0.25">
      <c r="A225189">
        <v>2</v>
      </c>
      <c r="B225189">
        <v>2</v>
      </c>
      <c r="C225189">
        <v>2</v>
      </c>
      <c r="D225189">
        <v>1</v>
      </c>
    </row>
    <row r="225190" spans="1:4" x14ac:dyDescent="0.25">
      <c r="A225190">
        <v>3</v>
      </c>
      <c r="B225190">
        <v>2</v>
      </c>
      <c r="C225190">
        <v>2</v>
      </c>
      <c r="D225190">
        <v>1</v>
      </c>
    </row>
    <row r="225191" spans="1:4" x14ac:dyDescent="0.25">
      <c r="A225191">
        <v>0</v>
      </c>
      <c r="B225191">
        <v>2</v>
      </c>
      <c r="C225191">
        <v>4</v>
      </c>
      <c r="D225191">
        <v>2</v>
      </c>
    </row>
    <row r="225192" spans="1:4" x14ac:dyDescent="0.25">
      <c r="A225192">
        <v>0</v>
      </c>
      <c r="B225192">
        <v>3</v>
      </c>
      <c r="C225192">
        <v>2</v>
      </c>
      <c r="D225192">
        <v>1</v>
      </c>
    </row>
    <row r="225193" spans="1:4" x14ac:dyDescent="0.25">
      <c r="A225193">
        <v>0</v>
      </c>
      <c r="B225193">
        <v>2</v>
      </c>
      <c r="C225193">
        <v>4</v>
      </c>
      <c r="D225193">
        <v>2</v>
      </c>
    </row>
    <row r="225194" spans="1:4" x14ac:dyDescent="0.25">
      <c r="A225194">
        <v>2</v>
      </c>
      <c r="B225194">
        <v>3</v>
      </c>
      <c r="C225194">
        <v>2</v>
      </c>
      <c r="D225194">
        <v>1</v>
      </c>
    </row>
    <row r="225195" spans="1:4" x14ac:dyDescent="0.25">
      <c r="A225195">
        <v>0</v>
      </c>
      <c r="B225195">
        <v>2</v>
      </c>
      <c r="C225195">
        <v>4</v>
      </c>
      <c r="D225195">
        <v>2</v>
      </c>
    </row>
    <row r="225196" spans="1:4" x14ac:dyDescent="0.25">
      <c r="A225196">
        <v>0</v>
      </c>
      <c r="B225196">
        <v>2</v>
      </c>
      <c r="C225196">
        <v>4</v>
      </c>
      <c r="D225196">
        <v>2</v>
      </c>
    </row>
    <row r="225197" spans="1:4" x14ac:dyDescent="0.25">
      <c r="A225197">
        <v>0</v>
      </c>
      <c r="B225197">
        <v>2</v>
      </c>
      <c r="C225197">
        <v>4</v>
      </c>
      <c r="D225197">
        <v>2</v>
      </c>
    </row>
    <row r="225198" spans="1:4" x14ac:dyDescent="0.25">
      <c r="A225198">
        <v>1</v>
      </c>
      <c r="B225198">
        <v>4</v>
      </c>
      <c r="C225198">
        <v>2</v>
      </c>
      <c r="D225198">
        <v>1</v>
      </c>
    </row>
    <row r="225199" spans="1:4" x14ac:dyDescent="0.25">
      <c r="A225199">
        <v>0</v>
      </c>
      <c r="B225199">
        <v>2</v>
      </c>
      <c r="C225199">
        <v>4</v>
      </c>
      <c r="D225199">
        <v>2</v>
      </c>
    </row>
    <row r="225200" spans="1:4" x14ac:dyDescent="0.25">
      <c r="A225200">
        <v>0</v>
      </c>
      <c r="B225200">
        <v>2</v>
      </c>
      <c r="C225200">
        <v>4</v>
      </c>
      <c r="D225200">
        <v>2</v>
      </c>
    </row>
    <row r="225201" spans="1:4" x14ac:dyDescent="0.25">
      <c r="A225201">
        <v>0</v>
      </c>
      <c r="B225201">
        <v>2</v>
      </c>
      <c r="C225201">
        <v>4</v>
      </c>
      <c r="D225201">
        <v>2</v>
      </c>
    </row>
    <row r="225202" spans="1:4" x14ac:dyDescent="0.25">
      <c r="A225202">
        <v>0</v>
      </c>
      <c r="B225202">
        <v>0</v>
      </c>
      <c r="C225202">
        <v>3</v>
      </c>
      <c r="D225202">
        <v>1</v>
      </c>
    </row>
    <row r="225203" spans="1:4" x14ac:dyDescent="0.25">
      <c r="A225203">
        <v>0</v>
      </c>
      <c r="B225203">
        <v>2</v>
      </c>
      <c r="C225203">
        <v>4</v>
      </c>
      <c r="D225203">
        <v>2</v>
      </c>
    </row>
    <row r="225204" spans="1:4" x14ac:dyDescent="0.25">
      <c r="A225204">
        <v>0</v>
      </c>
      <c r="B225204">
        <v>2</v>
      </c>
      <c r="C225204">
        <v>4</v>
      </c>
      <c r="D225204">
        <v>2</v>
      </c>
    </row>
    <row r="225205" spans="1:4" x14ac:dyDescent="0.25">
      <c r="A225205">
        <v>3</v>
      </c>
      <c r="B225205">
        <v>0</v>
      </c>
      <c r="C225205">
        <v>3</v>
      </c>
      <c r="D225205">
        <v>1</v>
      </c>
    </row>
    <row r="225206" spans="1:4" x14ac:dyDescent="0.25">
      <c r="A225206">
        <v>4</v>
      </c>
      <c r="B225206">
        <v>0</v>
      </c>
      <c r="C225206">
        <v>3</v>
      </c>
      <c r="D225206">
        <v>1</v>
      </c>
    </row>
    <row r="225207" spans="1:4" x14ac:dyDescent="0.25">
      <c r="A225207">
        <v>0</v>
      </c>
      <c r="B225207">
        <v>2</v>
      </c>
      <c r="C225207">
        <v>4</v>
      </c>
      <c r="D225207">
        <v>2</v>
      </c>
    </row>
    <row r="225208" spans="1:4" x14ac:dyDescent="0.25">
      <c r="A225208">
        <v>0</v>
      </c>
      <c r="B225208">
        <v>2</v>
      </c>
      <c r="C225208">
        <v>4</v>
      </c>
      <c r="D225208">
        <v>2</v>
      </c>
    </row>
    <row r="225209" spans="1:4" x14ac:dyDescent="0.25">
      <c r="A225209">
        <v>0</v>
      </c>
      <c r="B225209">
        <v>2</v>
      </c>
      <c r="C225209">
        <v>4</v>
      </c>
      <c r="D225209">
        <v>2</v>
      </c>
    </row>
    <row r="225210" spans="1:4" x14ac:dyDescent="0.25">
      <c r="A225210">
        <v>3</v>
      </c>
      <c r="B225210">
        <v>1</v>
      </c>
      <c r="C225210">
        <v>3</v>
      </c>
      <c r="D225210">
        <v>1</v>
      </c>
    </row>
    <row r="225211" spans="1:4" x14ac:dyDescent="0.25">
      <c r="A225211">
        <v>0</v>
      </c>
      <c r="B225211">
        <v>2</v>
      </c>
      <c r="C225211">
        <v>4</v>
      </c>
      <c r="D225211">
        <v>2</v>
      </c>
    </row>
    <row r="225212" spans="1:4" x14ac:dyDescent="0.25">
      <c r="A225212">
        <v>0</v>
      </c>
      <c r="B225212">
        <v>2</v>
      </c>
      <c r="C225212">
        <v>4</v>
      </c>
      <c r="D225212">
        <v>2</v>
      </c>
    </row>
    <row r="225213" spans="1:4" x14ac:dyDescent="0.25">
      <c r="A225213">
        <v>0</v>
      </c>
      <c r="B225213">
        <v>2</v>
      </c>
      <c r="C225213">
        <v>4</v>
      </c>
      <c r="D225213">
        <v>2</v>
      </c>
    </row>
    <row r="225214" spans="1:4" x14ac:dyDescent="0.25">
      <c r="A225214">
        <v>0</v>
      </c>
      <c r="B225214">
        <v>2</v>
      </c>
      <c r="C225214">
        <v>4</v>
      </c>
      <c r="D225214">
        <v>2</v>
      </c>
    </row>
    <row r="225215" spans="1:4" x14ac:dyDescent="0.25">
      <c r="A225215">
        <v>3</v>
      </c>
      <c r="B225215">
        <v>2</v>
      </c>
      <c r="C225215">
        <v>3</v>
      </c>
      <c r="D225215">
        <v>1</v>
      </c>
    </row>
    <row r="225216" spans="1:4" x14ac:dyDescent="0.25">
      <c r="A225216">
        <v>0</v>
      </c>
      <c r="B225216">
        <v>2</v>
      </c>
      <c r="C225216">
        <v>4</v>
      </c>
      <c r="D225216">
        <v>2</v>
      </c>
    </row>
    <row r="225217" spans="1:4" x14ac:dyDescent="0.25">
      <c r="A225217">
        <v>0</v>
      </c>
      <c r="B225217">
        <v>2</v>
      </c>
      <c r="C225217">
        <v>4</v>
      </c>
      <c r="D225217">
        <v>2</v>
      </c>
    </row>
    <row r="225218" spans="1:4" x14ac:dyDescent="0.25">
      <c r="A225218">
        <v>0</v>
      </c>
      <c r="B225218">
        <v>2</v>
      </c>
      <c r="C225218">
        <v>4</v>
      </c>
      <c r="D225218">
        <v>2</v>
      </c>
    </row>
    <row r="225219" spans="1:4" x14ac:dyDescent="0.25">
      <c r="A225219">
        <v>0</v>
      </c>
      <c r="B225219">
        <v>2</v>
      </c>
      <c r="C225219">
        <v>4</v>
      </c>
      <c r="D225219">
        <v>2</v>
      </c>
    </row>
    <row r="225220" spans="1:4" x14ac:dyDescent="0.25">
      <c r="A225220">
        <v>3</v>
      </c>
      <c r="B225220">
        <v>3</v>
      </c>
      <c r="C225220">
        <v>3</v>
      </c>
      <c r="D225220">
        <v>1</v>
      </c>
    </row>
    <row r="225221" spans="1:4" x14ac:dyDescent="0.25">
      <c r="A225221">
        <v>0</v>
      </c>
      <c r="B225221">
        <v>2</v>
      </c>
      <c r="C225221">
        <v>4</v>
      </c>
      <c r="D225221">
        <v>2</v>
      </c>
    </row>
    <row r="225222" spans="1:4" x14ac:dyDescent="0.25">
      <c r="A225222">
        <v>0</v>
      </c>
      <c r="B225222">
        <v>4</v>
      </c>
      <c r="C225222">
        <v>3</v>
      </c>
      <c r="D225222">
        <v>1</v>
      </c>
    </row>
    <row r="225223" spans="1:4" x14ac:dyDescent="0.25">
      <c r="A225223">
        <v>1</v>
      </c>
      <c r="B225223">
        <v>4</v>
      </c>
      <c r="C225223">
        <v>3</v>
      </c>
      <c r="D225223">
        <v>1</v>
      </c>
    </row>
    <row r="225224" spans="1:4" x14ac:dyDescent="0.25">
      <c r="A225224">
        <v>2</v>
      </c>
      <c r="B225224">
        <v>4</v>
      </c>
      <c r="C225224">
        <v>3</v>
      </c>
      <c r="D225224">
        <v>1</v>
      </c>
    </row>
    <row r="225225" spans="1:4" x14ac:dyDescent="0.25">
      <c r="A225225">
        <v>3</v>
      </c>
      <c r="B225225">
        <v>4</v>
      </c>
      <c r="C225225">
        <v>3</v>
      </c>
      <c r="D225225">
        <v>1</v>
      </c>
    </row>
    <row r="225226" spans="1:4" x14ac:dyDescent="0.25">
      <c r="A225226">
        <v>4</v>
      </c>
      <c r="B225226">
        <v>4</v>
      </c>
      <c r="C225226">
        <v>3</v>
      </c>
      <c r="D225226">
        <v>1</v>
      </c>
    </row>
    <row r="225227" spans="1:4" x14ac:dyDescent="0.25">
      <c r="A225227">
        <v>0</v>
      </c>
      <c r="B225227">
        <v>2</v>
      </c>
      <c r="C225227">
        <v>4</v>
      </c>
      <c r="D225227">
        <v>2</v>
      </c>
    </row>
    <row r="225228" spans="1:4" x14ac:dyDescent="0.25">
      <c r="A225228">
        <v>0</v>
      </c>
      <c r="B225228">
        <v>2</v>
      </c>
      <c r="C225228">
        <v>4</v>
      </c>
      <c r="D225228">
        <v>2</v>
      </c>
    </row>
    <row r="225229" spans="1:4" x14ac:dyDescent="0.25">
      <c r="A225229">
        <v>0</v>
      </c>
      <c r="B225229">
        <v>2</v>
      </c>
      <c r="C225229">
        <v>4</v>
      </c>
      <c r="D225229">
        <v>2</v>
      </c>
    </row>
    <row r="225230" spans="1:4" x14ac:dyDescent="0.25">
      <c r="A225230">
        <v>3</v>
      </c>
      <c r="B225230">
        <v>0</v>
      </c>
      <c r="C225230">
        <v>4</v>
      </c>
      <c r="D225230">
        <v>1</v>
      </c>
    </row>
    <row r="225231" spans="1:4" x14ac:dyDescent="0.25">
      <c r="A225231">
        <v>0</v>
      </c>
      <c r="B225231">
        <v>2</v>
      </c>
      <c r="C225231">
        <v>4</v>
      </c>
      <c r="D225231">
        <v>2</v>
      </c>
    </row>
    <row r="225232" spans="1:4" x14ac:dyDescent="0.25">
      <c r="A225232">
        <v>0</v>
      </c>
      <c r="B225232">
        <v>1</v>
      </c>
      <c r="C225232">
        <v>4</v>
      </c>
      <c r="D225232">
        <v>1</v>
      </c>
    </row>
    <row r="225233" spans="1:4" x14ac:dyDescent="0.25">
      <c r="A225233">
        <v>0</v>
      </c>
      <c r="B225233">
        <v>2</v>
      </c>
      <c r="C225233">
        <v>4</v>
      </c>
      <c r="D225233">
        <v>2</v>
      </c>
    </row>
    <row r="225234" spans="1:4" x14ac:dyDescent="0.25">
      <c r="A225234">
        <v>0</v>
      </c>
      <c r="B225234">
        <v>2</v>
      </c>
      <c r="C225234">
        <v>4</v>
      </c>
      <c r="D225234">
        <v>2</v>
      </c>
    </row>
    <row r="225235" spans="1:4" x14ac:dyDescent="0.25">
      <c r="A225235">
        <v>0</v>
      </c>
      <c r="B225235">
        <v>2</v>
      </c>
      <c r="C225235">
        <v>4</v>
      </c>
      <c r="D225235">
        <v>2</v>
      </c>
    </row>
    <row r="225236" spans="1:4" x14ac:dyDescent="0.25">
      <c r="A225236">
        <v>0</v>
      </c>
      <c r="B225236">
        <v>2</v>
      </c>
      <c r="C225236">
        <v>4</v>
      </c>
      <c r="D225236">
        <v>2</v>
      </c>
    </row>
    <row r="225237" spans="1:4" x14ac:dyDescent="0.25">
      <c r="A225237">
        <v>0</v>
      </c>
      <c r="B225237">
        <v>2</v>
      </c>
      <c r="C225237">
        <v>4</v>
      </c>
      <c r="D225237">
        <v>1</v>
      </c>
    </row>
    <row r="225238" spans="1:4" x14ac:dyDescent="0.25">
      <c r="A225238">
        <v>1</v>
      </c>
      <c r="B225238">
        <v>2</v>
      </c>
      <c r="C225238">
        <v>4</v>
      </c>
      <c r="D225238">
        <v>1</v>
      </c>
    </row>
    <row r="225239" spans="1:4" x14ac:dyDescent="0.25">
      <c r="A225239">
        <v>2</v>
      </c>
      <c r="B225239">
        <v>2</v>
      </c>
      <c r="C225239">
        <v>4</v>
      </c>
      <c r="D225239">
        <v>1</v>
      </c>
    </row>
    <row r="225240" spans="1:4" x14ac:dyDescent="0.25">
      <c r="A225240">
        <v>3</v>
      </c>
      <c r="B225240">
        <v>2</v>
      </c>
      <c r="C225240">
        <v>4</v>
      </c>
      <c r="D225240">
        <v>1</v>
      </c>
    </row>
    <row r="225241" spans="1:4" x14ac:dyDescent="0.25">
      <c r="A225241">
        <v>4</v>
      </c>
      <c r="B225241">
        <v>2</v>
      </c>
      <c r="C225241">
        <v>4</v>
      </c>
      <c r="D225241">
        <v>1</v>
      </c>
    </row>
    <row r="225242" spans="1:4" x14ac:dyDescent="0.25">
      <c r="A225242">
        <v>0</v>
      </c>
      <c r="B225242">
        <v>3</v>
      </c>
      <c r="C225242">
        <v>4</v>
      </c>
      <c r="D225242">
        <v>1</v>
      </c>
    </row>
    <row r="225243" spans="1:4" x14ac:dyDescent="0.25">
      <c r="A225243">
        <v>0</v>
      </c>
      <c r="B225243">
        <v>2</v>
      </c>
      <c r="C225243">
        <v>4</v>
      </c>
      <c r="D225243">
        <v>2</v>
      </c>
    </row>
    <row r="225244" spans="1:4" x14ac:dyDescent="0.25">
      <c r="A225244">
        <v>2</v>
      </c>
      <c r="B225244">
        <v>3</v>
      </c>
      <c r="C225244">
        <v>4</v>
      </c>
      <c r="D225244">
        <v>1</v>
      </c>
    </row>
    <row r="225245" spans="1:4" x14ac:dyDescent="0.25">
      <c r="A225245">
        <v>3</v>
      </c>
      <c r="B225245">
        <v>3</v>
      </c>
      <c r="C225245">
        <v>4</v>
      </c>
      <c r="D225245">
        <v>1</v>
      </c>
    </row>
    <row r="225246" spans="1:4" x14ac:dyDescent="0.25">
      <c r="A225246">
        <v>0</v>
      </c>
      <c r="B225246">
        <v>2</v>
      </c>
      <c r="C225246">
        <v>4</v>
      </c>
      <c r="D225246">
        <v>2</v>
      </c>
    </row>
    <row r="225247" spans="1:4" x14ac:dyDescent="0.25">
      <c r="A225247">
        <v>0</v>
      </c>
      <c r="B225247">
        <v>2</v>
      </c>
      <c r="C225247">
        <v>4</v>
      </c>
      <c r="D225247">
        <v>2</v>
      </c>
    </row>
    <row r="225248" spans="1:4" x14ac:dyDescent="0.25">
      <c r="A225248">
        <v>0</v>
      </c>
      <c r="B225248">
        <v>2</v>
      </c>
      <c r="C225248">
        <v>4</v>
      </c>
      <c r="D225248">
        <v>2</v>
      </c>
    </row>
    <row r="225249" spans="1:4" x14ac:dyDescent="0.25">
      <c r="A225249">
        <v>0</v>
      </c>
      <c r="B225249">
        <v>2</v>
      </c>
      <c r="C225249">
        <v>4</v>
      </c>
      <c r="D225249">
        <v>2</v>
      </c>
    </row>
    <row r="225250" spans="1:4" x14ac:dyDescent="0.25">
      <c r="A225250">
        <v>0</v>
      </c>
      <c r="B225250">
        <v>2</v>
      </c>
      <c r="C225250">
        <v>4</v>
      </c>
      <c r="D225250">
        <v>2</v>
      </c>
    </row>
    <row r="225251" spans="1:4" x14ac:dyDescent="0.25">
      <c r="A225251">
        <v>4</v>
      </c>
      <c r="B225251">
        <v>4</v>
      </c>
      <c r="C225251">
        <v>4</v>
      </c>
      <c r="D225251">
        <v>1</v>
      </c>
    </row>
    <row r="225252" spans="1:4" x14ac:dyDescent="0.25">
      <c r="A225252">
        <v>0</v>
      </c>
      <c r="B225252">
        <v>2</v>
      </c>
      <c r="C225252">
        <v>4</v>
      </c>
      <c r="D225252">
        <v>2</v>
      </c>
    </row>
    <row r="225253" spans="1:4" x14ac:dyDescent="0.25">
      <c r="A225253">
        <v>0</v>
      </c>
      <c r="B225253">
        <v>2</v>
      </c>
      <c r="C225253">
        <v>4</v>
      </c>
      <c r="D225253">
        <v>2</v>
      </c>
    </row>
    <row r="225254" spans="1:4" x14ac:dyDescent="0.25">
      <c r="A225254">
        <v>0</v>
      </c>
      <c r="B225254">
        <v>2</v>
      </c>
      <c r="C225254">
        <v>4</v>
      </c>
      <c r="D225254">
        <v>2</v>
      </c>
    </row>
    <row r="225255" spans="1:4" x14ac:dyDescent="0.25">
      <c r="A225255">
        <v>0</v>
      </c>
      <c r="B225255">
        <v>2</v>
      </c>
      <c r="C225255">
        <v>4</v>
      </c>
      <c r="D225255">
        <v>2</v>
      </c>
    </row>
    <row r="225256" spans="1:4" x14ac:dyDescent="0.25">
      <c r="A225256">
        <v>0</v>
      </c>
      <c r="B225256">
        <v>2</v>
      </c>
      <c r="C225256">
        <v>4</v>
      </c>
      <c r="D225256">
        <v>2</v>
      </c>
    </row>
    <row r="225257" spans="1:4" x14ac:dyDescent="0.25">
      <c r="A225257">
        <v>0</v>
      </c>
      <c r="B225257">
        <v>1</v>
      </c>
      <c r="C225257">
        <v>0</v>
      </c>
      <c r="D225257">
        <v>2</v>
      </c>
    </row>
    <row r="225258" spans="1:4" x14ac:dyDescent="0.25">
      <c r="A225258">
        <v>1</v>
      </c>
      <c r="B225258">
        <v>1</v>
      </c>
      <c r="C225258">
        <v>0</v>
      </c>
      <c r="D225258">
        <v>2</v>
      </c>
    </row>
    <row r="225259" spans="1:4" x14ac:dyDescent="0.25">
      <c r="A225259">
        <v>2</v>
      </c>
      <c r="B225259">
        <v>1</v>
      </c>
      <c r="C225259">
        <v>0</v>
      </c>
      <c r="D225259">
        <v>2</v>
      </c>
    </row>
    <row r="225260" spans="1:4" x14ac:dyDescent="0.25">
      <c r="A225260">
        <v>0</v>
      </c>
      <c r="B225260">
        <v>2</v>
      </c>
      <c r="C225260">
        <v>4</v>
      </c>
      <c r="D225260">
        <v>2</v>
      </c>
    </row>
    <row r="225261" spans="1:4" x14ac:dyDescent="0.25">
      <c r="A225261">
        <v>4</v>
      </c>
      <c r="B225261">
        <v>1</v>
      </c>
      <c r="C225261">
        <v>0</v>
      </c>
      <c r="D225261">
        <v>2</v>
      </c>
    </row>
    <row r="225262" spans="1:4" x14ac:dyDescent="0.25">
      <c r="A225262">
        <v>0</v>
      </c>
      <c r="B225262">
        <v>2</v>
      </c>
      <c r="C225262">
        <v>0</v>
      </c>
      <c r="D225262">
        <v>2</v>
      </c>
    </row>
    <row r="225263" spans="1:4" x14ac:dyDescent="0.25">
      <c r="A225263">
        <v>1</v>
      </c>
      <c r="B225263">
        <v>2</v>
      </c>
      <c r="C225263">
        <v>0</v>
      </c>
      <c r="D225263">
        <v>2</v>
      </c>
    </row>
    <row r="225264" spans="1:4" x14ac:dyDescent="0.25">
      <c r="A225264">
        <v>2</v>
      </c>
      <c r="B225264">
        <v>2</v>
      </c>
      <c r="C225264">
        <v>0</v>
      </c>
      <c r="D225264">
        <v>2</v>
      </c>
    </row>
    <row r="225265" spans="1:4" x14ac:dyDescent="0.25">
      <c r="A225265">
        <v>0</v>
      </c>
      <c r="B225265">
        <v>2</v>
      </c>
      <c r="C225265">
        <v>4</v>
      </c>
      <c r="D225265">
        <v>2</v>
      </c>
    </row>
    <row r="225266" spans="1:4" x14ac:dyDescent="0.25">
      <c r="A225266">
        <v>4</v>
      </c>
      <c r="B225266">
        <v>2</v>
      </c>
      <c r="C225266">
        <v>0</v>
      </c>
      <c r="D225266">
        <v>2</v>
      </c>
    </row>
    <row r="225267" spans="1:4" x14ac:dyDescent="0.25">
      <c r="A225267">
        <v>0</v>
      </c>
      <c r="B225267">
        <v>2</v>
      </c>
      <c r="C225267">
        <v>4</v>
      </c>
      <c r="D225267">
        <v>2</v>
      </c>
    </row>
    <row r="225268" spans="1:4" x14ac:dyDescent="0.25">
      <c r="A225268">
        <v>1</v>
      </c>
      <c r="B225268">
        <v>3</v>
      </c>
      <c r="C225268">
        <v>0</v>
      </c>
      <c r="D225268">
        <v>2</v>
      </c>
    </row>
    <row r="225269" spans="1:4" x14ac:dyDescent="0.25">
      <c r="A225269">
        <v>2</v>
      </c>
      <c r="B225269">
        <v>3</v>
      </c>
      <c r="C225269">
        <v>0</v>
      </c>
      <c r="D225269">
        <v>2</v>
      </c>
    </row>
    <row r="225270" spans="1:4" x14ac:dyDescent="0.25">
      <c r="A225270">
        <v>0</v>
      </c>
      <c r="B225270">
        <v>2</v>
      </c>
      <c r="C225270">
        <v>4</v>
      </c>
      <c r="D225270">
        <v>2</v>
      </c>
    </row>
    <row r="225271" spans="1:4" x14ac:dyDescent="0.25">
      <c r="A225271">
        <v>0</v>
      </c>
      <c r="B225271">
        <v>2</v>
      </c>
      <c r="C225271">
        <v>4</v>
      </c>
      <c r="D225271">
        <v>2</v>
      </c>
    </row>
    <row r="225272" spans="1:4" x14ac:dyDescent="0.25">
      <c r="A225272">
        <v>0</v>
      </c>
      <c r="B225272">
        <v>4</v>
      </c>
      <c r="C225272">
        <v>0</v>
      </c>
      <c r="D225272">
        <v>2</v>
      </c>
    </row>
    <row r="225273" spans="1:4" x14ac:dyDescent="0.25">
      <c r="A225273">
        <v>1</v>
      </c>
      <c r="B225273">
        <v>4</v>
      </c>
      <c r="C225273">
        <v>0</v>
      </c>
      <c r="D225273">
        <v>2</v>
      </c>
    </row>
    <row r="225274" spans="1:4" x14ac:dyDescent="0.25">
      <c r="A225274">
        <v>0</v>
      </c>
      <c r="B225274">
        <v>2</v>
      </c>
      <c r="C225274">
        <v>4</v>
      </c>
      <c r="D225274">
        <v>2</v>
      </c>
    </row>
    <row r="225275" spans="1:4" x14ac:dyDescent="0.25">
      <c r="A225275">
        <v>0</v>
      </c>
      <c r="B225275">
        <v>2</v>
      </c>
      <c r="C225275">
        <v>4</v>
      </c>
      <c r="D225275">
        <v>2</v>
      </c>
    </row>
    <row r="225276" spans="1:4" x14ac:dyDescent="0.25">
      <c r="A225276">
        <v>4</v>
      </c>
      <c r="B225276">
        <v>4</v>
      </c>
      <c r="C225276">
        <v>0</v>
      </c>
      <c r="D225276">
        <v>2</v>
      </c>
    </row>
    <row r="225277" spans="1:4" x14ac:dyDescent="0.25">
      <c r="A225277">
        <v>0</v>
      </c>
      <c r="B225277">
        <v>2</v>
      </c>
      <c r="C225277">
        <v>4</v>
      </c>
      <c r="D225277">
        <v>2</v>
      </c>
    </row>
    <row r="225278" spans="1:4" x14ac:dyDescent="0.25">
      <c r="A225278">
        <v>0</v>
      </c>
      <c r="B225278">
        <v>2</v>
      </c>
      <c r="C225278">
        <v>4</v>
      </c>
      <c r="D225278">
        <v>2</v>
      </c>
    </row>
    <row r="225279" spans="1:4" x14ac:dyDescent="0.25">
      <c r="A225279">
        <v>2</v>
      </c>
      <c r="B225279">
        <v>0</v>
      </c>
      <c r="C225279">
        <v>1</v>
      </c>
      <c r="D225279">
        <v>2</v>
      </c>
    </row>
    <row r="225280" spans="1:4" x14ac:dyDescent="0.25">
      <c r="A225280">
        <v>0</v>
      </c>
      <c r="B225280">
        <v>2</v>
      </c>
      <c r="C225280">
        <v>4</v>
      </c>
      <c r="D225280">
        <v>2</v>
      </c>
    </row>
    <row r="225281" spans="1:4" x14ac:dyDescent="0.25">
      <c r="A225281">
        <v>0</v>
      </c>
      <c r="B225281">
        <v>2</v>
      </c>
      <c r="C225281">
        <v>4</v>
      </c>
      <c r="D225281">
        <v>2</v>
      </c>
    </row>
    <row r="225282" spans="1:4" x14ac:dyDescent="0.25">
      <c r="A225282">
        <v>0</v>
      </c>
      <c r="B225282">
        <v>2</v>
      </c>
      <c r="C225282">
        <v>4</v>
      </c>
      <c r="D225282">
        <v>2</v>
      </c>
    </row>
    <row r="225283" spans="1:4" x14ac:dyDescent="0.25">
      <c r="A225283">
        <v>0</v>
      </c>
      <c r="B225283">
        <v>2</v>
      </c>
      <c r="C225283">
        <v>4</v>
      </c>
      <c r="D225283">
        <v>2</v>
      </c>
    </row>
    <row r="225284" spans="1:4" x14ac:dyDescent="0.25">
      <c r="A225284">
        <v>0</v>
      </c>
      <c r="B225284">
        <v>2</v>
      </c>
      <c r="C225284">
        <v>4</v>
      </c>
      <c r="D225284">
        <v>2</v>
      </c>
    </row>
    <row r="225285" spans="1:4" x14ac:dyDescent="0.25">
      <c r="A225285">
        <v>0</v>
      </c>
      <c r="B225285">
        <v>2</v>
      </c>
      <c r="C225285">
        <v>4</v>
      </c>
      <c r="D225285">
        <v>2</v>
      </c>
    </row>
    <row r="225286" spans="1:4" x14ac:dyDescent="0.25">
      <c r="A225286">
        <v>4</v>
      </c>
      <c r="B225286">
        <v>1</v>
      </c>
      <c r="C225286">
        <v>1</v>
      </c>
      <c r="D225286">
        <v>2</v>
      </c>
    </row>
    <row r="225287" spans="1:4" x14ac:dyDescent="0.25">
      <c r="A225287">
        <v>0</v>
      </c>
      <c r="B225287">
        <v>2</v>
      </c>
      <c r="C225287">
        <v>1</v>
      </c>
      <c r="D225287">
        <v>2</v>
      </c>
    </row>
    <row r="225288" spans="1:4" x14ac:dyDescent="0.25">
      <c r="A225288">
        <v>1</v>
      </c>
      <c r="B225288">
        <v>2</v>
      </c>
      <c r="C225288">
        <v>1</v>
      </c>
      <c r="D225288">
        <v>2</v>
      </c>
    </row>
    <row r="225289" spans="1:4" x14ac:dyDescent="0.25">
      <c r="A225289">
        <v>0</v>
      </c>
      <c r="B225289">
        <v>2</v>
      </c>
      <c r="C225289">
        <v>4</v>
      </c>
      <c r="D225289">
        <v>2</v>
      </c>
    </row>
    <row r="225290" spans="1:4" x14ac:dyDescent="0.25">
      <c r="A225290">
        <v>0</v>
      </c>
      <c r="B225290">
        <v>2</v>
      </c>
      <c r="C225290">
        <v>4</v>
      </c>
      <c r="D225290">
        <v>2</v>
      </c>
    </row>
    <row r="225291" spans="1:4" x14ac:dyDescent="0.25">
      <c r="A225291">
        <v>0</v>
      </c>
      <c r="B225291">
        <v>2</v>
      </c>
      <c r="C225291">
        <v>4</v>
      </c>
      <c r="D225291">
        <v>2</v>
      </c>
    </row>
    <row r="225292" spans="1:4" x14ac:dyDescent="0.25">
      <c r="A225292">
        <v>0</v>
      </c>
      <c r="B225292">
        <v>3</v>
      </c>
      <c r="C225292">
        <v>1</v>
      </c>
      <c r="D225292">
        <v>2</v>
      </c>
    </row>
    <row r="225293" spans="1:4" x14ac:dyDescent="0.25">
      <c r="A225293">
        <v>1</v>
      </c>
      <c r="B225293">
        <v>3</v>
      </c>
      <c r="C225293">
        <v>1</v>
      </c>
      <c r="D225293">
        <v>2</v>
      </c>
    </row>
    <row r="225294" spans="1:4" x14ac:dyDescent="0.25">
      <c r="A225294">
        <v>2</v>
      </c>
      <c r="B225294">
        <v>3</v>
      </c>
      <c r="C225294">
        <v>1</v>
      </c>
      <c r="D225294">
        <v>2</v>
      </c>
    </row>
    <row r="225295" spans="1:4" x14ac:dyDescent="0.25">
      <c r="A225295">
        <v>0</v>
      </c>
      <c r="B225295">
        <v>2</v>
      </c>
      <c r="C225295">
        <v>4</v>
      </c>
      <c r="D225295">
        <v>2</v>
      </c>
    </row>
    <row r="225296" spans="1:4" x14ac:dyDescent="0.25">
      <c r="A225296">
        <v>0</v>
      </c>
      <c r="B225296">
        <v>2</v>
      </c>
      <c r="C225296">
        <v>4</v>
      </c>
      <c r="D225296">
        <v>2</v>
      </c>
    </row>
    <row r="225297" spans="1:4" x14ac:dyDescent="0.25">
      <c r="A225297">
        <v>0</v>
      </c>
      <c r="B225297">
        <v>2</v>
      </c>
      <c r="C225297">
        <v>4</v>
      </c>
      <c r="D225297">
        <v>2</v>
      </c>
    </row>
    <row r="225298" spans="1:4" x14ac:dyDescent="0.25">
      <c r="A225298">
        <v>1</v>
      </c>
      <c r="B225298">
        <v>4</v>
      </c>
      <c r="C225298">
        <v>1</v>
      </c>
      <c r="D225298">
        <v>2</v>
      </c>
    </row>
    <row r="225299" spans="1:4" x14ac:dyDescent="0.25">
      <c r="A225299">
        <v>2</v>
      </c>
      <c r="B225299">
        <v>4</v>
      </c>
      <c r="C225299">
        <v>1</v>
      </c>
      <c r="D225299">
        <v>2</v>
      </c>
    </row>
    <row r="225300" spans="1:4" x14ac:dyDescent="0.25">
      <c r="A225300">
        <v>3</v>
      </c>
      <c r="B225300">
        <v>4</v>
      </c>
      <c r="C225300">
        <v>1</v>
      </c>
      <c r="D225300">
        <v>2</v>
      </c>
    </row>
    <row r="225301" spans="1:4" x14ac:dyDescent="0.25">
      <c r="A225301">
        <v>4</v>
      </c>
      <c r="B225301">
        <v>4</v>
      </c>
      <c r="C225301">
        <v>1</v>
      </c>
      <c r="D225301">
        <v>2</v>
      </c>
    </row>
    <row r="225302" spans="1:4" x14ac:dyDescent="0.25">
      <c r="A225302">
        <v>0</v>
      </c>
      <c r="B225302">
        <v>0</v>
      </c>
      <c r="C225302">
        <v>2</v>
      </c>
      <c r="D225302">
        <v>2</v>
      </c>
    </row>
    <row r="225303" spans="1:4" x14ac:dyDescent="0.25">
      <c r="A225303">
        <v>1</v>
      </c>
      <c r="B225303">
        <v>0</v>
      </c>
      <c r="C225303">
        <v>2</v>
      </c>
      <c r="D225303">
        <v>2</v>
      </c>
    </row>
    <row r="225304" spans="1:4" x14ac:dyDescent="0.25">
      <c r="A225304">
        <v>0</v>
      </c>
      <c r="B225304">
        <v>2</v>
      </c>
      <c r="C225304">
        <v>4</v>
      </c>
      <c r="D225304">
        <v>2</v>
      </c>
    </row>
    <row r="225305" spans="1:4" x14ac:dyDescent="0.25">
      <c r="A225305">
        <v>0</v>
      </c>
      <c r="B225305">
        <v>2</v>
      </c>
      <c r="C225305">
        <v>4</v>
      </c>
      <c r="D225305">
        <v>2</v>
      </c>
    </row>
    <row r="225306" spans="1:4" x14ac:dyDescent="0.25">
      <c r="A225306">
        <v>0</v>
      </c>
      <c r="B225306">
        <v>2</v>
      </c>
      <c r="C225306">
        <v>4</v>
      </c>
      <c r="D225306">
        <v>2</v>
      </c>
    </row>
    <row r="225307" spans="1:4" x14ac:dyDescent="0.25">
      <c r="A225307">
        <v>0</v>
      </c>
      <c r="B225307">
        <v>1</v>
      </c>
      <c r="C225307">
        <v>2</v>
      </c>
      <c r="D225307">
        <v>2</v>
      </c>
    </row>
    <row r="225308" spans="1:4" x14ac:dyDescent="0.25">
      <c r="A225308">
        <v>1</v>
      </c>
      <c r="B225308">
        <v>1</v>
      </c>
      <c r="C225308">
        <v>2</v>
      </c>
      <c r="D225308">
        <v>2</v>
      </c>
    </row>
    <row r="225309" spans="1:4" x14ac:dyDescent="0.25">
      <c r="A225309">
        <v>0</v>
      </c>
      <c r="B225309">
        <v>2</v>
      </c>
      <c r="C225309">
        <v>4</v>
      </c>
      <c r="D225309">
        <v>2</v>
      </c>
    </row>
    <row r="225310" spans="1:4" x14ac:dyDescent="0.25">
      <c r="A225310">
        <v>0</v>
      </c>
      <c r="B225310">
        <v>2</v>
      </c>
      <c r="C225310">
        <v>4</v>
      </c>
      <c r="D225310">
        <v>2</v>
      </c>
    </row>
    <row r="225311" spans="1:4" x14ac:dyDescent="0.25">
      <c r="A225311">
        <v>0</v>
      </c>
      <c r="B225311">
        <v>2</v>
      </c>
      <c r="C225311">
        <v>4</v>
      </c>
      <c r="D225311">
        <v>2</v>
      </c>
    </row>
    <row r="225312" spans="1:4" x14ac:dyDescent="0.25">
      <c r="A225312">
        <v>0</v>
      </c>
      <c r="B225312">
        <v>2</v>
      </c>
      <c r="C225312">
        <v>2</v>
      </c>
      <c r="D225312">
        <v>2</v>
      </c>
    </row>
    <row r="225313" spans="1:4" x14ac:dyDescent="0.25">
      <c r="A225313">
        <v>1</v>
      </c>
      <c r="B225313">
        <v>2</v>
      </c>
      <c r="C225313">
        <v>2</v>
      </c>
      <c r="D225313">
        <v>2</v>
      </c>
    </row>
    <row r="225314" spans="1:4" x14ac:dyDescent="0.25">
      <c r="A225314">
        <v>2</v>
      </c>
      <c r="B225314">
        <v>2</v>
      </c>
      <c r="C225314">
        <v>2</v>
      </c>
      <c r="D225314">
        <v>2</v>
      </c>
    </row>
    <row r="225315" spans="1:4" x14ac:dyDescent="0.25">
      <c r="A225315">
        <v>0</v>
      </c>
      <c r="B225315">
        <v>2</v>
      </c>
      <c r="C225315">
        <v>4</v>
      </c>
      <c r="D225315">
        <v>2</v>
      </c>
    </row>
    <row r="225316" spans="1:4" x14ac:dyDescent="0.25">
      <c r="A225316">
        <v>0</v>
      </c>
      <c r="B225316">
        <v>2</v>
      </c>
      <c r="C225316">
        <v>4</v>
      </c>
      <c r="D225316">
        <v>2</v>
      </c>
    </row>
    <row r="225317" spans="1:4" x14ac:dyDescent="0.25">
      <c r="A225317">
        <v>0</v>
      </c>
      <c r="B225317">
        <v>2</v>
      </c>
      <c r="C225317">
        <v>4</v>
      </c>
      <c r="D225317">
        <v>2</v>
      </c>
    </row>
    <row r="225318" spans="1:4" x14ac:dyDescent="0.25">
      <c r="A225318">
        <v>0</v>
      </c>
      <c r="B225318">
        <v>2</v>
      </c>
      <c r="C225318">
        <v>4</v>
      </c>
      <c r="D225318">
        <v>2</v>
      </c>
    </row>
    <row r="225319" spans="1:4" x14ac:dyDescent="0.25">
      <c r="A225319">
        <v>2</v>
      </c>
      <c r="B225319">
        <v>3</v>
      </c>
      <c r="C225319">
        <v>2</v>
      </c>
      <c r="D225319">
        <v>2</v>
      </c>
    </row>
    <row r="225320" spans="1:4" x14ac:dyDescent="0.25">
      <c r="A225320">
        <v>0</v>
      </c>
      <c r="B225320">
        <v>2</v>
      </c>
      <c r="C225320">
        <v>4</v>
      </c>
      <c r="D225320">
        <v>2</v>
      </c>
    </row>
    <row r="225321" spans="1:4" x14ac:dyDescent="0.25">
      <c r="A225321">
        <v>4</v>
      </c>
      <c r="B225321">
        <v>3</v>
      </c>
      <c r="C225321">
        <v>2</v>
      </c>
      <c r="D225321">
        <v>2</v>
      </c>
    </row>
    <row r="225322" spans="1:4" x14ac:dyDescent="0.25">
      <c r="A225322">
        <v>0</v>
      </c>
      <c r="B225322">
        <v>4</v>
      </c>
      <c r="C225322">
        <v>2</v>
      </c>
      <c r="D225322">
        <v>2</v>
      </c>
    </row>
    <row r="225323" spans="1:4" x14ac:dyDescent="0.25">
      <c r="A225323">
        <v>1</v>
      </c>
      <c r="B225323">
        <v>4</v>
      </c>
      <c r="C225323">
        <v>2</v>
      </c>
      <c r="D225323">
        <v>2</v>
      </c>
    </row>
    <row r="225324" spans="1:4" x14ac:dyDescent="0.25">
      <c r="A225324">
        <v>2</v>
      </c>
      <c r="B225324">
        <v>4</v>
      </c>
      <c r="C225324">
        <v>2</v>
      </c>
      <c r="D225324">
        <v>2</v>
      </c>
    </row>
    <row r="225325" spans="1:4" x14ac:dyDescent="0.25">
      <c r="A225325">
        <v>3</v>
      </c>
      <c r="B225325">
        <v>4</v>
      </c>
      <c r="C225325">
        <v>2</v>
      </c>
      <c r="D225325">
        <v>2</v>
      </c>
    </row>
    <row r="225326" spans="1:4" x14ac:dyDescent="0.25">
      <c r="A225326">
        <v>4</v>
      </c>
      <c r="B225326">
        <v>4</v>
      </c>
      <c r="C225326">
        <v>2</v>
      </c>
      <c r="D225326">
        <v>2</v>
      </c>
    </row>
    <row r="225327" spans="1:4" x14ac:dyDescent="0.25">
      <c r="A225327">
        <v>0</v>
      </c>
      <c r="B225327">
        <v>2</v>
      </c>
      <c r="C225327">
        <v>4</v>
      </c>
      <c r="D225327">
        <v>2</v>
      </c>
    </row>
    <row r="225328" spans="1:4" x14ac:dyDescent="0.25">
      <c r="A225328">
        <v>0</v>
      </c>
      <c r="B225328">
        <v>2</v>
      </c>
      <c r="C225328">
        <v>4</v>
      </c>
      <c r="D225328">
        <v>2</v>
      </c>
    </row>
    <row r="225329" spans="1:4" x14ac:dyDescent="0.25">
      <c r="A225329">
        <v>0</v>
      </c>
      <c r="B225329">
        <v>2</v>
      </c>
      <c r="C225329">
        <v>4</v>
      </c>
      <c r="D225329">
        <v>2</v>
      </c>
    </row>
    <row r="225330" spans="1:4" x14ac:dyDescent="0.25">
      <c r="A225330">
        <v>0</v>
      </c>
      <c r="B225330">
        <v>2</v>
      </c>
      <c r="C225330">
        <v>4</v>
      </c>
      <c r="D225330">
        <v>2</v>
      </c>
    </row>
    <row r="225331" spans="1:4" x14ac:dyDescent="0.25">
      <c r="A225331">
        <v>0</v>
      </c>
      <c r="B225331">
        <v>2</v>
      </c>
      <c r="C225331">
        <v>4</v>
      </c>
      <c r="D225331">
        <v>2</v>
      </c>
    </row>
    <row r="225332" spans="1:4" x14ac:dyDescent="0.25">
      <c r="A225332">
        <v>0</v>
      </c>
      <c r="B225332">
        <v>2</v>
      </c>
      <c r="C225332">
        <v>4</v>
      </c>
      <c r="D225332">
        <v>2</v>
      </c>
    </row>
    <row r="225333" spans="1:4" x14ac:dyDescent="0.25">
      <c r="A225333">
        <v>0</v>
      </c>
      <c r="B225333">
        <v>2</v>
      </c>
      <c r="C225333">
        <v>4</v>
      </c>
      <c r="D225333">
        <v>2</v>
      </c>
    </row>
    <row r="225334" spans="1:4" x14ac:dyDescent="0.25">
      <c r="A225334">
        <v>2</v>
      </c>
      <c r="B225334">
        <v>1</v>
      </c>
      <c r="C225334">
        <v>3</v>
      </c>
      <c r="D225334">
        <v>2</v>
      </c>
    </row>
    <row r="225335" spans="1:4" x14ac:dyDescent="0.25">
      <c r="A225335">
        <v>3</v>
      </c>
      <c r="B225335">
        <v>1</v>
      </c>
      <c r="C225335">
        <v>3</v>
      </c>
      <c r="D225335">
        <v>2</v>
      </c>
    </row>
    <row r="225336" spans="1:4" x14ac:dyDescent="0.25">
      <c r="A225336">
        <v>0</v>
      </c>
      <c r="B225336">
        <v>2</v>
      </c>
      <c r="C225336">
        <v>4</v>
      </c>
      <c r="D225336">
        <v>2</v>
      </c>
    </row>
    <row r="225337" spans="1:4" x14ac:dyDescent="0.25">
      <c r="A225337">
        <v>0</v>
      </c>
      <c r="B225337">
        <v>2</v>
      </c>
      <c r="C225337">
        <v>4</v>
      </c>
      <c r="D225337">
        <v>2</v>
      </c>
    </row>
    <row r="225338" spans="1:4" x14ac:dyDescent="0.25">
      <c r="A225338">
        <v>0</v>
      </c>
      <c r="B225338">
        <v>2</v>
      </c>
      <c r="C225338">
        <v>4</v>
      </c>
      <c r="D225338">
        <v>2</v>
      </c>
    </row>
    <row r="225339" spans="1:4" x14ac:dyDescent="0.25">
      <c r="A225339">
        <v>2</v>
      </c>
      <c r="B225339">
        <v>2</v>
      </c>
      <c r="C225339">
        <v>3</v>
      </c>
      <c r="D225339">
        <v>2</v>
      </c>
    </row>
    <row r="225340" spans="1:4" x14ac:dyDescent="0.25">
      <c r="A225340">
        <v>3</v>
      </c>
      <c r="B225340">
        <v>2</v>
      </c>
      <c r="C225340">
        <v>3</v>
      </c>
      <c r="D225340">
        <v>2</v>
      </c>
    </row>
    <row r="225341" spans="1:4" x14ac:dyDescent="0.25">
      <c r="A225341">
        <v>4</v>
      </c>
      <c r="B225341">
        <v>2</v>
      </c>
      <c r="C225341">
        <v>3</v>
      </c>
      <c r="D225341">
        <v>2</v>
      </c>
    </row>
    <row r="225342" spans="1:4" x14ac:dyDescent="0.25">
      <c r="A225342">
        <v>0</v>
      </c>
      <c r="B225342">
        <v>2</v>
      </c>
      <c r="C225342">
        <v>4</v>
      </c>
      <c r="D225342">
        <v>2</v>
      </c>
    </row>
    <row r="225343" spans="1:4" x14ac:dyDescent="0.25">
      <c r="A225343">
        <v>1</v>
      </c>
      <c r="B225343">
        <v>3</v>
      </c>
      <c r="C225343">
        <v>3</v>
      </c>
      <c r="D225343">
        <v>2</v>
      </c>
    </row>
    <row r="225344" spans="1:4" x14ac:dyDescent="0.25">
      <c r="A225344">
        <v>0</v>
      </c>
      <c r="B225344">
        <v>2</v>
      </c>
      <c r="C225344">
        <v>4</v>
      </c>
      <c r="D225344">
        <v>2</v>
      </c>
    </row>
    <row r="225345" spans="1:4" x14ac:dyDescent="0.25">
      <c r="A225345">
        <v>3</v>
      </c>
      <c r="B225345">
        <v>3</v>
      </c>
      <c r="C225345">
        <v>3</v>
      </c>
      <c r="D225345">
        <v>2</v>
      </c>
    </row>
    <row r="225346" spans="1:4" x14ac:dyDescent="0.25">
      <c r="A225346">
        <v>4</v>
      </c>
      <c r="B225346">
        <v>3</v>
      </c>
      <c r="C225346">
        <v>3</v>
      </c>
      <c r="D225346">
        <v>2</v>
      </c>
    </row>
    <row r="225347" spans="1:4" x14ac:dyDescent="0.25">
      <c r="A225347">
        <v>0</v>
      </c>
      <c r="B225347">
        <v>2</v>
      </c>
      <c r="C225347">
        <v>4</v>
      </c>
      <c r="D225347">
        <v>2</v>
      </c>
    </row>
    <row r="225348" spans="1:4" x14ac:dyDescent="0.25">
      <c r="A225348">
        <v>1</v>
      </c>
      <c r="B225348">
        <v>4</v>
      </c>
      <c r="C225348">
        <v>3</v>
      </c>
      <c r="D225348">
        <v>2</v>
      </c>
    </row>
    <row r="225349" spans="1:4" x14ac:dyDescent="0.25">
      <c r="A225349">
        <v>0</v>
      </c>
      <c r="B225349">
        <v>2</v>
      </c>
      <c r="C225349">
        <v>4</v>
      </c>
      <c r="D225349">
        <v>2</v>
      </c>
    </row>
    <row r="225350" spans="1:4" x14ac:dyDescent="0.25">
      <c r="A225350">
        <v>0</v>
      </c>
      <c r="B225350">
        <v>2</v>
      </c>
      <c r="C225350">
        <v>4</v>
      </c>
      <c r="D225350">
        <v>2</v>
      </c>
    </row>
    <row r="225351" spans="1:4" x14ac:dyDescent="0.25">
      <c r="A225351">
        <v>0</v>
      </c>
      <c r="B225351">
        <v>2</v>
      </c>
      <c r="C225351">
        <v>4</v>
      </c>
      <c r="D225351">
        <v>2</v>
      </c>
    </row>
    <row r="225352" spans="1:4" x14ac:dyDescent="0.25">
      <c r="A225352">
        <v>0</v>
      </c>
      <c r="B225352">
        <v>2</v>
      </c>
      <c r="C225352">
        <v>4</v>
      </c>
      <c r="D225352">
        <v>2</v>
      </c>
    </row>
    <row r="225353" spans="1:4" x14ac:dyDescent="0.25">
      <c r="A225353">
        <v>0</v>
      </c>
      <c r="B225353">
        <v>2</v>
      </c>
      <c r="C225353">
        <v>4</v>
      </c>
      <c r="D225353">
        <v>2</v>
      </c>
    </row>
    <row r="225354" spans="1:4" x14ac:dyDescent="0.25">
      <c r="A225354">
        <v>0</v>
      </c>
      <c r="B225354">
        <v>2</v>
      </c>
      <c r="C225354">
        <v>4</v>
      </c>
      <c r="D225354">
        <v>2</v>
      </c>
    </row>
    <row r="225355" spans="1:4" x14ac:dyDescent="0.25">
      <c r="A225355">
        <v>0</v>
      </c>
      <c r="B225355">
        <v>2</v>
      </c>
      <c r="C225355">
        <v>4</v>
      </c>
      <c r="D225355">
        <v>2</v>
      </c>
    </row>
    <row r="225356" spans="1:4" x14ac:dyDescent="0.25">
      <c r="A225356">
        <v>0</v>
      </c>
      <c r="B225356">
        <v>2</v>
      </c>
      <c r="C225356">
        <v>4</v>
      </c>
      <c r="D225356">
        <v>2</v>
      </c>
    </row>
    <row r="225357" spans="1:4" x14ac:dyDescent="0.25">
      <c r="A225357">
        <v>0</v>
      </c>
      <c r="B225357">
        <v>2</v>
      </c>
      <c r="C225357">
        <v>4</v>
      </c>
      <c r="D225357">
        <v>2</v>
      </c>
    </row>
    <row r="225358" spans="1:4" x14ac:dyDescent="0.25">
      <c r="A225358">
        <v>0</v>
      </c>
      <c r="B225358">
        <v>2</v>
      </c>
      <c r="C225358">
        <v>4</v>
      </c>
      <c r="D225358">
        <v>2</v>
      </c>
    </row>
    <row r="225359" spans="1:4" x14ac:dyDescent="0.25">
      <c r="A225359">
        <v>0</v>
      </c>
      <c r="B225359">
        <v>2</v>
      </c>
      <c r="C225359">
        <v>4</v>
      </c>
      <c r="D225359">
        <v>2</v>
      </c>
    </row>
    <row r="225360" spans="1:4" x14ac:dyDescent="0.25">
      <c r="A225360">
        <v>0</v>
      </c>
      <c r="B225360">
        <v>2</v>
      </c>
      <c r="C225360">
        <v>4</v>
      </c>
      <c r="D225360">
        <v>2</v>
      </c>
    </row>
    <row r="225361" spans="1:4" x14ac:dyDescent="0.25">
      <c r="A225361">
        <v>0</v>
      </c>
      <c r="B225361">
        <v>2</v>
      </c>
      <c r="C225361">
        <v>4</v>
      </c>
      <c r="D225361">
        <v>2</v>
      </c>
    </row>
    <row r="225362" spans="1:4" x14ac:dyDescent="0.25">
      <c r="A225362">
        <v>0</v>
      </c>
      <c r="B225362">
        <v>2</v>
      </c>
      <c r="C225362">
        <v>4</v>
      </c>
      <c r="D225362">
        <v>2</v>
      </c>
    </row>
    <row r="225363" spans="1:4" x14ac:dyDescent="0.25">
      <c r="A225363">
        <v>0</v>
      </c>
      <c r="B225363">
        <v>2</v>
      </c>
      <c r="C225363">
        <v>4</v>
      </c>
      <c r="D225363">
        <v>2</v>
      </c>
    </row>
    <row r="225364" spans="1:4" x14ac:dyDescent="0.25">
      <c r="A225364">
        <v>2</v>
      </c>
      <c r="B225364">
        <v>2</v>
      </c>
      <c r="C225364">
        <v>4</v>
      </c>
      <c r="D225364">
        <v>2</v>
      </c>
    </row>
    <row r="225365" spans="1:4" x14ac:dyDescent="0.25">
      <c r="A225365">
        <v>3</v>
      </c>
      <c r="B225365">
        <v>2</v>
      </c>
      <c r="C225365">
        <v>4</v>
      </c>
      <c r="D225365">
        <v>2</v>
      </c>
    </row>
    <row r="225366" spans="1:4" x14ac:dyDescent="0.25">
      <c r="A225366">
        <v>0</v>
      </c>
      <c r="B225366">
        <v>2</v>
      </c>
      <c r="C225366">
        <v>4</v>
      </c>
      <c r="D225366">
        <v>2</v>
      </c>
    </row>
    <row r="225367" spans="1:4" x14ac:dyDescent="0.25">
      <c r="A225367">
        <v>0</v>
      </c>
      <c r="B225367">
        <v>3</v>
      </c>
      <c r="C225367">
        <v>4</v>
      </c>
      <c r="D225367">
        <v>2</v>
      </c>
    </row>
    <row r="225368" spans="1:4" x14ac:dyDescent="0.25">
      <c r="A225368">
        <v>0</v>
      </c>
      <c r="B225368">
        <v>2</v>
      </c>
      <c r="C225368">
        <v>4</v>
      </c>
      <c r="D225368">
        <v>2</v>
      </c>
    </row>
    <row r="225369" spans="1:4" x14ac:dyDescent="0.25">
      <c r="A225369">
        <v>0</v>
      </c>
      <c r="B225369">
        <v>2</v>
      </c>
      <c r="C225369">
        <v>4</v>
      </c>
      <c r="D225369">
        <v>2</v>
      </c>
    </row>
    <row r="225370" spans="1:4" x14ac:dyDescent="0.25">
      <c r="A225370">
        <v>3</v>
      </c>
      <c r="B225370">
        <v>3</v>
      </c>
      <c r="C225370">
        <v>4</v>
      </c>
      <c r="D225370">
        <v>2</v>
      </c>
    </row>
    <row r="225371" spans="1:4" x14ac:dyDescent="0.25">
      <c r="A225371">
        <v>4</v>
      </c>
      <c r="B225371">
        <v>3</v>
      </c>
      <c r="C225371">
        <v>4</v>
      </c>
      <c r="D225371">
        <v>2</v>
      </c>
    </row>
    <row r="225372" spans="1:4" x14ac:dyDescent="0.25">
      <c r="A225372">
        <v>0</v>
      </c>
      <c r="B225372">
        <v>2</v>
      </c>
      <c r="C225372">
        <v>4</v>
      </c>
      <c r="D225372">
        <v>2</v>
      </c>
    </row>
    <row r="225373" spans="1:4" x14ac:dyDescent="0.25">
      <c r="A225373">
        <v>0</v>
      </c>
      <c r="B225373">
        <v>2</v>
      </c>
      <c r="C225373">
        <v>4</v>
      </c>
      <c r="D225373">
        <v>2</v>
      </c>
    </row>
    <row r="225374" spans="1:4" x14ac:dyDescent="0.25">
      <c r="A225374">
        <v>0</v>
      </c>
      <c r="B225374">
        <v>2</v>
      </c>
      <c r="C225374">
        <v>4</v>
      </c>
      <c r="D225374">
        <v>2</v>
      </c>
    </row>
    <row r="225375" spans="1:4" x14ac:dyDescent="0.25">
      <c r="A225375">
        <v>3</v>
      </c>
      <c r="B225375">
        <v>4</v>
      </c>
      <c r="C225375">
        <v>4</v>
      </c>
      <c r="D225375">
        <v>2</v>
      </c>
    </row>
    <row r="225376" spans="1:4" x14ac:dyDescent="0.25">
      <c r="A225376">
        <v>4</v>
      </c>
      <c r="B225376">
        <v>4</v>
      </c>
      <c r="C225376">
        <v>4</v>
      </c>
      <c r="D225376">
        <v>2</v>
      </c>
    </row>
    <row r="225377" spans="1:4" x14ac:dyDescent="0.25">
      <c r="A225377">
        <v>0</v>
      </c>
      <c r="B225377">
        <v>2</v>
      </c>
      <c r="C225377">
        <v>4</v>
      </c>
      <c r="D225377">
        <v>2</v>
      </c>
    </row>
    <row r="225378" spans="1:4" x14ac:dyDescent="0.25">
      <c r="A225378">
        <v>0</v>
      </c>
      <c r="B225378">
        <v>2</v>
      </c>
      <c r="C225378">
        <v>4</v>
      </c>
      <c r="D225378">
        <v>2</v>
      </c>
    </row>
    <row r="225379" spans="1:4" x14ac:dyDescent="0.25">
      <c r="A225379">
        <v>0</v>
      </c>
      <c r="B225379">
        <v>2</v>
      </c>
      <c r="C225379">
        <v>4</v>
      </c>
      <c r="D225379">
        <v>2</v>
      </c>
    </row>
    <row r="225380" spans="1:4" x14ac:dyDescent="0.25">
      <c r="A225380">
        <v>0</v>
      </c>
      <c r="B225380">
        <v>2</v>
      </c>
      <c r="C225380">
        <v>4</v>
      </c>
      <c r="D225380">
        <v>2</v>
      </c>
    </row>
    <row r="225381" spans="1:4" x14ac:dyDescent="0.25">
      <c r="A225381">
        <v>0</v>
      </c>
      <c r="B225381">
        <v>2</v>
      </c>
      <c r="C225381">
        <v>4</v>
      </c>
      <c r="D225381">
        <v>2</v>
      </c>
    </row>
    <row r="225382" spans="1:4" x14ac:dyDescent="0.25">
      <c r="A225382">
        <v>0</v>
      </c>
      <c r="B225382">
        <v>2</v>
      </c>
      <c r="C225382">
        <v>4</v>
      </c>
      <c r="D225382">
        <v>2</v>
      </c>
    </row>
    <row r="225383" spans="1:4" x14ac:dyDescent="0.25">
      <c r="A225383">
        <v>0</v>
      </c>
      <c r="B225383">
        <v>2</v>
      </c>
      <c r="C225383">
        <v>4</v>
      </c>
      <c r="D225383">
        <v>2</v>
      </c>
    </row>
    <row r="225384" spans="1:4" x14ac:dyDescent="0.25">
      <c r="A225384">
        <v>2</v>
      </c>
      <c r="B225384">
        <v>1</v>
      </c>
      <c r="C225384">
        <v>0</v>
      </c>
      <c r="D225384">
        <v>3</v>
      </c>
    </row>
    <row r="225385" spans="1:4" x14ac:dyDescent="0.25">
      <c r="A225385">
        <v>0</v>
      </c>
      <c r="B225385">
        <v>2</v>
      </c>
      <c r="C225385">
        <v>4</v>
      </c>
      <c r="D225385">
        <v>2</v>
      </c>
    </row>
    <row r="225386" spans="1:4" x14ac:dyDescent="0.25">
      <c r="A225386">
        <v>0</v>
      </c>
      <c r="B225386">
        <v>2</v>
      </c>
      <c r="C225386">
        <v>4</v>
      </c>
      <c r="D225386">
        <v>2</v>
      </c>
    </row>
    <row r="225387" spans="1:4" x14ac:dyDescent="0.25">
      <c r="A225387">
        <v>0</v>
      </c>
      <c r="B225387">
        <v>2</v>
      </c>
      <c r="C225387">
        <v>4</v>
      </c>
      <c r="D225387">
        <v>2</v>
      </c>
    </row>
    <row r="225388" spans="1:4" x14ac:dyDescent="0.25">
      <c r="A225388">
        <v>1</v>
      </c>
      <c r="B225388">
        <v>2</v>
      </c>
      <c r="C225388">
        <v>0</v>
      </c>
      <c r="D225388">
        <v>3</v>
      </c>
    </row>
    <row r="225389" spans="1:4" x14ac:dyDescent="0.25">
      <c r="A225389">
        <v>2</v>
      </c>
      <c r="B225389">
        <v>2</v>
      </c>
      <c r="C225389">
        <v>0</v>
      </c>
      <c r="D225389">
        <v>3</v>
      </c>
    </row>
    <row r="225390" spans="1:4" x14ac:dyDescent="0.25">
      <c r="A225390">
        <v>0</v>
      </c>
      <c r="B225390">
        <v>2</v>
      </c>
      <c r="C225390">
        <v>4</v>
      </c>
      <c r="D225390">
        <v>2</v>
      </c>
    </row>
    <row r="225391" spans="1:4" x14ac:dyDescent="0.25">
      <c r="A225391">
        <v>0</v>
      </c>
      <c r="B225391">
        <v>2</v>
      </c>
      <c r="C225391">
        <v>4</v>
      </c>
      <c r="D225391">
        <v>2</v>
      </c>
    </row>
    <row r="225392" spans="1:4" x14ac:dyDescent="0.25">
      <c r="A225392">
        <v>0</v>
      </c>
      <c r="B225392">
        <v>2</v>
      </c>
      <c r="C225392">
        <v>4</v>
      </c>
      <c r="D225392">
        <v>2</v>
      </c>
    </row>
    <row r="225393" spans="1:4" x14ac:dyDescent="0.25">
      <c r="A225393">
        <v>1</v>
      </c>
      <c r="B225393">
        <v>3</v>
      </c>
      <c r="C225393">
        <v>0</v>
      </c>
      <c r="D225393">
        <v>3</v>
      </c>
    </row>
    <row r="225394" spans="1:4" x14ac:dyDescent="0.25">
      <c r="A225394">
        <v>0</v>
      </c>
      <c r="B225394">
        <v>2</v>
      </c>
      <c r="C225394">
        <v>4</v>
      </c>
      <c r="D225394">
        <v>2</v>
      </c>
    </row>
    <row r="225395" spans="1:4" x14ac:dyDescent="0.25">
      <c r="A225395">
        <v>0</v>
      </c>
      <c r="B225395">
        <v>2</v>
      </c>
      <c r="C225395">
        <v>4</v>
      </c>
      <c r="D225395">
        <v>2</v>
      </c>
    </row>
    <row r="225396" spans="1:4" x14ac:dyDescent="0.25">
      <c r="A225396">
        <v>0</v>
      </c>
      <c r="B225396">
        <v>2</v>
      </c>
      <c r="C225396">
        <v>4</v>
      </c>
      <c r="D225396">
        <v>2</v>
      </c>
    </row>
    <row r="225397" spans="1:4" x14ac:dyDescent="0.25">
      <c r="A225397">
        <v>0</v>
      </c>
      <c r="B225397">
        <v>2</v>
      </c>
      <c r="C225397">
        <v>4</v>
      </c>
      <c r="D225397">
        <v>2</v>
      </c>
    </row>
    <row r="225398" spans="1:4" x14ac:dyDescent="0.25">
      <c r="A225398">
        <v>0</v>
      </c>
      <c r="B225398">
        <v>2</v>
      </c>
      <c r="C225398">
        <v>4</v>
      </c>
      <c r="D225398">
        <v>2</v>
      </c>
    </row>
    <row r="225399" spans="1:4" x14ac:dyDescent="0.25">
      <c r="A225399">
        <v>0</v>
      </c>
      <c r="B225399">
        <v>2</v>
      </c>
      <c r="C225399">
        <v>4</v>
      </c>
      <c r="D225399">
        <v>2</v>
      </c>
    </row>
    <row r="225400" spans="1:4" x14ac:dyDescent="0.25">
      <c r="A225400">
        <v>0</v>
      </c>
      <c r="B225400">
        <v>2</v>
      </c>
      <c r="C225400">
        <v>4</v>
      </c>
      <c r="D225400">
        <v>2</v>
      </c>
    </row>
    <row r="225401" spans="1:4" x14ac:dyDescent="0.25">
      <c r="A225401">
        <v>4</v>
      </c>
      <c r="B225401">
        <v>4</v>
      </c>
      <c r="C225401">
        <v>0</v>
      </c>
      <c r="D225401">
        <v>3</v>
      </c>
    </row>
    <row r="225402" spans="1:4" x14ac:dyDescent="0.25">
      <c r="A225402">
        <v>0</v>
      </c>
      <c r="B225402">
        <v>2</v>
      </c>
      <c r="C225402">
        <v>4</v>
      </c>
      <c r="D225402">
        <v>2</v>
      </c>
    </row>
    <row r="225403" spans="1:4" x14ac:dyDescent="0.25">
      <c r="A225403">
        <v>1</v>
      </c>
      <c r="B225403">
        <v>0</v>
      </c>
      <c r="C225403">
        <v>1</v>
      </c>
      <c r="D225403">
        <v>3</v>
      </c>
    </row>
    <row r="225404" spans="1:4" x14ac:dyDescent="0.25">
      <c r="A225404">
        <v>2</v>
      </c>
      <c r="B225404">
        <v>0</v>
      </c>
      <c r="C225404">
        <v>1</v>
      </c>
      <c r="D225404">
        <v>3</v>
      </c>
    </row>
    <row r="225405" spans="1:4" x14ac:dyDescent="0.25">
      <c r="A225405">
        <v>0</v>
      </c>
      <c r="B225405">
        <v>2</v>
      </c>
      <c r="C225405">
        <v>4</v>
      </c>
      <c r="D225405">
        <v>2</v>
      </c>
    </row>
    <row r="225406" spans="1:4" x14ac:dyDescent="0.25">
      <c r="A225406">
        <v>0</v>
      </c>
      <c r="B225406">
        <v>2</v>
      </c>
      <c r="C225406">
        <v>4</v>
      </c>
      <c r="D225406">
        <v>2</v>
      </c>
    </row>
    <row r="225407" spans="1:4" x14ac:dyDescent="0.25">
      <c r="A225407">
        <v>0</v>
      </c>
      <c r="B225407">
        <v>2</v>
      </c>
      <c r="C225407">
        <v>4</v>
      </c>
      <c r="D225407">
        <v>2</v>
      </c>
    </row>
    <row r="225408" spans="1:4" x14ac:dyDescent="0.25">
      <c r="A225408">
        <v>0</v>
      </c>
      <c r="B225408">
        <v>2</v>
      </c>
      <c r="C225408">
        <v>4</v>
      </c>
      <c r="D225408">
        <v>2</v>
      </c>
    </row>
    <row r="225409" spans="1:4" x14ac:dyDescent="0.25">
      <c r="A225409">
        <v>0</v>
      </c>
      <c r="B225409">
        <v>2</v>
      </c>
      <c r="C225409">
        <v>4</v>
      </c>
      <c r="D225409">
        <v>2</v>
      </c>
    </row>
    <row r="225410" spans="1:4" x14ac:dyDescent="0.25">
      <c r="A225410">
        <v>0</v>
      </c>
      <c r="B225410">
        <v>2</v>
      </c>
      <c r="C225410">
        <v>4</v>
      </c>
      <c r="D225410">
        <v>2</v>
      </c>
    </row>
    <row r="225411" spans="1:4" x14ac:dyDescent="0.25">
      <c r="A225411">
        <v>0</v>
      </c>
      <c r="B225411">
        <v>2</v>
      </c>
      <c r="C225411">
        <v>4</v>
      </c>
      <c r="D225411">
        <v>2</v>
      </c>
    </row>
    <row r="225412" spans="1:4" x14ac:dyDescent="0.25">
      <c r="A225412">
        <v>0</v>
      </c>
      <c r="B225412">
        <v>2</v>
      </c>
      <c r="C225412">
        <v>1</v>
      </c>
      <c r="D225412">
        <v>3</v>
      </c>
    </row>
    <row r="225413" spans="1:4" x14ac:dyDescent="0.25">
      <c r="A225413">
        <v>1</v>
      </c>
      <c r="B225413">
        <v>2</v>
      </c>
      <c r="C225413">
        <v>1</v>
      </c>
      <c r="D225413">
        <v>3</v>
      </c>
    </row>
    <row r="225414" spans="1:4" x14ac:dyDescent="0.25">
      <c r="A225414">
        <v>0</v>
      </c>
      <c r="B225414">
        <v>2</v>
      </c>
      <c r="C225414">
        <v>4</v>
      </c>
      <c r="D225414">
        <v>2</v>
      </c>
    </row>
    <row r="225415" spans="1:4" x14ac:dyDescent="0.25">
      <c r="A225415">
        <v>0</v>
      </c>
      <c r="B225415">
        <v>2</v>
      </c>
      <c r="C225415">
        <v>4</v>
      </c>
      <c r="D225415">
        <v>2</v>
      </c>
    </row>
    <row r="225416" spans="1:4" x14ac:dyDescent="0.25">
      <c r="A225416">
        <v>0</v>
      </c>
      <c r="B225416">
        <v>2</v>
      </c>
      <c r="C225416">
        <v>4</v>
      </c>
      <c r="D225416">
        <v>2</v>
      </c>
    </row>
    <row r="225417" spans="1:4" x14ac:dyDescent="0.25">
      <c r="A225417">
        <v>0</v>
      </c>
      <c r="B225417">
        <v>3</v>
      </c>
      <c r="C225417">
        <v>1</v>
      </c>
      <c r="D225417">
        <v>3</v>
      </c>
    </row>
    <row r="225418" spans="1:4" x14ac:dyDescent="0.25">
      <c r="A225418">
        <v>1</v>
      </c>
      <c r="B225418">
        <v>3</v>
      </c>
      <c r="C225418">
        <v>1</v>
      </c>
      <c r="D225418">
        <v>3</v>
      </c>
    </row>
    <row r="225419" spans="1:4" x14ac:dyDescent="0.25">
      <c r="A225419">
        <v>0</v>
      </c>
      <c r="B225419">
        <v>2</v>
      </c>
      <c r="C225419">
        <v>4</v>
      </c>
      <c r="D225419">
        <v>2</v>
      </c>
    </row>
    <row r="225420" spans="1:4" x14ac:dyDescent="0.25">
      <c r="A225420">
        <v>0</v>
      </c>
      <c r="B225420">
        <v>2</v>
      </c>
      <c r="C225420">
        <v>4</v>
      </c>
      <c r="D225420">
        <v>2</v>
      </c>
    </row>
    <row r="225421" spans="1:4" x14ac:dyDescent="0.25">
      <c r="A225421">
        <v>0</v>
      </c>
      <c r="B225421">
        <v>2</v>
      </c>
      <c r="C225421">
        <v>4</v>
      </c>
      <c r="D225421">
        <v>2</v>
      </c>
    </row>
    <row r="225422" spans="1:4" x14ac:dyDescent="0.25">
      <c r="A225422">
        <v>0</v>
      </c>
      <c r="B225422">
        <v>4</v>
      </c>
      <c r="C225422">
        <v>1</v>
      </c>
      <c r="D225422">
        <v>3</v>
      </c>
    </row>
    <row r="225423" spans="1:4" x14ac:dyDescent="0.25">
      <c r="A225423">
        <v>0</v>
      </c>
      <c r="B225423">
        <v>2</v>
      </c>
      <c r="C225423">
        <v>4</v>
      </c>
      <c r="D225423">
        <v>2</v>
      </c>
    </row>
    <row r="225424" spans="1:4" x14ac:dyDescent="0.25">
      <c r="A225424">
        <v>0</v>
      </c>
      <c r="B225424">
        <v>2</v>
      </c>
      <c r="C225424">
        <v>4</v>
      </c>
      <c r="D225424">
        <v>2</v>
      </c>
    </row>
    <row r="225425" spans="1:4" x14ac:dyDescent="0.25">
      <c r="A225425">
        <v>0</v>
      </c>
      <c r="B225425">
        <v>2</v>
      </c>
      <c r="C225425">
        <v>4</v>
      </c>
      <c r="D225425">
        <v>2</v>
      </c>
    </row>
    <row r="225426" spans="1:4" x14ac:dyDescent="0.25">
      <c r="A225426">
        <v>0</v>
      </c>
      <c r="B225426">
        <v>2</v>
      </c>
      <c r="C225426">
        <v>4</v>
      </c>
      <c r="D225426">
        <v>2</v>
      </c>
    </row>
    <row r="225427" spans="1:4" x14ac:dyDescent="0.25">
      <c r="A225427">
        <v>0</v>
      </c>
      <c r="B225427">
        <v>2</v>
      </c>
      <c r="C225427">
        <v>4</v>
      </c>
      <c r="D225427">
        <v>2</v>
      </c>
    </row>
    <row r="225428" spans="1:4" x14ac:dyDescent="0.25">
      <c r="A225428">
        <v>1</v>
      </c>
      <c r="B225428">
        <v>0</v>
      </c>
      <c r="C225428">
        <v>2</v>
      </c>
      <c r="D225428">
        <v>3</v>
      </c>
    </row>
    <row r="225429" spans="1:4" x14ac:dyDescent="0.25">
      <c r="A225429">
        <v>0</v>
      </c>
      <c r="B225429">
        <v>2</v>
      </c>
      <c r="C225429">
        <v>4</v>
      </c>
      <c r="D225429">
        <v>2</v>
      </c>
    </row>
    <row r="225430" spans="1:4" x14ac:dyDescent="0.25">
      <c r="A225430">
        <v>0</v>
      </c>
      <c r="B225430">
        <v>2</v>
      </c>
      <c r="C225430">
        <v>4</v>
      </c>
      <c r="D225430">
        <v>2</v>
      </c>
    </row>
    <row r="225431" spans="1:4" x14ac:dyDescent="0.25">
      <c r="A225431">
        <v>0</v>
      </c>
      <c r="B225431">
        <v>2</v>
      </c>
      <c r="C225431">
        <v>4</v>
      </c>
      <c r="D225431">
        <v>2</v>
      </c>
    </row>
    <row r="225432" spans="1:4" x14ac:dyDescent="0.25">
      <c r="A225432">
        <v>0</v>
      </c>
      <c r="B225432">
        <v>2</v>
      </c>
      <c r="C225432">
        <v>4</v>
      </c>
      <c r="D225432">
        <v>2</v>
      </c>
    </row>
    <row r="225433" spans="1:4" x14ac:dyDescent="0.25">
      <c r="A225433">
        <v>0</v>
      </c>
      <c r="B225433">
        <v>2</v>
      </c>
      <c r="C225433">
        <v>4</v>
      </c>
      <c r="D225433">
        <v>2</v>
      </c>
    </row>
    <row r="225434" spans="1:4" x14ac:dyDescent="0.25">
      <c r="A225434">
        <v>0</v>
      </c>
      <c r="B225434">
        <v>2</v>
      </c>
      <c r="C225434">
        <v>4</v>
      </c>
      <c r="D225434">
        <v>2</v>
      </c>
    </row>
    <row r="225435" spans="1:4" x14ac:dyDescent="0.25">
      <c r="A225435">
        <v>0</v>
      </c>
      <c r="B225435">
        <v>2</v>
      </c>
      <c r="C225435">
        <v>4</v>
      </c>
      <c r="D225435">
        <v>2</v>
      </c>
    </row>
    <row r="225436" spans="1:4" x14ac:dyDescent="0.25">
      <c r="A225436">
        <v>0</v>
      </c>
      <c r="B225436">
        <v>2</v>
      </c>
      <c r="C225436">
        <v>4</v>
      </c>
      <c r="D225436">
        <v>2</v>
      </c>
    </row>
    <row r="225437" spans="1:4" x14ac:dyDescent="0.25">
      <c r="A225437">
        <v>0</v>
      </c>
      <c r="B225437">
        <v>2</v>
      </c>
      <c r="C225437">
        <v>4</v>
      </c>
      <c r="D225437">
        <v>2</v>
      </c>
    </row>
    <row r="225438" spans="1:4" x14ac:dyDescent="0.25">
      <c r="A225438">
        <v>1</v>
      </c>
      <c r="B225438">
        <v>2</v>
      </c>
      <c r="C225438">
        <v>2</v>
      </c>
      <c r="D225438">
        <v>3</v>
      </c>
    </row>
    <row r="225439" spans="1:4" x14ac:dyDescent="0.25">
      <c r="A225439">
        <v>0</v>
      </c>
      <c r="B225439">
        <v>2</v>
      </c>
      <c r="C225439">
        <v>4</v>
      </c>
      <c r="D225439">
        <v>2</v>
      </c>
    </row>
    <row r="225440" spans="1:4" x14ac:dyDescent="0.25">
      <c r="A225440">
        <v>3</v>
      </c>
      <c r="B225440">
        <v>2</v>
      </c>
      <c r="C225440">
        <v>2</v>
      </c>
      <c r="D225440">
        <v>3</v>
      </c>
    </row>
    <row r="225441" spans="1:4" x14ac:dyDescent="0.25">
      <c r="A225441">
        <v>0</v>
      </c>
      <c r="B225441">
        <v>2</v>
      </c>
      <c r="C225441">
        <v>4</v>
      </c>
      <c r="D225441">
        <v>2</v>
      </c>
    </row>
    <row r="225442" spans="1:4" x14ac:dyDescent="0.25">
      <c r="A225442">
        <v>0</v>
      </c>
      <c r="B225442">
        <v>2</v>
      </c>
      <c r="C225442">
        <v>4</v>
      </c>
      <c r="D225442">
        <v>2</v>
      </c>
    </row>
    <row r="225443" spans="1:4" x14ac:dyDescent="0.25">
      <c r="A225443">
        <v>1</v>
      </c>
      <c r="B225443">
        <v>3</v>
      </c>
      <c r="C225443">
        <v>2</v>
      </c>
      <c r="D225443">
        <v>3</v>
      </c>
    </row>
    <row r="225444" spans="1:4" x14ac:dyDescent="0.25">
      <c r="A225444">
        <v>0</v>
      </c>
      <c r="B225444">
        <v>2</v>
      </c>
      <c r="C225444">
        <v>4</v>
      </c>
      <c r="D225444">
        <v>2</v>
      </c>
    </row>
    <row r="225445" spans="1:4" x14ac:dyDescent="0.25">
      <c r="A225445">
        <v>3</v>
      </c>
      <c r="B225445">
        <v>3</v>
      </c>
      <c r="C225445">
        <v>2</v>
      </c>
      <c r="D225445">
        <v>3</v>
      </c>
    </row>
    <row r="225446" spans="1:4" x14ac:dyDescent="0.25">
      <c r="A225446">
        <v>4</v>
      </c>
      <c r="B225446">
        <v>3</v>
      </c>
      <c r="C225446">
        <v>2</v>
      </c>
      <c r="D225446">
        <v>3</v>
      </c>
    </row>
    <row r="225447" spans="1:4" x14ac:dyDescent="0.25">
      <c r="A225447">
        <v>0</v>
      </c>
      <c r="B225447">
        <v>2</v>
      </c>
      <c r="C225447">
        <v>4</v>
      </c>
      <c r="D225447">
        <v>2</v>
      </c>
    </row>
    <row r="225448" spans="1:4" x14ac:dyDescent="0.25">
      <c r="A225448">
        <v>1</v>
      </c>
      <c r="B225448">
        <v>4</v>
      </c>
      <c r="C225448">
        <v>2</v>
      </c>
      <c r="D225448">
        <v>3</v>
      </c>
    </row>
    <row r="225449" spans="1:4" x14ac:dyDescent="0.25">
      <c r="A225449">
        <v>0</v>
      </c>
      <c r="B225449">
        <v>2</v>
      </c>
      <c r="C225449">
        <v>4</v>
      </c>
      <c r="D225449">
        <v>2</v>
      </c>
    </row>
    <row r="225450" spans="1:4" x14ac:dyDescent="0.25">
      <c r="A225450">
        <v>0</v>
      </c>
      <c r="B225450">
        <v>2</v>
      </c>
      <c r="C225450">
        <v>4</v>
      </c>
      <c r="D225450">
        <v>2</v>
      </c>
    </row>
    <row r="225451" spans="1:4" x14ac:dyDescent="0.25">
      <c r="A225451">
        <v>4</v>
      </c>
      <c r="B225451">
        <v>4</v>
      </c>
      <c r="C225451">
        <v>2</v>
      </c>
      <c r="D225451">
        <v>3</v>
      </c>
    </row>
    <row r="225452" spans="1:4" x14ac:dyDescent="0.25">
      <c r="A225452">
        <v>0</v>
      </c>
      <c r="B225452">
        <v>0</v>
      </c>
      <c r="C225452">
        <v>3</v>
      </c>
      <c r="D225452">
        <v>3</v>
      </c>
    </row>
    <row r="225453" spans="1:4" x14ac:dyDescent="0.25">
      <c r="A225453">
        <v>0</v>
      </c>
      <c r="B225453">
        <v>2</v>
      </c>
      <c r="C225453">
        <v>4</v>
      </c>
      <c r="D225453">
        <v>2</v>
      </c>
    </row>
    <row r="225454" spans="1:4" x14ac:dyDescent="0.25">
      <c r="A225454">
        <v>0</v>
      </c>
      <c r="B225454">
        <v>2</v>
      </c>
      <c r="C225454">
        <v>4</v>
      </c>
      <c r="D225454">
        <v>2</v>
      </c>
    </row>
    <row r="225455" spans="1:4" x14ac:dyDescent="0.25">
      <c r="A225455">
        <v>0</v>
      </c>
      <c r="B225455">
        <v>2</v>
      </c>
      <c r="C225455">
        <v>4</v>
      </c>
      <c r="D225455">
        <v>2</v>
      </c>
    </row>
    <row r="225456" spans="1:4" x14ac:dyDescent="0.25">
      <c r="A225456">
        <v>0</v>
      </c>
      <c r="B225456">
        <v>2</v>
      </c>
      <c r="C225456">
        <v>4</v>
      </c>
      <c r="D225456">
        <v>2</v>
      </c>
    </row>
    <row r="225457" spans="1:4" x14ac:dyDescent="0.25">
      <c r="A225457">
        <v>0</v>
      </c>
      <c r="B225457">
        <v>2</v>
      </c>
      <c r="C225457">
        <v>4</v>
      </c>
      <c r="D225457">
        <v>2</v>
      </c>
    </row>
    <row r="225458" spans="1:4" x14ac:dyDescent="0.25">
      <c r="A225458">
        <v>0</v>
      </c>
      <c r="B225458">
        <v>2</v>
      </c>
      <c r="C225458">
        <v>4</v>
      </c>
      <c r="D225458">
        <v>2</v>
      </c>
    </row>
    <row r="225459" spans="1:4" x14ac:dyDescent="0.25">
      <c r="A225459">
        <v>0</v>
      </c>
      <c r="B225459">
        <v>2</v>
      </c>
      <c r="C225459">
        <v>4</v>
      </c>
      <c r="D225459">
        <v>2</v>
      </c>
    </row>
    <row r="225460" spans="1:4" x14ac:dyDescent="0.25">
      <c r="A225460">
        <v>3</v>
      </c>
      <c r="B225460">
        <v>1</v>
      </c>
      <c r="C225460">
        <v>3</v>
      </c>
      <c r="D225460">
        <v>3</v>
      </c>
    </row>
    <row r="225461" spans="1:4" x14ac:dyDescent="0.25">
      <c r="A225461">
        <v>0</v>
      </c>
      <c r="B225461">
        <v>2</v>
      </c>
      <c r="C225461">
        <v>4</v>
      </c>
      <c r="D225461">
        <v>2</v>
      </c>
    </row>
    <row r="225462" spans="1:4" x14ac:dyDescent="0.25">
      <c r="A225462">
        <v>0</v>
      </c>
      <c r="B225462">
        <v>2</v>
      </c>
      <c r="C225462">
        <v>4</v>
      </c>
      <c r="D225462">
        <v>2</v>
      </c>
    </row>
    <row r="225463" spans="1:4" x14ac:dyDescent="0.25">
      <c r="A225463">
        <v>1</v>
      </c>
      <c r="B225463">
        <v>2</v>
      </c>
      <c r="C225463">
        <v>3</v>
      </c>
      <c r="D225463">
        <v>3</v>
      </c>
    </row>
    <row r="225464" spans="1:4" x14ac:dyDescent="0.25">
      <c r="A225464">
        <v>2</v>
      </c>
      <c r="B225464">
        <v>2</v>
      </c>
      <c r="C225464">
        <v>3</v>
      </c>
      <c r="D225464">
        <v>3</v>
      </c>
    </row>
    <row r="225465" spans="1:4" x14ac:dyDescent="0.25">
      <c r="A225465">
        <v>0</v>
      </c>
      <c r="B225465">
        <v>2</v>
      </c>
      <c r="C225465">
        <v>4</v>
      </c>
      <c r="D225465">
        <v>2</v>
      </c>
    </row>
    <row r="225466" spans="1:4" x14ac:dyDescent="0.25">
      <c r="A225466">
        <v>0</v>
      </c>
      <c r="B225466">
        <v>2</v>
      </c>
      <c r="C225466">
        <v>4</v>
      </c>
      <c r="D225466">
        <v>2</v>
      </c>
    </row>
    <row r="225467" spans="1:4" x14ac:dyDescent="0.25">
      <c r="A225467">
        <v>0</v>
      </c>
      <c r="B225467">
        <v>3</v>
      </c>
      <c r="C225467">
        <v>3</v>
      </c>
      <c r="D225467">
        <v>3</v>
      </c>
    </row>
    <row r="225468" spans="1:4" x14ac:dyDescent="0.25">
      <c r="A225468">
        <v>0</v>
      </c>
      <c r="B225468">
        <v>2</v>
      </c>
      <c r="C225468">
        <v>4</v>
      </c>
      <c r="D225468">
        <v>2</v>
      </c>
    </row>
    <row r="225469" spans="1:4" x14ac:dyDescent="0.25">
      <c r="A225469">
        <v>0</v>
      </c>
      <c r="B225469">
        <v>2</v>
      </c>
      <c r="C225469">
        <v>4</v>
      </c>
      <c r="D225469">
        <v>2</v>
      </c>
    </row>
    <row r="225470" spans="1:4" x14ac:dyDescent="0.25">
      <c r="A225470">
        <v>3</v>
      </c>
      <c r="B225470">
        <v>3</v>
      </c>
      <c r="C225470">
        <v>3</v>
      </c>
      <c r="D225470">
        <v>3</v>
      </c>
    </row>
    <row r="225471" spans="1:4" x14ac:dyDescent="0.25">
      <c r="A225471">
        <v>0</v>
      </c>
      <c r="B225471">
        <v>2</v>
      </c>
      <c r="C225471">
        <v>4</v>
      </c>
      <c r="D225471">
        <v>2</v>
      </c>
    </row>
    <row r="225472" spans="1:4" x14ac:dyDescent="0.25">
      <c r="A225472">
        <v>0</v>
      </c>
      <c r="B225472">
        <v>2</v>
      </c>
      <c r="C225472">
        <v>4</v>
      </c>
      <c r="D225472">
        <v>2</v>
      </c>
    </row>
    <row r="225473" spans="1:4" x14ac:dyDescent="0.25">
      <c r="A225473">
        <v>0</v>
      </c>
      <c r="B225473">
        <v>2</v>
      </c>
      <c r="C225473">
        <v>4</v>
      </c>
      <c r="D225473">
        <v>2</v>
      </c>
    </row>
    <row r="225474" spans="1:4" x14ac:dyDescent="0.25">
      <c r="A225474">
        <v>0</v>
      </c>
      <c r="B225474">
        <v>2</v>
      </c>
      <c r="C225474">
        <v>4</v>
      </c>
      <c r="D225474">
        <v>2</v>
      </c>
    </row>
    <row r="225475" spans="1:4" x14ac:dyDescent="0.25">
      <c r="A225475">
        <v>0</v>
      </c>
      <c r="B225475">
        <v>2</v>
      </c>
      <c r="C225475">
        <v>4</v>
      </c>
      <c r="D225475">
        <v>2</v>
      </c>
    </row>
    <row r="225476" spans="1:4" x14ac:dyDescent="0.25">
      <c r="A225476">
        <v>4</v>
      </c>
      <c r="B225476">
        <v>4</v>
      </c>
      <c r="C225476">
        <v>3</v>
      </c>
      <c r="D225476">
        <v>3</v>
      </c>
    </row>
    <row r="225477" spans="1:4" x14ac:dyDescent="0.25">
      <c r="A225477">
        <v>0</v>
      </c>
      <c r="B225477">
        <v>0</v>
      </c>
      <c r="C225477">
        <v>4</v>
      </c>
      <c r="D225477">
        <v>3</v>
      </c>
    </row>
    <row r="225478" spans="1:4" x14ac:dyDescent="0.25">
      <c r="A225478">
        <v>0</v>
      </c>
      <c r="B225478">
        <v>2</v>
      </c>
      <c r="C225478">
        <v>4</v>
      </c>
      <c r="D225478">
        <v>2</v>
      </c>
    </row>
    <row r="225479" spans="1:4" x14ac:dyDescent="0.25">
      <c r="A225479">
        <v>0</v>
      </c>
      <c r="B225479">
        <v>2</v>
      </c>
      <c r="C225479">
        <v>4</v>
      </c>
      <c r="D225479">
        <v>2</v>
      </c>
    </row>
    <row r="225480" spans="1:4" x14ac:dyDescent="0.25">
      <c r="A225480">
        <v>0</v>
      </c>
      <c r="B225480">
        <v>2</v>
      </c>
      <c r="C225480">
        <v>4</v>
      </c>
      <c r="D225480">
        <v>2</v>
      </c>
    </row>
    <row r="225481" spans="1:4" x14ac:dyDescent="0.25">
      <c r="A225481">
        <v>0</v>
      </c>
      <c r="B225481">
        <v>2</v>
      </c>
      <c r="C225481">
        <v>4</v>
      </c>
      <c r="D225481">
        <v>2</v>
      </c>
    </row>
    <row r="225482" spans="1:4" x14ac:dyDescent="0.25">
      <c r="A225482">
        <v>0</v>
      </c>
      <c r="B225482">
        <v>1</v>
      </c>
      <c r="C225482">
        <v>4</v>
      </c>
      <c r="D225482">
        <v>3</v>
      </c>
    </row>
    <row r="225483" spans="1:4" x14ac:dyDescent="0.25">
      <c r="A225483">
        <v>0</v>
      </c>
      <c r="B225483">
        <v>2</v>
      </c>
      <c r="C225483">
        <v>4</v>
      </c>
      <c r="D225483">
        <v>2</v>
      </c>
    </row>
    <row r="225484" spans="1:4" x14ac:dyDescent="0.25">
      <c r="A225484">
        <v>2</v>
      </c>
      <c r="B225484">
        <v>1</v>
      </c>
      <c r="C225484">
        <v>4</v>
      </c>
      <c r="D225484">
        <v>3</v>
      </c>
    </row>
    <row r="225485" spans="1:4" x14ac:dyDescent="0.25">
      <c r="A225485">
        <v>3</v>
      </c>
      <c r="B225485">
        <v>1</v>
      </c>
      <c r="C225485">
        <v>4</v>
      </c>
      <c r="D225485">
        <v>3</v>
      </c>
    </row>
    <row r="225486" spans="1:4" x14ac:dyDescent="0.25">
      <c r="A225486">
        <v>0</v>
      </c>
      <c r="B225486">
        <v>2</v>
      </c>
      <c r="C225486">
        <v>4</v>
      </c>
      <c r="D225486">
        <v>2</v>
      </c>
    </row>
    <row r="225487" spans="1:4" x14ac:dyDescent="0.25">
      <c r="A225487">
        <v>0</v>
      </c>
      <c r="B225487">
        <v>2</v>
      </c>
      <c r="C225487">
        <v>4</v>
      </c>
      <c r="D225487">
        <v>2</v>
      </c>
    </row>
    <row r="225488" spans="1:4" x14ac:dyDescent="0.25">
      <c r="A225488">
        <v>0</v>
      </c>
      <c r="B225488">
        <v>2</v>
      </c>
      <c r="C225488">
        <v>4</v>
      </c>
      <c r="D225488">
        <v>2</v>
      </c>
    </row>
    <row r="225489" spans="1:4" x14ac:dyDescent="0.25">
      <c r="A225489">
        <v>2</v>
      </c>
      <c r="B225489">
        <v>2</v>
      </c>
      <c r="C225489">
        <v>4</v>
      </c>
      <c r="D225489">
        <v>3</v>
      </c>
    </row>
    <row r="225490" spans="1:4" x14ac:dyDescent="0.25">
      <c r="A225490">
        <v>3</v>
      </c>
      <c r="B225490">
        <v>2</v>
      </c>
      <c r="C225490">
        <v>4</v>
      </c>
      <c r="D225490">
        <v>3</v>
      </c>
    </row>
    <row r="225491" spans="1:4" x14ac:dyDescent="0.25">
      <c r="A225491">
        <v>4</v>
      </c>
      <c r="B225491">
        <v>2</v>
      </c>
      <c r="C225491">
        <v>4</v>
      </c>
      <c r="D225491">
        <v>3</v>
      </c>
    </row>
    <row r="225492" spans="1:4" x14ac:dyDescent="0.25">
      <c r="A225492">
        <v>0</v>
      </c>
      <c r="B225492">
        <v>2</v>
      </c>
      <c r="C225492">
        <v>4</v>
      </c>
      <c r="D225492">
        <v>2</v>
      </c>
    </row>
    <row r="225493" spans="1:4" x14ac:dyDescent="0.25">
      <c r="A225493">
        <v>0</v>
      </c>
      <c r="B225493">
        <v>2</v>
      </c>
      <c r="C225493">
        <v>4</v>
      </c>
      <c r="D225493">
        <v>2</v>
      </c>
    </row>
    <row r="225494" spans="1:4" x14ac:dyDescent="0.25">
      <c r="A225494">
        <v>2</v>
      </c>
      <c r="B225494">
        <v>3</v>
      </c>
      <c r="C225494">
        <v>4</v>
      </c>
      <c r="D225494">
        <v>3</v>
      </c>
    </row>
    <row r="225495" spans="1:4" x14ac:dyDescent="0.25">
      <c r="A225495">
        <v>3</v>
      </c>
      <c r="B225495">
        <v>3</v>
      </c>
      <c r="C225495">
        <v>4</v>
      </c>
      <c r="D225495">
        <v>3</v>
      </c>
    </row>
    <row r="225496" spans="1:4" x14ac:dyDescent="0.25">
      <c r="A225496">
        <v>4</v>
      </c>
      <c r="B225496">
        <v>3</v>
      </c>
      <c r="C225496">
        <v>4</v>
      </c>
      <c r="D225496">
        <v>3</v>
      </c>
    </row>
    <row r="225497" spans="1:4" x14ac:dyDescent="0.25">
      <c r="A225497">
        <v>0</v>
      </c>
      <c r="B225497">
        <v>2</v>
      </c>
      <c r="C225497">
        <v>4</v>
      </c>
      <c r="D225497">
        <v>2</v>
      </c>
    </row>
    <row r="225498" spans="1:4" x14ac:dyDescent="0.25">
      <c r="A225498">
        <v>0</v>
      </c>
      <c r="B225498">
        <v>2</v>
      </c>
      <c r="C225498">
        <v>4</v>
      </c>
      <c r="D225498">
        <v>2</v>
      </c>
    </row>
    <row r="225499" spans="1:4" x14ac:dyDescent="0.25">
      <c r="A225499">
        <v>0</v>
      </c>
      <c r="B225499">
        <v>2</v>
      </c>
      <c r="C225499">
        <v>4</v>
      </c>
      <c r="D225499">
        <v>2</v>
      </c>
    </row>
    <row r="225500" spans="1:4" x14ac:dyDescent="0.25">
      <c r="A225500">
        <v>3</v>
      </c>
      <c r="B225500">
        <v>4</v>
      </c>
      <c r="C225500">
        <v>4</v>
      </c>
      <c r="D225500">
        <v>3</v>
      </c>
    </row>
    <row r="225501" spans="1:4" x14ac:dyDescent="0.25">
      <c r="A225501">
        <v>0</v>
      </c>
      <c r="B225501">
        <v>2</v>
      </c>
      <c r="C225501">
        <v>4</v>
      </c>
      <c r="D225501">
        <v>2</v>
      </c>
    </row>
    <row r="225502" spans="1:4" x14ac:dyDescent="0.25">
      <c r="A225502">
        <v>0</v>
      </c>
      <c r="B225502">
        <v>0</v>
      </c>
      <c r="C225502">
        <v>0</v>
      </c>
      <c r="D225502">
        <v>4</v>
      </c>
    </row>
    <row r="225503" spans="1:4" x14ac:dyDescent="0.25">
      <c r="A225503">
        <v>1</v>
      </c>
      <c r="B225503">
        <v>0</v>
      </c>
      <c r="C225503">
        <v>0</v>
      </c>
      <c r="D225503">
        <v>4</v>
      </c>
    </row>
    <row r="225504" spans="1:4" x14ac:dyDescent="0.25">
      <c r="A225504">
        <v>0</v>
      </c>
      <c r="B225504">
        <v>2</v>
      </c>
      <c r="C225504">
        <v>4</v>
      </c>
      <c r="D225504">
        <v>2</v>
      </c>
    </row>
    <row r="225505" spans="1:4" x14ac:dyDescent="0.25">
      <c r="A225505">
        <v>0</v>
      </c>
      <c r="B225505">
        <v>2</v>
      </c>
      <c r="C225505">
        <v>4</v>
      </c>
      <c r="D225505">
        <v>2</v>
      </c>
    </row>
    <row r="225506" spans="1:4" x14ac:dyDescent="0.25">
      <c r="A225506">
        <v>4</v>
      </c>
      <c r="B225506">
        <v>0</v>
      </c>
      <c r="C225506">
        <v>0</v>
      </c>
      <c r="D225506">
        <v>4</v>
      </c>
    </row>
    <row r="225507" spans="1:4" x14ac:dyDescent="0.25">
      <c r="A225507">
        <v>0</v>
      </c>
      <c r="B225507">
        <v>2</v>
      </c>
      <c r="C225507">
        <v>4</v>
      </c>
      <c r="D225507">
        <v>2</v>
      </c>
    </row>
    <row r="225508" spans="1:4" x14ac:dyDescent="0.25">
      <c r="A225508">
        <v>1</v>
      </c>
      <c r="B225508">
        <v>1</v>
      </c>
      <c r="C225508">
        <v>0</v>
      </c>
      <c r="D225508">
        <v>4</v>
      </c>
    </row>
    <row r="225509" spans="1:4" x14ac:dyDescent="0.25">
      <c r="A225509">
        <v>0</v>
      </c>
      <c r="B225509">
        <v>2</v>
      </c>
      <c r="C225509">
        <v>4</v>
      </c>
      <c r="D225509">
        <v>2</v>
      </c>
    </row>
    <row r="225510" spans="1:4" x14ac:dyDescent="0.25">
      <c r="A225510">
        <v>0</v>
      </c>
      <c r="B225510">
        <v>2</v>
      </c>
      <c r="C225510">
        <v>4</v>
      </c>
      <c r="D225510">
        <v>2</v>
      </c>
    </row>
    <row r="225511" spans="1:4" x14ac:dyDescent="0.25">
      <c r="A225511">
        <v>0</v>
      </c>
      <c r="B225511">
        <v>2</v>
      </c>
      <c r="C225511">
        <v>4</v>
      </c>
      <c r="D225511">
        <v>2</v>
      </c>
    </row>
    <row r="225512" spans="1:4" x14ac:dyDescent="0.25">
      <c r="A225512">
        <v>0</v>
      </c>
      <c r="B225512">
        <v>2</v>
      </c>
      <c r="C225512">
        <v>0</v>
      </c>
      <c r="D225512">
        <v>4</v>
      </c>
    </row>
    <row r="225513" spans="1:4" x14ac:dyDescent="0.25">
      <c r="A225513">
        <v>0</v>
      </c>
      <c r="B225513">
        <v>2</v>
      </c>
      <c r="C225513">
        <v>4</v>
      </c>
      <c r="D225513">
        <v>2</v>
      </c>
    </row>
    <row r="225514" spans="1:4" x14ac:dyDescent="0.25">
      <c r="A225514">
        <v>0</v>
      </c>
      <c r="B225514">
        <v>2</v>
      </c>
      <c r="C225514">
        <v>4</v>
      </c>
      <c r="D225514">
        <v>2</v>
      </c>
    </row>
    <row r="225515" spans="1:4" x14ac:dyDescent="0.25">
      <c r="A225515">
        <v>0</v>
      </c>
      <c r="B225515">
        <v>2</v>
      </c>
      <c r="C225515">
        <v>4</v>
      </c>
      <c r="D225515">
        <v>2</v>
      </c>
    </row>
    <row r="225516" spans="1:4" x14ac:dyDescent="0.25">
      <c r="A225516">
        <v>4</v>
      </c>
      <c r="B225516">
        <v>2</v>
      </c>
      <c r="C225516">
        <v>0</v>
      </c>
      <c r="D225516">
        <v>4</v>
      </c>
    </row>
    <row r="225517" spans="1:4" x14ac:dyDescent="0.25">
      <c r="A225517">
        <v>0</v>
      </c>
      <c r="B225517">
        <v>3</v>
      </c>
      <c r="C225517">
        <v>0</v>
      </c>
      <c r="D225517">
        <v>4</v>
      </c>
    </row>
    <row r="225518" spans="1:4" x14ac:dyDescent="0.25">
      <c r="A225518">
        <v>0</v>
      </c>
      <c r="B225518">
        <v>2</v>
      </c>
      <c r="C225518">
        <v>4</v>
      </c>
      <c r="D225518">
        <v>2</v>
      </c>
    </row>
    <row r="225519" spans="1:4" x14ac:dyDescent="0.25">
      <c r="A225519">
        <v>0</v>
      </c>
      <c r="B225519">
        <v>2</v>
      </c>
      <c r="C225519">
        <v>4</v>
      </c>
      <c r="D225519">
        <v>2</v>
      </c>
    </row>
    <row r="225520" spans="1:4" x14ac:dyDescent="0.25">
      <c r="A225520">
        <v>0</v>
      </c>
      <c r="B225520">
        <v>2</v>
      </c>
      <c r="C225520">
        <v>4</v>
      </c>
      <c r="D225520">
        <v>2</v>
      </c>
    </row>
    <row r="225521" spans="1:4" x14ac:dyDescent="0.25">
      <c r="A225521">
        <v>0</v>
      </c>
      <c r="B225521">
        <v>2</v>
      </c>
      <c r="C225521">
        <v>4</v>
      </c>
      <c r="D225521">
        <v>2</v>
      </c>
    </row>
    <row r="225522" spans="1:4" x14ac:dyDescent="0.25">
      <c r="A225522">
        <v>0</v>
      </c>
      <c r="B225522">
        <v>2</v>
      </c>
      <c r="C225522">
        <v>4</v>
      </c>
      <c r="D225522">
        <v>2</v>
      </c>
    </row>
    <row r="225523" spans="1:4" x14ac:dyDescent="0.25">
      <c r="A225523">
        <v>1</v>
      </c>
      <c r="B225523">
        <v>4</v>
      </c>
      <c r="C225523">
        <v>0</v>
      </c>
      <c r="D225523">
        <v>4</v>
      </c>
    </row>
    <row r="225524" spans="1:4" x14ac:dyDescent="0.25">
      <c r="A225524">
        <v>2</v>
      </c>
      <c r="B225524">
        <v>4</v>
      </c>
      <c r="C225524">
        <v>0</v>
      </c>
      <c r="D225524">
        <v>4</v>
      </c>
    </row>
    <row r="225525" spans="1:4" x14ac:dyDescent="0.25">
      <c r="A225525">
        <v>0</v>
      </c>
      <c r="B225525">
        <v>2</v>
      </c>
      <c r="C225525">
        <v>4</v>
      </c>
      <c r="D225525">
        <v>2</v>
      </c>
    </row>
    <row r="225526" spans="1:4" x14ac:dyDescent="0.25">
      <c r="A225526">
        <v>4</v>
      </c>
      <c r="B225526">
        <v>4</v>
      </c>
      <c r="C225526">
        <v>0</v>
      </c>
      <c r="D225526">
        <v>4</v>
      </c>
    </row>
    <row r="225527" spans="1:4" x14ac:dyDescent="0.25">
      <c r="A225527">
        <v>0</v>
      </c>
      <c r="B225527">
        <v>2</v>
      </c>
      <c r="C225527">
        <v>4</v>
      </c>
      <c r="D225527">
        <v>2</v>
      </c>
    </row>
    <row r="225528" spans="1:4" x14ac:dyDescent="0.25">
      <c r="A225528">
        <v>0</v>
      </c>
      <c r="B225528">
        <v>2</v>
      </c>
      <c r="C225528">
        <v>4</v>
      </c>
      <c r="D225528">
        <v>2</v>
      </c>
    </row>
    <row r="225529" spans="1:4" x14ac:dyDescent="0.25">
      <c r="A225529">
        <v>0</v>
      </c>
      <c r="B225529">
        <v>2</v>
      </c>
      <c r="C225529">
        <v>4</v>
      </c>
      <c r="D225529">
        <v>2</v>
      </c>
    </row>
    <row r="225530" spans="1:4" x14ac:dyDescent="0.25">
      <c r="A225530">
        <v>0</v>
      </c>
      <c r="B225530">
        <v>2</v>
      </c>
      <c r="C225530">
        <v>4</v>
      </c>
      <c r="D225530">
        <v>2</v>
      </c>
    </row>
    <row r="225531" spans="1:4" x14ac:dyDescent="0.25">
      <c r="A225531">
        <v>0</v>
      </c>
      <c r="B225531">
        <v>2</v>
      </c>
      <c r="C225531">
        <v>4</v>
      </c>
      <c r="D225531">
        <v>2</v>
      </c>
    </row>
    <row r="225532" spans="1:4" x14ac:dyDescent="0.25">
      <c r="A225532">
        <v>0</v>
      </c>
      <c r="B225532">
        <v>2</v>
      </c>
      <c r="C225532">
        <v>4</v>
      </c>
      <c r="D225532">
        <v>2</v>
      </c>
    </row>
    <row r="225533" spans="1:4" x14ac:dyDescent="0.25">
      <c r="A225533">
        <v>1</v>
      </c>
      <c r="B225533">
        <v>1</v>
      </c>
      <c r="C225533">
        <v>1</v>
      </c>
      <c r="D225533">
        <v>4</v>
      </c>
    </row>
    <row r="225534" spans="1:4" x14ac:dyDescent="0.25">
      <c r="A225534">
        <v>2</v>
      </c>
      <c r="B225534">
        <v>1</v>
      </c>
      <c r="C225534">
        <v>1</v>
      </c>
      <c r="D225534">
        <v>4</v>
      </c>
    </row>
    <row r="225535" spans="1:4" x14ac:dyDescent="0.25">
      <c r="A225535">
        <v>0</v>
      </c>
      <c r="B225535">
        <v>2</v>
      </c>
      <c r="C225535">
        <v>4</v>
      </c>
      <c r="D225535">
        <v>2</v>
      </c>
    </row>
    <row r="225536" spans="1:4" x14ac:dyDescent="0.25">
      <c r="A225536">
        <v>0</v>
      </c>
      <c r="B225536">
        <v>2</v>
      </c>
      <c r="C225536">
        <v>4</v>
      </c>
      <c r="D225536">
        <v>2</v>
      </c>
    </row>
    <row r="225537" spans="1:4" x14ac:dyDescent="0.25">
      <c r="A225537">
        <v>0</v>
      </c>
      <c r="B225537">
        <v>2</v>
      </c>
      <c r="C225537">
        <v>4</v>
      </c>
      <c r="D225537">
        <v>2</v>
      </c>
    </row>
    <row r="225538" spans="1:4" x14ac:dyDescent="0.25">
      <c r="A225538">
        <v>1</v>
      </c>
      <c r="B225538">
        <v>2</v>
      </c>
      <c r="C225538">
        <v>1</v>
      </c>
      <c r="D225538">
        <v>4</v>
      </c>
    </row>
    <row r="225539" spans="1:4" x14ac:dyDescent="0.25">
      <c r="A225539">
        <v>0</v>
      </c>
      <c r="B225539">
        <v>2</v>
      </c>
      <c r="C225539">
        <v>4</v>
      </c>
      <c r="D225539">
        <v>2</v>
      </c>
    </row>
    <row r="225540" spans="1:4" x14ac:dyDescent="0.25">
      <c r="A225540">
        <v>0</v>
      </c>
      <c r="B225540">
        <v>2</v>
      </c>
      <c r="C225540">
        <v>4</v>
      </c>
      <c r="D225540">
        <v>2</v>
      </c>
    </row>
    <row r="225541" spans="1:4" x14ac:dyDescent="0.25">
      <c r="A225541">
        <v>0</v>
      </c>
      <c r="B225541">
        <v>2</v>
      </c>
      <c r="C225541">
        <v>4</v>
      </c>
      <c r="D225541">
        <v>2</v>
      </c>
    </row>
    <row r="225542" spans="1:4" x14ac:dyDescent="0.25">
      <c r="A225542">
        <v>0</v>
      </c>
      <c r="B225542">
        <v>3</v>
      </c>
      <c r="C225542">
        <v>1</v>
      </c>
      <c r="D225542">
        <v>4</v>
      </c>
    </row>
    <row r="225543" spans="1:4" x14ac:dyDescent="0.25">
      <c r="A225543">
        <v>1</v>
      </c>
      <c r="B225543">
        <v>3</v>
      </c>
      <c r="C225543">
        <v>1</v>
      </c>
      <c r="D225543">
        <v>4</v>
      </c>
    </row>
    <row r="225544" spans="1:4" x14ac:dyDescent="0.25">
      <c r="A225544">
        <v>2</v>
      </c>
      <c r="B225544">
        <v>3</v>
      </c>
      <c r="C225544">
        <v>1</v>
      </c>
      <c r="D225544">
        <v>4</v>
      </c>
    </row>
    <row r="225545" spans="1:4" x14ac:dyDescent="0.25">
      <c r="A225545">
        <v>0</v>
      </c>
      <c r="B225545">
        <v>2</v>
      </c>
      <c r="C225545">
        <v>4</v>
      </c>
      <c r="D225545">
        <v>2</v>
      </c>
    </row>
    <row r="225546" spans="1:4" x14ac:dyDescent="0.25">
      <c r="A225546">
        <v>0</v>
      </c>
      <c r="B225546">
        <v>2</v>
      </c>
      <c r="C225546">
        <v>4</v>
      </c>
      <c r="D225546">
        <v>2</v>
      </c>
    </row>
    <row r="225547" spans="1:4" x14ac:dyDescent="0.25">
      <c r="A225547">
        <v>0</v>
      </c>
      <c r="B225547">
        <v>4</v>
      </c>
      <c r="C225547">
        <v>1</v>
      </c>
      <c r="D225547">
        <v>4</v>
      </c>
    </row>
    <row r="225548" spans="1:4" x14ac:dyDescent="0.25">
      <c r="A225548">
        <v>1</v>
      </c>
      <c r="B225548">
        <v>4</v>
      </c>
      <c r="C225548">
        <v>1</v>
      </c>
      <c r="D225548">
        <v>4</v>
      </c>
    </row>
    <row r="225549" spans="1:4" x14ac:dyDescent="0.25">
      <c r="A225549">
        <v>0</v>
      </c>
      <c r="B225549">
        <v>2</v>
      </c>
      <c r="C225549">
        <v>4</v>
      </c>
      <c r="D225549">
        <v>2</v>
      </c>
    </row>
    <row r="225550" spans="1:4" x14ac:dyDescent="0.25">
      <c r="A225550">
        <v>0</v>
      </c>
      <c r="B225550">
        <v>2</v>
      </c>
      <c r="C225550">
        <v>4</v>
      </c>
      <c r="D225550">
        <v>2</v>
      </c>
    </row>
    <row r="225551" spans="1:4" x14ac:dyDescent="0.25">
      <c r="A225551">
        <v>0</v>
      </c>
      <c r="B225551">
        <v>2</v>
      </c>
      <c r="C225551">
        <v>4</v>
      </c>
      <c r="D225551">
        <v>2</v>
      </c>
    </row>
    <row r="225552" spans="1:4" x14ac:dyDescent="0.25">
      <c r="A225552">
        <v>0</v>
      </c>
      <c r="B225552">
        <v>2</v>
      </c>
      <c r="C225552">
        <v>4</v>
      </c>
      <c r="D225552">
        <v>2</v>
      </c>
    </row>
    <row r="225553" spans="1:4" x14ac:dyDescent="0.25">
      <c r="A225553">
        <v>0</v>
      </c>
      <c r="B225553">
        <v>2</v>
      </c>
      <c r="C225553">
        <v>4</v>
      </c>
      <c r="D225553">
        <v>2</v>
      </c>
    </row>
    <row r="225554" spans="1:4" x14ac:dyDescent="0.25">
      <c r="A225554">
        <v>0</v>
      </c>
      <c r="B225554">
        <v>2</v>
      </c>
      <c r="C225554">
        <v>4</v>
      </c>
      <c r="D225554">
        <v>2</v>
      </c>
    </row>
    <row r="225555" spans="1:4" x14ac:dyDescent="0.25">
      <c r="A225555">
        <v>3</v>
      </c>
      <c r="B225555">
        <v>0</v>
      </c>
      <c r="C225555">
        <v>2</v>
      </c>
      <c r="D225555">
        <v>4</v>
      </c>
    </row>
    <row r="225556" spans="1:4" x14ac:dyDescent="0.25">
      <c r="A225556">
        <v>0</v>
      </c>
      <c r="B225556">
        <v>2</v>
      </c>
      <c r="C225556">
        <v>4</v>
      </c>
      <c r="D225556">
        <v>2</v>
      </c>
    </row>
    <row r="225557" spans="1:4" x14ac:dyDescent="0.25">
      <c r="A225557">
        <v>0</v>
      </c>
      <c r="B225557">
        <v>2</v>
      </c>
      <c r="C225557">
        <v>4</v>
      </c>
      <c r="D225557">
        <v>2</v>
      </c>
    </row>
    <row r="225558" spans="1:4" x14ac:dyDescent="0.25">
      <c r="A225558">
        <v>0</v>
      </c>
      <c r="B225558">
        <v>2</v>
      </c>
      <c r="C225558">
        <v>4</v>
      </c>
      <c r="D225558">
        <v>2</v>
      </c>
    </row>
    <row r="225559" spans="1:4" x14ac:dyDescent="0.25">
      <c r="A225559">
        <v>0</v>
      </c>
      <c r="B225559">
        <v>2</v>
      </c>
      <c r="C225559">
        <v>4</v>
      </c>
      <c r="D225559">
        <v>2</v>
      </c>
    </row>
    <row r="225560" spans="1:4" x14ac:dyDescent="0.25">
      <c r="A225560">
        <v>3</v>
      </c>
      <c r="B225560">
        <v>1</v>
      </c>
      <c r="C225560">
        <v>2</v>
      </c>
      <c r="D225560">
        <v>4</v>
      </c>
    </row>
    <row r="225561" spans="1:4" x14ac:dyDescent="0.25">
      <c r="A225561">
        <v>0</v>
      </c>
      <c r="B225561">
        <v>2</v>
      </c>
      <c r="C225561">
        <v>4</v>
      </c>
      <c r="D225561">
        <v>2</v>
      </c>
    </row>
    <row r="225562" spans="1:4" x14ac:dyDescent="0.25">
      <c r="A225562">
        <v>0</v>
      </c>
      <c r="B225562">
        <v>2</v>
      </c>
      <c r="C225562">
        <v>2</v>
      </c>
      <c r="D225562">
        <v>4</v>
      </c>
    </row>
    <row r="225563" spans="1:4" x14ac:dyDescent="0.25">
      <c r="A225563">
        <v>1</v>
      </c>
      <c r="B225563">
        <v>2</v>
      </c>
      <c r="C225563">
        <v>2</v>
      </c>
      <c r="D225563">
        <v>4</v>
      </c>
    </row>
    <row r="225564" spans="1:4" x14ac:dyDescent="0.25">
      <c r="A225564">
        <v>2</v>
      </c>
      <c r="B225564">
        <v>2</v>
      </c>
      <c r="C225564">
        <v>2</v>
      </c>
      <c r="D225564">
        <v>4</v>
      </c>
    </row>
    <row r="225565" spans="1:4" x14ac:dyDescent="0.25">
      <c r="A225565">
        <v>3</v>
      </c>
      <c r="B225565">
        <v>2</v>
      </c>
      <c r="C225565">
        <v>2</v>
      </c>
      <c r="D225565">
        <v>4</v>
      </c>
    </row>
    <row r="225566" spans="1:4" x14ac:dyDescent="0.25">
      <c r="A225566">
        <v>4</v>
      </c>
      <c r="B225566">
        <v>2</v>
      </c>
      <c r="C225566">
        <v>2</v>
      </c>
      <c r="D225566">
        <v>4</v>
      </c>
    </row>
    <row r="225567" spans="1:4" x14ac:dyDescent="0.25">
      <c r="A225567">
        <v>0</v>
      </c>
      <c r="B225567">
        <v>3</v>
      </c>
      <c r="C225567">
        <v>2</v>
      </c>
      <c r="D225567">
        <v>4</v>
      </c>
    </row>
    <row r="225568" spans="1:4" x14ac:dyDescent="0.25">
      <c r="A225568">
        <v>1</v>
      </c>
      <c r="B225568">
        <v>3</v>
      </c>
      <c r="C225568">
        <v>2</v>
      </c>
      <c r="D225568">
        <v>4</v>
      </c>
    </row>
    <row r="225569" spans="1:4" x14ac:dyDescent="0.25">
      <c r="A225569">
        <v>2</v>
      </c>
      <c r="B225569">
        <v>3</v>
      </c>
      <c r="C225569">
        <v>2</v>
      </c>
      <c r="D225569">
        <v>4</v>
      </c>
    </row>
    <row r="225570" spans="1:4" x14ac:dyDescent="0.25">
      <c r="A225570">
        <v>3</v>
      </c>
      <c r="B225570">
        <v>3</v>
      </c>
      <c r="C225570">
        <v>2</v>
      </c>
      <c r="D225570">
        <v>4</v>
      </c>
    </row>
    <row r="225571" spans="1:4" x14ac:dyDescent="0.25">
      <c r="A225571">
        <v>0</v>
      </c>
      <c r="B225571">
        <v>2</v>
      </c>
      <c r="C225571">
        <v>4</v>
      </c>
      <c r="D225571">
        <v>2</v>
      </c>
    </row>
    <row r="225572" spans="1:4" x14ac:dyDescent="0.25">
      <c r="A225572">
        <v>0</v>
      </c>
      <c r="B225572">
        <v>2</v>
      </c>
      <c r="C225572">
        <v>4</v>
      </c>
      <c r="D225572">
        <v>2</v>
      </c>
    </row>
    <row r="225573" spans="1:4" x14ac:dyDescent="0.25">
      <c r="A225573">
        <v>1</v>
      </c>
      <c r="B225573">
        <v>4</v>
      </c>
      <c r="C225573">
        <v>2</v>
      </c>
      <c r="D225573">
        <v>4</v>
      </c>
    </row>
    <row r="225574" spans="1:4" x14ac:dyDescent="0.25">
      <c r="A225574">
        <v>0</v>
      </c>
      <c r="B225574">
        <v>2</v>
      </c>
      <c r="C225574">
        <v>4</v>
      </c>
      <c r="D225574">
        <v>2</v>
      </c>
    </row>
    <row r="225575" spans="1:4" x14ac:dyDescent="0.25">
      <c r="A225575">
        <v>3</v>
      </c>
      <c r="B225575">
        <v>4</v>
      </c>
      <c r="C225575">
        <v>2</v>
      </c>
      <c r="D225575">
        <v>4</v>
      </c>
    </row>
    <row r="225576" spans="1:4" x14ac:dyDescent="0.25">
      <c r="A225576">
        <v>0</v>
      </c>
      <c r="B225576">
        <v>2</v>
      </c>
      <c r="C225576">
        <v>4</v>
      </c>
      <c r="D225576">
        <v>2</v>
      </c>
    </row>
    <row r="225577" spans="1:4" x14ac:dyDescent="0.25">
      <c r="A225577">
        <v>0</v>
      </c>
      <c r="B225577">
        <v>0</v>
      </c>
      <c r="C225577">
        <v>3</v>
      </c>
      <c r="D225577">
        <v>4</v>
      </c>
    </row>
    <row r="225578" spans="1:4" x14ac:dyDescent="0.25">
      <c r="A225578">
        <v>0</v>
      </c>
      <c r="B225578">
        <v>2</v>
      </c>
      <c r="C225578">
        <v>4</v>
      </c>
      <c r="D225578">
        <v>2</v>
      </c>
    </row>
    <row r="225579" spans="1:4" x14ac:dyDescent="0.25">
      <c r="A225579">
        <v>0</v>
      </c>
      <c r="B225579">
        <v>2</v>
      </c>
      <c r="C225579">
        <v>4</v>
      </c>
      <c r="D225579">
        <v>2</v>
      </c>
    </row>
    <row r="225580" spans="1:4" x14ac:dyDescent="0.25">
      <c r="A225580">
        <v>3</v>
      </c>
      <c r="B225580">
        <v>0</v>
      </c>
      <c r="C225580">
        <v>3</v>
      </c>
      <c r="D225580">
        <v>4</v>
      </c>
    </row>
    <row r="225581" spans="1:4" x14ac:dyDescent="0.25">
      <c r="A225581">
        <v>0</v>
      </c>
      <c r="B225581">
        <v>2</v>
      </c>
      <c r="C225581">
        <v>4</v>
      </c>
      <c r="D225581">
        <v>2</v>
      </c>
    </row>
    <row r="225582" spans="1:4" x14ac:dyDescent="0.25">
      <c r="A225582">
        <v>0</v>
      </c>
      <c r="B225582">
        <v>2</v>
      </c>
      <c r="C225582">
        <v>4</v>
      </c>
      <c r="D225582">
        <v>2</v>
      </c>
    </row>
    <row r="225583" spans="1:4" x14ac:dyDescent="0.25">
      <c r="A225583">
        <v>0</v>
      </c>
      <c r="B225583">
        <v>2</v>
      </c>
      <c r="C225583">
        <v>4</v>
      </c>
      <c r="D225583">
        <v>2</v>
      </c>
    </row>
    <row r="225584" spans="1:4" x14ac:dyDescent="0.25">
      <c r="A225584">
        <v>0</v>
      </c>
      <c r="B225584">
        <v>2</v>
      </c>
      <c r="C225584">
        <v>4</v>
      </c>
      <c r="D225584">
        <v>2</v>
      </c>
    </row>
    <row r="225585" spans="1:4" x14ac:dyDescent="0.25">
      <c r="A225585">
        <v>0</v>
      </c>
      <c r="B225585">
        <v>2</v>
      </c>
      <c r="C225585">
        <v>4</v>
      </c>
      <c r="D225585">
        <v>2</v>
      </c>
    </row>
    <row r="225586" spans="1:4" x14ac:dyDescent="0.25">
      <c r="A225586">
        <v>0</v>
      </c>
      <c r="B225586">
        <v>2</v>
      </c>
      <c r="C225586">
        <v>4</v>
      </c>
      <c r="D225586">
        <v>2</v>
      </c>
    </row>
    <row r="225587" spans="1:4" x14ac:dyDescent="0.25">
      <c r="A225587">
        <v>0</v>
      </c>
      <c r="B225587">
        <v>2</v>
      </c>
      <c r="C225587">
        <v>4</v>
      </c>
      <c r="D225587">
        <v>2</v>
      </c>
    </row>
    <row r="225588" spans="1:4" x14ac:dyDescent="0.25">
      <c r="A225588">
        <v>0</v>
      </c>
      <c r="B225588">
        <v>2</v>
      </c>
      <c r="C225588">
        <v>4</v>
      </c>
      <c r="D225588">
        <v>2</v>
      </c>
    </row>
    <row r="225589" spans="1:4" x14ac:dyDescent="0.25">
      <c r="A225589">
        <v>0</v>
      </c>
      <c r="B225589">
        <v>2</v>
      </c>
      <c r="C225589">
        <v>4</v>
      </c>
      <c r="D225589">
        <v>2</v>
      </c>
    </row>
    <row r="225590" spans="1:4" x14ac:dyDescent="0.25">
      <c r="A225590">
        <v>3</v>
      </c>
      <c r="B225590">
        <v>2</v>
      </c>
      <c r="C225590">
        <v>3</v>
      </c>
      <c r="D225590">
        <v>4</v>
      </c>
    </row>
    <row r="225591" spans="1:4" x14ac:dyDescent="0.25">
      <c r="A225591">
        <v>0</v>
      </c>
      <c r="B225591">
        <v>2</v>
      </c>
      <c r="C225591">
        <v>4</v>
      </c>
      <c r="D225591">
        <v>2</v>
      </c>
    </row>
    <row r="225592" spans="1:4" x14ac:dyDescent="0.25">
      <c r="A225592">
        <v>0</v>
      </c>
      <c r="B225592">
        <v>2</v>
      </c>
      <c r="C225592">
        <v>4</v>
      </c>
      <c r="D225592">
        <v>2</v>
      </c>
    </row>
    <row r="225593" spans="1:4" x14ac:dyDescent="0.25">
      <c r="A225593">
        <v>0</v>
      </c>
      <c r="B225593">
        <v>2</v>
      </c>
      <c r="C225593">
        <v>4</v>
      </c>
      <c r="D225593">
        <v>2</v>
      </c>
    </row>
    <row r="225594" spans="1:4" x14ac:dyDescent="0.25">
      <c r="A225594">
        <v>0</v>
      </c>
      <c r="B225594">
        <v>2</v>
      </c>
      <c r="C225594">
        <v>4</v>
      </c>
      <c r="D225594">
        <v>2</v>
      </c>
    </row>
    <row r="225595" spans="1:4" x14ac:dyDescent="0.25">
      <c r="A225595">
        <v>0</v>
      </c>
      <c r="B225595">
        <v>2</v>
      </c>
      <c r="C225595">
        <v>4</v>
      </c>
      <c r="D225595">
        <v>2</v>
      </c>
    </row>
    <row r="225596" spans="1:4" x14ac:dyDescent="0.25">
      <c r="A225596">
        <v>0</v>
      </c>
      <c r="B225596">
        <v>2</v>
      </c>
      <c r="C225596">
        <v>4</v>
      </c>
      <c r="D225596">
        <v>2</v>
      </c>
    </row>
    <row r="225597" spans="1:4" x14ac:dyDescent="0.25">
      <c r="A225597">
        <v>0</v>
      </c>
      <c r="B225597">
        <v>4</v>
      </c>
      <c r="C225597">
        <v>3</v>
      </c>
      <c r="D225597">
        <v>4</v>
      </c>
    </row>
    <row r="225598" spans="1:4" x14ac:dyDescent="0.25">
      <c r="A225598">
        <v>0</v>
      </c>
      <c r="B225598">
        <v>2</v>
      </c>
      <c r="C225598">
        <v>4</v>
      </c>
      <c r="D225598">
        <v>2</v>
      </c>
    </row>
    <row r="225599" spans="1:4" x14ac:dyDescent="0.25">
      <c r="A225599">
        <v>0</v>
      </c>
      <c r="B225599">
        <v>2</v>
      </c>
      <c r="C225599">
        <v>4</v>
      </c>
      <c r="D225599">
        <v>2</v>
      </c>
    </row>
    <row r="225600" spans="1:4" x14ac:dyDescent="0.25">
      <c r="A225600">
        <v>3</v>
      </c>
      <c r="B225600">
        <v>4</v>
      </c>
      <c r="C225600">
        <v>3</v>
      </c>
      <c r="D225600">
        <v>4</v>
      </c>
    </row>
    <row r="225601" spans="1:4" x14ac:dyDescent="0.25">
      <c r="A225601">
        <v>0</v>
      </c>
      <c r="B225601">
        <v>2</v>
      </c>
      <c r="C225601">
        <v>4</v>
      </c>
      <c r="D225601">
        <v>2</v>
      </c>
    </row>
    <row r="225602" spans="1:4" x14ac:dyDescent="0.25">
      <c r="A225602">
        <v>0</v>
      </c>
      <c r="B225602">
        <v>0</v>
      </c>
      <c r="C225602">
        <v>4</v>
      </c>
      <c r="D225602">
        <v>4</v>
      </c>
    </row>
    <row r="225603" spans="1:4" x14ac:dyDescent="0.25">
      <c r="A225603">
        <v>0</v>
      </c>
      <c r="B225603">
        <v>2</v>
      </c>
      <c r="C225603">
        <v>4</v>
      </c>
      <c r="D225603">
        <v>2</v>
      </c>
    </row>
    <row r="225604" spans="1:4" x14ac:dyDescent="0.25">
      <c r="A225604">
        <v>0</v>
      </c>
      <c r="B225604">
        <v>2</v>
      </c>
      <c r="C225604">
        <v>4</v>
      </c>
      <c r="D225604">
        <v>2</v>
      </c>
    </row>
    <row r="225605" spans="1:4" x14ac:dyDescent="0.25">
      <c r="A225605">
        <v>0</v>
      </c>
      <c r="B225605">
        <v>2</v>
      </c>
      <c r="C225605">
        <v>4</v>
      </c>
      <c r="D225605">
        <v>2</v>
      </c>
    </row>
    <row r="225606" spans="1:4" x14ac:dyDescent="0.25">
      <c r="A225606">
        <v>4</v>
      </c>
      <c r="B225606">
        <v>0</v>
      </c>
      <c r="C225606">
        <v>4</v>
      </c>
      <c r="D225606">
        <v>4</v>
      </c>
    </row>
    <row r="225607" spans="1:4" x14ac:dyDescent="0.25">
      <c r="A225607">
        <v>0</v>
      </c>
      <c r="B225607">
        <v>1</v>
      </c>
      <c r="C225607">
        <v>4</v>
      </c>
      <c r="D225607">
        <v>4</v>
      </c>
    </row>
    <row r="225608" spans="1:4" x14ac:dyDescent="0.25">
      <c r="A225608">
        <v>1</v>
      </c>
      <c r="B225608">
        <v>1</v>
      </c>
      <c r="C225608">
        <v>4</v>
      </c>
      <c r="D225608">
        <v>4</v>
      </c>
    </row>
    <row r="225609" spans="1:4" x14ac:dyDescent="0.25">
      <c r="A225609">
        <v>0</v>
      </c>
      <c r="B225609">
        <v>2</v>
      </c>
      <c r="C225609">
        <v>4</v>
      </c>
      <c r="D225609">
        <v>2</v>
      </c>
    </row>
    <row r="225610" spans="1:4" x14ac:dyDescent="0.25">
      <c r="A225610">
        <v>3</v>
      </c>
      <c r="B225610">
        <v>1</v>
      </c>
      <c r="C225610">
        <v>4</v>
      </c>
      <c r="D225610">
        <v>4</v>
      </c>
    </row>
    <row r="225611" spans="1:4" x14ac:dyDescent="0.25">
      <c r="A225611">
        <v>0</v>
      </c>
      <c r="B225611">
        <v>2</v>
      </c>
      <c r="C225611">
        <v>4</v>
      </c>
      <c r="D225611">
        <v>2</v>
      </c>
    </row>
    <row r="225612" spans="1:4" x14ac:dyDescent="0.25">
      <c r="A225612">
        <v>0</v>
      </c>
      <c r="B225612">
        <v>2</v>
      </c>
      <c r="C225612">
        <v>4</v>
      </c>
      <c r="D225612">
        <v>2</v>
      </c>
    </row>
    <row r="225613" spans="1:4" x14ac:dyDescent="0.25">
      <c r="A225613">
        <v>0</v>
      </c>
      <c r="B225613">
        <v>2</v>
      </c>
      <c r="C225613">
        <v>4</v>
      </c>
      <c r="D225613">
        <v>2</v>
      </c>
    </row>
    <row r="225614" spans="1:4" x14ac:dyDescent="0.25">
      <c r="A225614">
        <v>2</v>
      </c>
      <c r="B225614">
        <v>2</v>
      </c>
      <c r="C225614">
        <v>4</v>
      </c>
      <c r="D225614">
        <v>4</v>
      </c>
    </row>
    <row r="225615" spans="1:4" x14ac:dyDescent="0.25">
      <c r="A225615">
        <v>3</v>
      </c>
      <c r="B225615">
        <v>2</v>
      </c>
      <c r="C225615">
        <v>4</v>
      </c>
      <c r="D225615">
        <v>4</v>
      </c>
    </row>
    <row r="225616" spans="1:4" x14ac:dyDescent="0.25">
      <c r="A225616">
        <v>0</v>
      </c>
      <c r="B225616">
        <v>2</v>
      </c>
      <c r="C225616">
        <v>4</v>
      </c>
      <c r="D225616">
        <v>2</v>
      </c>
    </row>
    <row r="225617" spans="1:4" x14ac:dyDescent="0.25">
      <c r="A225617">
        <v>0</v>
      </c>
      <c r="B225617">
        <v>2</v>
      </c>
      <c r="C225617">
        <v>4</v>
      </c>
      <c r="D225617">
        <v>2</v>
      </c>
    </row>
    <row r="225618" spans="1:4" x14ac:dyDescent="0.25">
      <c r="A225618">
        <v>0</v>
      </c>
      <c r="B225618">
        <v>2</v>
      </c>
      <c r="C225618">
        <v>4</v>
      </c>
      <c r="D225618">
        <v>2</v>
      </c>
    </row>
    <row r="225619" spans="1:4" x14ac:dyDescent="0.25">
      <c r="A225619">
        <v>0</v>
      </c>
      <c r="B225619">
        <v>2</v>
      </c>
      <c r="C225619">
        <v>4</v>
      </c>
      <c r="D225619">
        <v>2</v>
      </c>
    </row>
    <row r="225620" spans="1:4" x14ac:dyDescent="0.25">
      <c r="A225620">
        <v>3</v>
      </c>
      <c r="B225620">
        <v>3</v>
      </c>
      <c r="C225620">
        <v>4</v>
      </c>
      <c r="D225620">
        <v>4</v>
      </c>
    </row>
    <row r="225621" spans="1:4" x14ac:dyDescent="0.25">
      <c r="A225621">
        <v>4</v>
      </c>
      <c r="B225621">
        <v>3</v>
      </c>
      <c r="C225621">
        <v>4</v>
      </c>
      <c r="D225621">
        <v>4</v>
      </c>
    </row>
    <row r="225622" spans="1:4" x14ac:dyDescent="0.25">
      <c r="A225622">
        <v>0</v>
      </c>
      <c r="B225622">
        <v>4</v>
      </c>
      <c r="C225622">
        <v>4</v>
      </c>
      <c r="D225622">
        <v>4</v>
      </c>
    </row>
    <row r="225623" spans="1:4" x14ac:dyDescent="0.25">
      <c r="A225623">
        <v>1</v>
      </c>
      <c r="B225623">
        <v>4</v>
      </c>
      <c r="C225623">
        <v>4</v>
      </c>
      <c r="D225623">
        <v>4</v>
      </c>
    </row>
    <row r="225624" spans="1:4" x14ac:dyDescent="0.25">
      <c r="A225624">
        <v>2</v>
      </c>
      <c r="B225624">
        <v>4</v>
      </c>
      <c r="C225624">
        <v>4</v>
      </c>
      <c r="D225624">
        <v>4</v>
      </c>
    </row>
    <row r="225625" spans="1:4" x14ac:dyDescent="0.25">
      <c r="A225625">
        <v>3</v>
      </c>
      <c r="B225625">
        <v>4</v>
      </c>
      <c r="C225625">
        <v>4</v>
      </c>
      <c r="D225625">
        <v>4</v>
      </c>
    </row>
    <row r="225626" spans="1:4" x14ac:dyDescent="0.25">
      <c r="A225626">
        <v>4</v>
      </c>
      <c r="B225626">
        <v>4</v>
      </c>
      <c r="C225626">
        <v>4</v>
      </c>
      <c r="D225626">
        <v>4</v>
      </c>
    </row>
    <row r="225627" spans="1:4" x14ac:dyDescent="0.25">
      <c r="A225627">
        <v>0</v>
      </c>
      <c r="B225627">
        <v>0</v>
      </c>
      <c r="C225627">
        <v>0</v>
      </c>
      <c r="D225627">
        <v>0</v>
      </c>
    </row>
    <row r="225628" spans="1:4" x14ac:dyDescent="0.25">
      <c r="A225628">
        <v>1</v>
      </c>
      <c r="B225628">
        <v>0</v>
      </c>
      <c r="C225628">
        <v>0</v>
      </c>
      <c r="D225628">
        <v>0</v>
      </c>
    </row>
    <row r="225629" spans="1:4" x14ac:dyDescent="0.25">
      <c r="A225629">
        <v>2</v>
      </c>
      <c r="B225629">
        <v>0</v>
      </c>
      <c r="C225629">
        <v>0</v>
      </c>
      <c r="D225629">
        <v>0</v>
      </c>
    </row>
    <row r="225630" spans="1:4" x14ac:dyDescent="0.25">
      <c r="A225630">
        <v>3</v>
      </c>
      <c r="B225630">
        <v>0</v>
      </c>
      <c r="C225630">
        <v>0</v>
      </c>
      <c r="D225630">
        <v>0</v>
      </c>
    </row>
    <row r="225631" spans="1:4" x14ac:dyDescent="0.25">
      <c r="A225631">
        <v>4</v>
      </c>
      <c r="B225631">
        <v>0</v>
      </c>
      <c r="C225631">
        <v>0</v>
      </c>
      <c r="D225631">
        <v>0</v>
      </c>
    </row>
    <row r="225632" spans="1:4" x14ac:dyDescent="0.25">
      <c r="A225632">
        <v>0</v>
      </c>
      <c r="B225632">
        <v>1</v>
      </c>
      <c r="C225632">
        <v>0</v>
      </c>
      <c r="D225632">
        <v>0</v>
      </c>
    </row>
    <row r="225633" spans="1:4" x14ac:dyDescent="0.25">
      <c r="A225633">
        <v>1</v>
      </c>
      <c r="B225633">
        <v>1</v>
      </c>
      <c r="C225633">
        <v>0</v>
      </c>
      <c r="D225633">
        <v>0</v>
      </c>
    </row>
    <row r="225634" spans="1:4" x14ac:dyDescent="0.25">
      <c r="A225634">
        <v>2</v>
      </c>
      <c r="B225634">
        <v>1</v>
      </c>
      <c r="C225634">
        <v>0</v>
      </c>
      <c r="D225634">
        <v>0</v>
      </c>
    </row>
    <row r="225635" spans="1:4" x14ac:dyDescent="0.25">
      <c r="A225635">
        <v>1</v>
      </c>
      <c r="B225635">
        <v>2</v>
      </c>
      <c r="C225635">
        <v>4</v>
      </c>
      <c r="D225635">
        <v>2</v>
      </c>
    </row>
    <row r="225636" spans="1:4" x14ac:dyDescent="0.25">
      <c r="A225636">
        <v>4</v>
      </c>
      <c r="B225636">
        <v>1</v>
      </c>
      <c r="C225636">
        <v>0</v>
      </c>
      <c r="D225636">
        <v>0</v>
      </c>
    </row>
    <row r="225637" spans="1:4" x14ac:dyDescent="0.25">
      <c r="A225637">
        <v>0</v>
      </c>
      <c r="B225637">
        <v>2</v>
      </c>
      <c r="C225637">
        <v>0</v>
      </c>
      <c r="D225637">
        <v>0</v>
      </c>
    </row>
    <row r="225638" spans="1:4" x14ac:dyDescent="0.25">
      <c r="A225638">
        <v>1</v>
      </c>
      <c r="B225638">
        <v>2</v>
      </c>
      <c r="C225638">
        <v>0</v>
      </c>
      <c r="D225638">
        <v>0</v>
      </c>
    </row>
    <row r="225639" spans="1:4" x14ac:dyDescent="0.25">
      <c r="A225639">
        <v>2</v>
      </c>
      <c r="B225639">
        <v>2</v>
      </c>
      <c r="C225639">
        <v>0</v>
      </c>
      <c r="D225639">
        <v>0</v>
      </c>
    </row>
    <row r="225640" spans="1:4" x14ac:dyDescent="0.25">
      <c r="A225640">
        <v>1</v>
      </c>
      <c r="B225640">
        <v>2</v>
      </c>
      <c r="C225640">
        <v>4</v>
      </c>
      <c r="D225640">
        <v>2</v>
      </c>
    </row>
    <row r="225641" spans="1:4" x14ac:dyDescent="0.25">
      <c r="A225641">
        <v>4</v>
      </c>
      <c r="B225641">
        <v>2</v>
      </c>
      <c r="C225641">
        <v>0</v>
      </c>
      <c r="D225641">
        <v>0</v>
      </c>
    </row>
    <row r="225642" spans="1:4" x14ac:dyDescent="0.25">
      <c r="A225642">
        <v>0</v>
      </c>
      <c r="B225642">
        <v>3</v>
      </c>
      <c r="C225642">
        <v>0</v>
      </c>
      <c r="D225642">
        <v>0</v>
      </c>
    </row>
    <row r="225643" spans="1:4" x14ac:dyDescent="0.25">
      <c r="A225643">
        <v>1</v>
      </c>
      <c r="B225643">
        <v>3</v>
      </c>
      <c r="C225643">
        <v>0</v>
      </c>
      <c r="D225643">
        <v>0</v>
      </c>
    </row>
    <row r="225644" spans="1:4" x14ac:dyDescent="0.25">
      <c r="A225644">
        <v>2</v>
      </c>
      <c r="B225644">
        <v>3</v>
      </c>
      <c r="C225644">
        <v>0</v>
      </c>
      <c r="D225644">
        <v>0</v>
      </c>
    </row>
    <row r="225645" spans="1:4" x14ac:dyDescent="0.25">
      <c r="A225645">
        <v>1</v>
      </c>
      <c r="B225645">
        <v>2</v>
      </c>
      <c r="C225645">
        <v>4</v>
      </c>
      <c r="D225645">
        <v>2</v>
      </c>
    </row>
    <row r="225646" spans="1:4" x14ac:dyDescent="0.25">
      <c r="A225646">
        <v>4</v>
      </c>
      <c r="B225646">
        <v>3</v>
      </c>
      <c r="C225646">
        <v>0</v>
      </c>
      <c r="D225646">
        <v>0</v>
      </c>
    </row>
    <row r="225647" spans="1:4" x14ac:dyDescent="0.25">
      <c r="A225647">
        <v>0</v>
      </c>
      <c r="B225647">
        <v>4</v>
      </c>
      <c r="C225647">
        <v>0</v>
      </c>
      <c r="D225647">
        <v>0</v>
      </c>
    </row>
    <row r="225648" spans="1:4" x14ac:dyDescent="0.25">
      <c r="A225648">
        <v>1</v>
      </c>
      <c r="B225648">
        <v>4</v>
      </c>
      <c r="C225648">
        <v>0</v>
      </c>
      <c r="D225648">
        <v>0</v>
      </c>
    </row>
    <row r="225649" spans="1:4" x14ac:dyDescent="0.25">
      <c r="A225649">
        <v>2</v>
      </c>
      <c r="B225649">
        <v>4</v>
      </c>
      <c r="C225649">
        <v>0</v>
      </c>
      <c r="D225649">
        <v>0</v>
      </c>
    </row>
    <row r="225650" spans="1:4" x14ac:dyDescent="0.25">
      <c r="A225650">
        <v>3</v>
      </c>
      <c r="B225650">
        <v>4</v>
      </c>
      <c r="C225650">
        <v>0</v>
      </c>
      <c r="D225650">
        <v>0</v>
      </c>
    </row>
    <row r="225651" spans="1:4" x14ac:dyDescent="0.25">
      <c r="A225651">
        <v>4</v>
      </c>
      <c r="B225651">
        <v>4</v>
      </c>
      <c r="C225651">
        <v>0</v>
      </c>
      <c r="D225651">
        <v>0</v>
      </c>
    </row>
    <row r="225652" spans="1:4" x14ac:dyDescent="0.25">
      <c r="A225652">
        <v>1</v>
      </c>
      <c r="B225652">
        <v>2</v>
      </c>
      <c r="C225652">
        <v>4</v>
      </c>
      <c r="D225652">
        <v>2</v>
      </c>
    </row>
    <row r="225653" spans="1:4" x14ac:dyDescent="0.25">
      <c r="A225653">
        <v>1</v>
      </c>
      <c r="B225653">
        <v>0</v>
      </c>
      <c r="C225653">
        <v>1</v>
      </c>
      <c r="D225653">
        <v>0</v>
      </c>
    </row>
    <row r="225654" spans="1:4" x14ac:dyDescent="0.25">
      <c r="A225654">
        <v>1</v>
      </c>
      <c r="B225654">
        <v>2</v>
      </c>
      <c r="C225654">
        <v>4</v>
      </c>
      <c r="D225654">
        <v>2</v>
      </c>
    </row>
    <row r="225655" spans="1:4" x14ac:dyDescent="0.25">
      <c r="A225655">
        <v>3</v>
      </c>
      <c r="B225655">
        <v>0</v>
      </c>
      <c r="C225655">
        <v>1</v>
      </c>
      <c r="D225655">
        <v>0</v>
      </c>
    </row>
    <row r="225656" spans="1:4" x14ac:dyDescent="0.25">
      <c r="A225656">
        <v>4</v>
      </c>
      <c r="B225656">
        <v>0</v>
      </c>
      <c r="C225656">
        <v>1</v>
      </c>
      <c r="D225656">
        <v>0</v>
      </c>
    </row>
    <row r="225657" spans="1:4" x14ac:dyDescent="0.25">
      <c r="A225657">
        <v>0</v>
      </c>
      <c r="B225657">
        <v>1</v>
      </c>
      <c r="C225657">
        <v>1</v>
      </c>
      <c r="D225657">
        <v>0</v>
      </c>
    </row>
    <row r="225658" spans="1:4" x14ac:dyDescent="0.25">
      <c r="A225658">
        <v>1</v>
      </c>
      <c r="B225658">
        <v>1</v>
      </c>
      <c r="C225658">
        <v>1</v>
      </c>
      <c r="D225658">
        <v>0</v>
      </c>
    </row>
    <row r="225659" spans="1:4" x14ac:dyDescent="0.25">
      <c r="A225659">
        <v>2</v>
      </c>
      <c r="B225659">
        <v>1</v>
      </c>
      <c r="C225659">
        <v>1</v>
      </c>
      <c r="D225659">
        <v>0</v>
      </c>
    </row>
    <row r="225660" spans="1:4" x14ac:dyDescent="0.25">
      <c r="A225660">
        <v>1</v>
      </c>
      <c r="B225660">
        <v>2</v>
      </c>
      <c r="C225660">
        <v>4</v>
      </c>
      <c r="D225660">
        <v>2</v>
      </c>
    </row>
    <row r="225661" spans="1:4" x14ac:dyDescent="0.25">
      <c r="A225661">
        <v>4</v>
      </c>
      <c r="B225661">
        <v>1</v>
      </c>
      <c r="C225661">
        <v>1</v>
      </c>
      <c r="D225661">
        <v>0</v>
      </c>
    </row>
    <row r="225662" spans="1:4" x14ac:dyDescent="0.25">
      <c r="A225662">
        <v>0</v>
      </c>
      <c r="B225662">
        <v>2</v>
      </c>
      <c r="C225662">
        <v>1</v>
      </c>
      <c r="D225662">
        <v>0</v>
      </c>
    </row>
    <row r="225663" spans="1:4" x14ac:dyDescent="0.25">
      <c r="A225663">
        <v>1</v>
      </c>
      <c r="B225663">
        <v>2</v>
      </c>
      <c r="C225663">
        <v>1</v>
      </c>
      <c r="D225663">
        <v>0</v>
      </c>
    </row>
    <row r="225664" spans="1:4" x14ac:dyDescent="0.25">
      <c r="A225664">
        <v>2</v>
      </c>
      <c r="B225664">
        <v>2</v>
      </c>
      <c r="C225664">
        <v>1</v>
      </c>
      <c r="D225664">
        <v>0</v>
      </c>
    </row>
    <row r="225665" spans="1:4" x14ac:dyDescent="0.25">
      <c r="A225665">
        <v>3</v>
      </c>
      <c r="B225665">
        <v>2</v>
      </c>
      <c r="C225665">
        <v>1</v>
      </c>
      <c r="D225665">
        <v>0</v>
      </c>
    </row>
    <row r="225666" spans="1:4" x14ac:dyDescent="0.25">
      <c r="A225666">
        <v>4</v>
      </c>
      <c r="B225666">
        <v>2</v>
      </c>
      <c r="C225666">
        <v>1</v>
      </c>
      <c r="D225666">
        <v>0</v>
      </c>
    </row>
    <row r="225667" spans="1:4" x14ac:dyDescent="0.25">
      <c r="A225667">
        <v>0</v>
      </c>
      <c r="B225667">
        <v>3</v>
      </c>
      <c r="C225667">
        <v>1</v>
      </c>
      <c r="D225667">
        <v>0</v>
      </c>
    </row>
    <row r="225668" spans="1:4" x14ac:dyDescent="0.25">
      <c r="A225668">
        <v>1</v>
      </c>
      <c r="B225668">
        <v>3</v>
      </c>
      <c r="C225668">
        <v>1</v>
      </c>
      <c r="D225668">
        <v>0</v>
      </c>
    </row>
    <row r="225669" spans="1:4" x14ac:dyDescent="0.25">
      <c r="A225669">
        <v>2</v>
      </c>
      <c r="B225669">
        <v>3</v>
      </c>
      <c r="C225669">
        <v>1</v>
      </c>
      <c r="D225669">
        <v>0</v>
      </c>
    </row>
    <row r="225670" spans="1:4" x14ac:dyDescent="0.25">
      <c r="A225670">
        <v>1</v>
      </c>
      <c r="B225670">
        <v>2</v>
      </c>
      <c r="C225670">
        <v>4</v>
      </c>
      <c r="D225670">
        <v>2</v>
      </c>
    </row>
    <row r="225671" spans="1:4" x14ac:dyDescent="0.25">
      <c r="A225671">
        <v>4</v>
      </c>
      <c r="B225671">
        <v>3</v>
      </c>
      <c r="C225671">
        <v>1</v>
      </c>
      <c r="D225671">
        <v>0</v>
      </c>
    </row>
    <row r="225672" spans="1:4" x14ac:dyDescent="0.25">
      <c r="A225672">
        <v>1</v>
      </c>
      <c r="B225672">
        <v>2</v>
      </c>
      <c r="C225672">
        <v>4</v>
      </c>
      <c r="D225672">
        <v>2</v>
      </c>
    </row>
    <row r="225673" spans="1:4" x14ac:dyDescent="0.25">
      <c r="A225673">
        <v>1</v>
      </c>
      <c r="B225673">
        <v>4</v>
      </c>
      <c r="C225673">
        <v>1</v>
      </c>
      <c r="D225673">
        <v>0</v>
      </c>
    </row>
    <row r="225674" spans="1:4" x14ac:dyDescent="0.25">
      <c r="A225674">
        <v>1</v>
      </c>
      <c r="B225674">
        <v>2</v>
      </c>
      <c r="C225674">
        <v>4</v>
      </c>
      <c r="D225674">
        <v>2</v>
      </c>
    </row>
    <row r="225675" spans="1:4" x14ac:dyDescent="0.25">
      <c r="A225675">
        <v>1</v>
      </c>
      <c r="B225675">
        <v>2</v>
      </c>
      <c r="C225675">
        <v>4</v>
      </c>
      <c r="D225675">
        <v>2</v>
      </c>
    </row>
    <row r="225676" spans="1:4" x14ac:dyDescent="0.25">
      <c r="A225676">
        <v>1</v>
      </c>
      <c r="B225676">
        <v>2</v>
      </c>
      <c r="C225676">
        <v>4</v>
      </c>
      <c r="D225676">
        <v>2</v>
      </c>
    </row>
    <row r="225677" spans="1:4" x14ac:dyDescent="0.25">
      <c r="A225677">
        <v>0</v>
      </c>
      <c r="B225677">
        <v>0</v>
      </c>
      <c r="C225677">
        <v>2</v>
      </c>
      <c r="D225677">
        <v>0</v>
      </c>
    </row>
    <row r="225678" spans="1:4" x14ac:dyDescent="0.25">
      <c r="A225678">
        <v>1</v>
      </c>
      <c r="B225678">
        <v>0</v>
      </c>
      <c r="C225678">
        <v>2</v>
      </c>
      <c r="D225678">
        <v>0</v>
      </c>
    </row>
    <row r="225679" spans="1:4" x14ac:dyDescent="0.25">
      <c r="A225679">
        <v>2</v>
      </c>
      <c r="B225679">
        <v>0</v>
      </c>
      <c r="C225679">
        <v>2</v>
      </c>
      <c r="D225679">
        <v>0</v>
      </c>
    </row>
    <row r="225680" spans="1:4" x14ac:dyDescent="0.25">
      <c r="A225680">
        <v>1</v>
      </c>
      <c r="B225680">
        <v>2</v>
      </c>
      <c r="C225680">
        <v>4</v>
      </c>
      <c r="D225680">
        <v>2</v>
      </c>
    </row>
    <row r="225681" spans="1:4" x14ac:dyDescent="0.25">
      <c r="A225681">
        <v>4</v>
      </c>
      <c r="B225681">
        <v>0</v>
      </c>
      <c r="C225681">
        <v>2</v>
      </c>
      <c r="D225681">
        <v>0</v>
      </c>
    </row>
    <row r="225682" spans="1:4" x14ac:dyDescent="0.25">
      <c r="A225682">
        <v>0</v>
      </c>
      <c r="B225682">
        <v>1</v>
      </c>
      <c r="C225682">
        <v>2</v>
      </c>
      <c r="D225682">
        <v>0</v>
      </c>
    </row>
    <row r="225683" spans="1:4" x14ac:dyDescent="0.25">
      <c r="A225683">
        <v>1</v>
      </c>
      <c r="B225683">
        <v>1</v>
      </c>
      <c r="C225683">
        <v>2</v>
      </c>
      <c r="D225683">
        <v>0</v>
      </c>
    </row>
    <row r="225684" spans="1:4" x14ac:dyDescent="0.25">
      <c r="A225684">
        <v>2</v>
      </c>
      <c r="B225684">
        <v>1</v>
      </c>
      <c r="C225684">
        <v>2</v>
      </c>
      <c r="D225684">
        <v>0</v>
      </c>
    </row>
    <row r="225685" spans="1:4" x14ac:dyDescent="0.25">
      <c r="A225685">
        <v>3</v>
      </c>
      <c r="B225685">
        <v>1</v>
      </c>
      <c r="C225685">
        <v>2</v>
      </c>
      <c r="D225685">
        <v>0</v>
      </c>
    </row>
    <row r="225686" spans="1:4" x14ac:dyDescent="0.25">
      <c r="A225686">
        <v>4</v>
      </c>
      <c r="B225686">
        <v>1</v>
      </c>
      <c r="C225686">
        <v>2</v>
      </c>
      <c r="D225686">
        <v>0</v>
      </c>
    </row>
    <row r="225687" spans="1:4" x14ac:dyDescent="0.25">
      <c r="A225687">
        <v>0</v>
      </c>
      <c r="B225687">
        <v>2</v>
      </c>
      <c r="C225687">
        <v>2</v>
      </c>
      <c r="D225687">
        <v>0</v>
      </c>
    </row>
    <row r="225688" spans="1:4" x14ac:dyDescent="0.25">
      <c r="A225688">
        <v>1</v>
      </c>
      <c r="B225688">
        <v>2</v>
      </c>
      <c r="C225688">
        <v>2</v>
      </c>
      <c r="D225688">
        <v>0</v>
      </c>
    </row>
    <row r="225689" spans="1:4" x14ac:dyDescent="0.25">
      <c r="A225689">
        <v>2</v>
      </c>
      <c r="B225689">
        <v>2</v>
      </c>
      <c r="C225689">
        <v>2</v>
      </c>
      <c r="D225689">
        <v>0</v>
      </c>
    </row>
    <row r="225690" spans="1:4" x14ac:dyDescent="0.25">
      <c r="A225690">
        <v>3</v>
      </c>
      <c r="B225690">
        <v>2</v>
      </c>
      <c r="C225690">
        <v>2</v>
      </c>
      <c r="D225690">
        <v>0</v>
      </c>
    </row>
    <row r="225691" spans="1:4" x14ac:dyDescent="0.25">
      <c r="A225691">
        <v>4</v>
      </c>
      <c r="B225691">
        <v>2</v>
      </c>
      <c r="C225691">
        <v>2</v>
      </c>
      <c r="D225691">
        <v>0</v>
      </c>
    </row>
    <row r="225692" spans="1:4" x14ac:dyDescent="0.25">
      <c r="A225692">
        <v>0</v>
      </c>
      <c r="B225692">
        <v>3</v>
      </c>
      <c r="C225692">
        <v>2</v>
      </c>
      <c r="D225692">
        <v>0</v>
      </c>
    </row>
    <row r="225693" spans="1:4" x14ac:dyDescent="0.25">
      <c r="A225693">
        <v>1</v>
      </c>
      <c r="B225693">
        <v>3</v>
      </c>
      <c r="C225693">
        <v>2</v>
      </c>
      <c r="D225693">
        <v>0</v>
      </c>
    </row>
    <row r="225694" spans="1:4" x14ac:dyDescent="0.25">
      <c r="A225694">
        <v>2</v>
      </c>
      <c r="B225694">
        <v>3</v>
      </c>
      <c r="C225694">
        <v>2</v>
      </c>
      <c r="D225694">
        <v>0</v>
      </c>
    </row>
    <row r="225695" spans="1:4" x14ac:dyDescent="0.25">
      <c r="A225695">
        <v>3</v>
      </c>
      <c r="B225695">
        <v>3</v>
      </c>
      <c r="C225695">
        <v>2</v>
      </c>
      <c r="D225695">
        <v>0</v>
      </c>
    </row>
    <row r="225696" spans="1:4" x14ac:dyDescent="0.25">
      <c r="A225696">
        <v>4</v>
      </c>
      <c r="B225696">
        <v>3</v>
      </c>
      <c r="C225696">
        <v>2</v>
      </c>
      <c r="D225696">
        <v>0</v>
      </c>
    </row>
    <row r="225697" spans="1:4" x14ac:dyDescent="0.25">
      <c r="A225697">
        <v>1</v>
      </c>
      <c r="B225697">
        <v>2</v>
      </c>
      <c r="C225697">
        <v>4</v>
      </c>
      <c r="D225697">
        <v>2</v>
      </c>
    </row>
    <row r="225698" spans="1:4" x14ac:dyDescent="0.25">
      <c r="A225698">
        <v>1</v>
      </c>
      <c r="B225698">
        <v>4</v>
      </c>
      <c r="C225698">
        <v>2</v>
      </c>
      <c r="D225698">
        <v>0</v>
      </c>
    </row>
    <row r="225699" spans="1:4" x14ac:dyDescent="0.25">
      <c r="A225699">
        <v>2</v>
      </c>
      <c r="B225699">
        <v>4</v>
      </c>
      <c r="C225699">
        <v>2</v>
      </c>
      <c r="D225699">
        <v>0</v>
      </c>
    </row>
    <row r="225700" spans="1:4" x14ac:dyDescent="0.25">
      <c r="A225700">
        <v>3</v>
      </c>
      <c r="B225700">
        <v>4</v>
      </c>
      <c r="C225700">
        <v>2</v>
      </c>
      <c r="D225700">
        <v>0</v>
      </c>
    </row>
    <row r="225701" spans="1:4" x14ac:dyDescent="0.25">
      <c r="A225701">
        <v>4</v>
      </c>
      <c r="B225701">
        <v>4</v>
      </c>
      <c r="C225701">
        <v>2</v>
      </c>
      <c r="D225701">
        <v>0</v>
      </c>
    </row>
    <row r="225702" spans="1:4" x14ac:dyDescent="0.25">
      <c r="A225702">
        <v>0</v>
      </c>
      <c r="B225702">
        <v>0</v>
      </c>
      <c r="C225702">
        <v>3</v>
      </c>
      <c r="D225702">
        <v>0</v>
      </c>
    </row>
    <row r="225703" spans="1:4" x14ac:dyDescent="0.25">
      <c r="A225703">
        <v>1</v>
      </c>
      <c r="B225703">
        <v>0</v>
      </c>
      <c r="C225703">
        <v>3</v>
      </c>
      <c r="D225703">
        <v>0</v>
      </c>
    </row>
    <row r="225704" spans="1:4" x14ac:dyDescent="0.25">
      <c r="A225704">
        <v>2</v>
      </c>
      <c r="B225704">
        <v>0</v>
      </c>
      <c r="C225704">
        <v>3</v>
      </c>
      <c r="D225704">
        <v>0</v>
      </c>
    </row>
    <row r="225705" spans="1:4" x14ac:dyDescent="0.25">
      <c r="A225705">
        <v>3</v>
      </c>
      <c r="B225705">
        <v>0</v>
      </c>
      <c r="C225705">
        <v>3</v>
      </c>
      <c r="D225705">
        <v>0</v>
      </c>
    </row>
    <row r="225706" spans="1:4" x14ac:dyDescent="0.25">
      <c r="A225706">
        <v>4</v>
      </c>
      <c r="B225706">
        <v>0</v>
      </c>
      <c r="C225706">
        <v>3</v>
      </c>
      <c r="D225706">
        <v>0</v>
      </c>
    </row>
    <row r="225707" spans="1:4" x14ac:dyDescent="0.25">
      <c r="A225707">
        <v>1</v>
      </c>
      <c r="B225707">
        <v>2</v>
      </c>
      <c r="C225707">
        <v>4</v>
      </c>
      <c r="D225707">
        <v>2</v>
      </c>
    </row>
    <row r="225708" spans="1:4" x14ac:dyDescent="0.25">
      <c r="A225708">
        <v>1</v>
      </c>
      <c r="B225708">
        <v>2</v>
      </c>
      <c r="C225708">
        <v>4</v>
      </c>
      <c r="D225708">
        <v>2</v>
      </c>
    </row>
    <row r="225709" spans="1:4" x14ac:dyDescent="0.25">
      <c r="A225709">
        <v>1</v>
      </c>
      <c r="B225709">
        <v>2</v>
      </c>
      <c r="C225709">
        <v>4</v>
      </c>
      <c r="D225709">
        <v>2</v>
      </c>
    </row>
    <row r="225710" spans="1:4" x14ac:dyDescent="0.25">
      <c r="A225710">
        <v>1</v>
      </c>
      <c r="B225710">
        <v>2</v>
      </c>
      <c r="C225710">
        <v>4</v>
      </c>
      <c r="D225710">
        <v>2</v>
      </c>
    </row>
    <row r="225711" spans="1:4" x14ac:dyDescent="0.25">
      <c r="A225711">
        <v>4</v>
      </c>
      <c r="B225711">
        <v>1</v>
      </c>
      <c r="C225711">
        <v>3</v>
      </c>
      <c r="D225711">
        <v>0</v>
      </c>
    </row>
    <row r="225712" spans="1:4" x14ac:dyDescent="0.25">
      <c r="A225712">
        <v>1</v>
      </c>
      <c r="B225712">
        <v>2</v>
      </c>
      <c r="C225712">
        <v>4</v>
      </c>
      <c r="D225712">
        <v>2</v>
      </c>
    </row>
    <row r="225713" spans="1:4" x14ac:dyDescent="0.25">
      <c r="A225713">
        <v>1</v>
      </c>
      <c r="B225713">
        <v>2</v>
      </c>
      <c r="C225713">
        <v>4</v>
      </c>
      <c r="D225713">
        <v>2</v>
      </c>
    </row>
    <row r="225714" spans="1:4" x14ac:dyDescent="0.25">
      <c r="A225714">
        <v>2</v>
      </c>
      <c r="B225714">
        <v>2</v>
      </c>
      <c r="C225714">
        <v>3</v>
      </c>
      <c r="D225714">
        <v>0</v>
      </c>
    </row>
    <row r="225715" spans="1:4" x14ac:dyDescent="0.25">
      <c r="A225715">
        <v>3</v>
      </c>
      <c r="B225715">
        <v>2</v>
      </c>
      <c r="C225715">
        <v>3</v>
      </c>
      <c r="D225715">
        <v>0</v>
      </c>
    </row>
    <row r="225716" spans="1:4" x14ac:dyDescent="0.25">
      <c r="A225716">
        <v>4</v>
      </c>
      <c r="B225716">
        <v>2</v>
      </c>
      <c r="C225716">
        <v>3</v>
      </c>
      <c r="D225716">
        <v>0</v>
      </c>
    </row>
    <row r="225717" spans="1:4" x14ac:dyDescent="0.25">
      <c r="A225717">
        <v>1</v>
      </c>
      <c r="B225717">
        <v>2</v>
      </c>
      <c r="C225717">
        <v>4</v>
      </c>
      <c r="D225717">
        <v>2</v>
      </c>
    </row>
    <row r="225718" spans="1:4" x14ac:dyDescent="0.25">
      <c r="A225718">
        <v>1</v>
      </c>
      <c r="B225718">
        <v>2</v>
      </c>
      <c r="C225718">
        <v>4</v>
      </c>
      <c r="D225718">
        <v>2</v>
      </c>
    </row>
    <row r="225719" spans="1:4" x14ac:dyDescent="0.25">
      <c r="A225719">
        <v>1</v>
      </c>
      <c r="B225719">
        <v>2</v>
      </c>
      <c r="C225719">
        <v>4</v>
      </c>
      <c r="D225719">
        <v>2</v>
      </c>
    </row>
    <row r="225720" spans="1:4" x14ac:dyDescent="0.25">
      <c r="A225720">
        <v>3</v>
      </c>
      <c r="B225720">
        <v>3</v>
      </c>
      <c r="C225720">
        <v>3</v>
      </c>
      <c r="D225720">
        <v>0</v>
      </c>
    </row>
    <row r="225721" spans="1:4" x14ac:dyDescent="0.25">
      <c r="A225721">
        <v>4</v>
      </c>
      <c r="B225721">
        <v>3</v>
      </c>
      <c r="C225721">
        <v>3</v>
      </c>
      <c r="D225721">
        <v>0</v>
      </c>
    </row>
    <row r="225722" spans="1:4" x14ac:dyDescent="0.25">
      <c r="A225722">
        <v>1</v>
      </c>
      <c r="B225722">
        <v>2</v>
      </c>
      <c r="C225722">
        <v>4</v>
      </c>
      <c r="D225722">
        <v>2</v>
      </c>
    </row>
    <row r="225723" spans="1:4" x14ac:dyDescent="0.25">
      <c r="A225723">
        <v>1</v>
      </c>
      <c r="B225723">
        <v>2</v>
      </c>
      <c r="C225723">
        <v>4</v>
      </c>
      <c r="D225723">
        <v>2</v>
      </c>
    </row>
    <row r="225724" spans="1:4" x14ac:dyDescent="0.25">
      <c r="A225724">
        <v>2</v>
      </c>
      <c r="B225724">
        <v>4</v>
      </c>
      <c r="C225724">
        <v>3</v>
      </c>
      <c r="D225724">
        <v>0</v>
      </c>
    </row>
    <row r="225725" spans="1:4" x14ac:dyDescent="0.25">
      <c r="A225725">
        <v>3</v>
      </c>
      <c r="B225725">
        <v>4</v>
      </c>
      <c r="C225725">
        <v>3</v>
      </c>
      <c r="D225725">
        <v>0</v>
      </c>
    </row>
    <row r="225726" spans="1:4" x14ac:dyDescent="0.25">
      <c r="A225726">
        <v>4</v>
      </c>
      <c r="B225726">
        <v>4</v>
      </c>
      <c r="C225726">
        <v>3</v>
      </c>
      <c r="D225726">
        <v>0</v>
      </c>
    </row>
    <row r="225727" spans="1:4" x14ac:dyDescent="0.25">
      <c r="A225727">
        <v>0</v>
      </c>
      <c r="B225727">
        <v>0</v>
      </c>
      <c r="C225727">
        <v>4</v>
      </c>
      <c r="D225727">
        <v>0</v>
      </c>
    </row>
    <row r="225728" spans="1:4" x14ac:dyDescent="0.25">
      <c r="A225728">
        <v>1</v>
      </c>
      <c r="B225728">
        <v>0</v>
      </c>
      <c r="C225728">
        <v>4</v>
      </c>
      <c r="D225728">
        <v>0</v>
      </c>
    </row>
    <row r="225729" spans="1:4" x14ac:dyDescent="0.25">
      <c r="A225729">
        <v>1</v>
      </c>
      <c r="B225729">
        <v>2</v>
      </c>
      <c r="C225729">
        <v>4</v>
      </c>
      <c r="D225729">
        <v>2</v>
      </c>
    </row>
    <row r="225730" spans="1:4" x14ac:dyDescent="0.25">
      <c r="A225730">
        <v>3</v>
      </c>
      <c r="B225730">
        <v>0</v>
      </c>
      <c r="C225730">
        <v>4</v>
      </c>
      <c r="D225730">
        <v>0</v>
      </c>
    </row>
    <row r="225731" spans="1:4" x14ac:dyDescent="0.25">
      <c r="A225731">
        <v>4</v>
      </c>
      <c r="B225731">
        <v>0</v>
      </c>
      <c r="C225731">
        <v>4</v>
      </c>
      <c r="D225731">
        <v>0</v>
      </c>
    </row>
    <row r="225732" spans="1:4" x14ac:dyDescent="0.25">
      <c r="A225732">
        <v>1</v>
      </c>
      <c r="B225732">
        <v>2</v>
      </c>
      <c r="C225732">
        <v>4</v>
      </c>
      <c r="D225732">
        <v>2</v>
      </c>
    </row>
    <row r="225733" spans="1:4" x14ac:dyDescent="0.25">
      <c r="A225733">
        <v>1</v>
      </c>
      <c r="B225733">
        <v>1</v>
      </c>
      <c r="C225733">
        <v>4</v>
      </c>
      <c r="D225733">
        <v>0</v>
      </c>
    </row>
    <row r="225734" spans="1:4" x14ac:dyDescent="0.25">
      <c r="A225734">
        <v>1</v>
      </c>
      <c r="B225734">
        <v>2</v>
      </c>
      <c r="C225734">
        <v>4</v>
      </c>
      <c r="D225734">
        <v>2</v>
      </c>
    </row>
    <row r="225735" spans="1:4" x14ac:dyDescent="0.25">
      <c r="A225735">
        <v>3</v>
      </c>
      <c r="B225735">
        <v>1</v>
      </c>
      <c r="C225735">
        <v>4</v>
      </c>
      <c r="D225735">
        <v>0</v>
      </c>
    </row>
    <row r="225736" spans="1:4" x14ac:dyDescent="0.25">
      <c r="A225736">
        <v>4</v>
      </c>
      <c r="B225736">
        <v>1</v>
      </c>
      <c r="C225736">
        <v>4</v>
      </c>
      <c r="D225736">
        <v>0</v>
      </c>
    </row>
    <row r="225737" spans="1:4" x14ac:dyDescent="0.25">
      <c r="A225737">
        <v>0</v>
      </c>
      <c r="B225737">
        <v>2</v>
      </c>
      <c r="C225737">
        <v>4</v>
      </c>
      <c r="D225737">
        <v>0</v>
      </c>
    </row>
    <row r="225738" spans="1:4" x14ac:dyDescent="0.25">
      <c r="A225738">
        <v>1</v>
      </c>
      <c r="B225738">
        <v>2</v>
      </c>
      <c r="C225738">
        <v>4</v>
      </c>
      <c r="D225738">
        <v>0</v>
      </c>
    </row>
    <row r="225739" spans="1:4" x14ac:dyDescent="0.25">
      <c r="A225739">
        <v>2</v>
      </c>
      <c r="B225739">
        <v>2</v>
      </c>
      <c r="C225739">
        <v>4</v>
      </c>
      <c r="D225739">
        <v>0</v>
      </c>
    </row>
    <row r="225740" spans="1:4" x14ac:dyDescent="0.25">
      <c r="A225740">
        <v>3</v>
      </c>
      <c r="B225740">
        <v>2</v>
      </c>
      <c r="C225740">
        <v>4</v>
      </c>
      <c r="D225740">
        <v>0</v>
      </c>
    </row>
    <row r="225741" spans="1:4" x14ac:dyDescent="0.25">
      <c r="A225741">
        <v>1</v>
      </c>
      <c r="B225741">
        <v>2</v>
      </c>
      <c r="C225741">
        <v>4</v>
      </c>
      <c r="D225741">
        <v>2</v>
      </c>
    </row>
    <row r="225742" spans="1:4" x14ac:dyDescent="0.25">
      <c r="A225742">
        <v>1</v>
      </c>
      <c r="B225742">
        <v>2</v>
      </c>
      <c r="C225742">
        <v>4</v>
      </c>
      <c r="D225742">
        <v>2</v>
      </c>
    </row>
    <row r="225743" spans="1:4" x14ac:dyDescent="0.25">
      <c r="A225743">
        <v>1</v>
      </c>
      <c r="B225743">
        <v>3</v>
      </c>
      <c r="C225743">
        <v>4</v>
      </c>
      <c r="D225743">
        <v>0</v>
      </c>
    </row>
    <row r="225744" spans="1:4" x14ac:dyDescent="0.25">
      <c r="A225744">
        <v>1</v>
      </c>
      <c r="B225744">
        <v>2</v>
      </c>
      <c r="C225744">
        <v>4</v>
      </c>
      <c r="D225744">
        <v>2</v>
      </c>
    </row>
    <row r="225745" spans="1:4" x14ac:dyDescent="0.25">
      <c r="A225745">
        <v>3</v>
      </c>
      <c r="B225745">
        <v>3</v>
      </c>
      <c r="C225745">
        <v>4</v>
      </c>
      <c r="D225745">
        <v>0</v>
      </c>
    </row>
    <row r="225746" spans="1:4" x14ac:dyDescent="0.25">
      <c r="A225746">
        <v>4</v>
      </c>
      <c r="B225746">
        <v>3</v>
      </c>
      <c r="C225746">
        <v>4</v>
      </c>
      <c r="D225746">
        <v>0</v>
      </c>
    </row>
    <row r="225747" spans="1:4" x14ac:dyDescent="0.25">
      <c r="A225747">
        <v>0</v>
      </c>
      <c r="B225747">
        <v>4</v>
      </c>
      <c r="C225747">
        <v>4</v>
      </c>
      <c r="D225747">
        <v>0</v>
      </c>
    </row>
    <row r="225748" spans="1:4" x14ac:dyDescent="0.25">
      <c r="A225748">
        <v>1</v>
      </c>
      <c r="B225748">
        <v>4</v>
      </c>
      <c r="C225748">
        <v>4</v>
      </c>
      <c r="D225748">
        <v>0</v>
      </c>
    </row>
    <row r="225749" spans="1:4" x14ac:dyDescent="0.25">
      <c r="A225749">
        <v>1</v>
      </c>
      <c r="B225749">
        <v>2</v>
      </c>
      <c r="C225749">
        <v>4</v>
      </c>
      <c r="D225749">
        <v>2</v>
      </c>
    </row>
    <row r="225750" spans="1:4" x14ac:dyDescent="0.25">
      <c r="A225750">
        <v>3</v>
      </c>
      <c r="B225750">
        <v>4</v>
      </c>
      <c r="C225750">
        <v>4</v>
      </c>
      <c r="D225750">
        <v>0</v>
      </c>
    </row>
    <row r="225751" spans="1:4" x14ac:dyDescent="0.25">
      <c r="A225751">
        <v>1</v>
      </c>
      <c r="B225751">
        <v>2</v>
      </c>
      <c r="C225751">
        <v>4</v>
      </c>
      <c r="D225751">
        <v>2</v>
      </c>
    </row>
    <row r="225752" spans="1:4" x14ac:dyDescent="0.25">
      <c r="A225752">
        <v>0</v>
      </c>
      <c r="B225752">
        <v>0</v>
      </c>
      <c r="C225752">
        <v>0</v>
      </c>
      <c r="D225752">
        <v>1</v>
      </c>
    </row>
    <row r="225753" spans="1:4" x14ac:dyDescent="0.25">
      <c r="A225753">
        <v>1</v>
      </c>
      <c r="B225753">
        <v>0</v>
      </c>
      <c r="C225753">
        <v>0</v>
      </c>
      <c r="D225753">
        <v>1</v>
      </c>
    </row>
    <row r="225754" spans="1:4" x14ac:dyDescent="0.25">
      <c r="A225754">
        <v>2</v>
      </c>
      <c r="B225754">
        <v>0</v>
      </c>
      <c r="C225754">
        <v>0</v>
      </c>
      <c r="D225754">
        <v>1</v>
      </c>
    </row>
    <row r="225755" spans="1:4" x14ac:dyDescent="0.25">
      <c r="A225755">
        <v>1</v>
      </c>
      <c r="B225755">
        <v>2</v>
      </c>
      <c r="C225755">
        <v>4</v>
      </c>
      <c r="D225755">
        <v>2</v>
      </c>
    </row>
    <row r="225756" spans="1:4" x14ac:dyDescent="0.25">
      <c r="A225756">
        <v>4</v>
      </c>
      <c r="B225756">
        <v>0</v>
      </c>
      <c r="C225756">
        <v>0</v>
      </c>
      <c r="D225756">
        <v>1</v>
      </c>
    </row>
    <row r="225757" spans="1:4" x14ac:dyDescent="0.25">
      <c r="A225757">
        <v>0</v>
      </c>
      <c r="B225757">
        <v>1</v>
      </c>
      <c r="C225757">
        <v>0</v>
      </c>
      <c r="D225757">
        <v>1</v>
      </c>
    </row>
    <row r="225758" spans="1:4" x14ac:dyDescent="0.25">
      <c r="A225758">
        <v>1</v>
      </c>
      <c r="B225758">
        <v>1</v>
      </c>
      <c r="C225758">
        <v>0</v>
      </c>
      <c r="D225758">
        <v>1</v>
      </c>
    </row>
    <row r="225759" spans="1:4" x14ac:dyDescent="0.25">
      <c r="A225759">
        <v>2</v>
      </c>
      <c r="B225759">
        <v>1</v>
      </c>
      <c r="C225759">
        <v>0</v>
      </c>
      <c r="D225759">
        <v>1</v>
      </c>
    </row>
    <row r="225760" spans="1:4" x14ac:dyDescent="0.25">
      <c r="A225760">
        <v>1</v>
      </c>
      <c r="B225760">
        <v>2</v>
      </c>
      <c r="C225760">
        <v>4</v>
      </c>
      <c r="D225760">
        <v>2</v>
      </c>
    </row>
    <row r="225761" spans="1:4" x14ac:dyDescent="0.25">
      <c r="A225761">
        <v>4</v>
      </c>
      <c r="B225761">
        <v>1</v>
      </c>
      <c r="C225761">
        <v>0</v>
      </c>
      <c r="D225761">
        <v>1</v>
      </c>
    </row>
    <row r="225762" spans="1:4" x14ac:dyDescent="0.25">
      <c r="A225762">
        <v>0</v>
      </c>
      <c r="B225762">
        <v>2</v>
      </c>
      <c r="C225762">
        <v>0</v>
      </c>
      <c r="D225762">
        <v>1</v>
      </c>
    </row>
    <row r="225763" spans="1:4" x14ac:dyDescent="0.25">
      <c r="A225763">
        <v>1</v>
      </c>
      <c r="B225763">
        <v>2</v>
      </c>
      <c r="C225763">
        <v>0</v>
      </c>
      <c r="D225763">
        <v>1</v>
      </c>
    </row>
    <row r="225764" spans="1:4" x14ac:dyDescent="0.25">
      <c r="A225764">
        <v>2</v>
      </c>
      <c r="B225764">
        <v>2</v>
      </c>
      <c r="C225764">
        <v>0</v>
      </c>
      <c r="D225764">
        <v>1</v>
      </c>
    </row>
    <row r="225765" spans="1:4" x14ac:dyDescent="0.25">
      <c r="A225765">
        <v>3</v>
      </c>
      <c r="B225765">
        <v>2</v>
      </c>
      <c r="C225765">
        <v>0</v>
      </c>
      <c r="D225765">
        <v>1</v>
      </c>
    </row>
    <row r="225766" spans="1:4" x14ac:dyDescent="0.25">
      <c r="A225766">
        <v>4</v>
      </c>
      <c r="B225766">
        <v>2</v>
      </c>
      <c r="C225766">
        <v>0</v>
      </c>
      <c r="D225766">
        <v>1</v>
      </c>
    </row>
    <row r="225767" spans="1:4" x14ac:dyDescent="0.25">
      <c r="A225767">
        <v>0</v>
      </c>
      <c r="B225767">
        <v>3</v>
      </c>
      <c r="C225767">
        <v>0</v>
      </c>
      <c r="D225767">
        <v>1</v>
      </c>
    </row>
    <row r="225768" spans="1:4" x14ac:dyDescent="0.25">
      <c r="A225768">
        <v>1</v>
      </c>
      <c r="B225768">
        <v>3</v>
      </c>
      <c r="C225768">
        <v>0</v>
      </c>
      <c r="D225768">
        <v>1</v>
      </c>
    </row>
    <row r="225769" spans="1:4" x14ac:dyDescent="0.25">
      <c r="A225769">
        <v>1</v>
      </c>
      <c r="B225769">
        <v>2</v>
      </c>
      <c r="C225769">
        <v>4</v>
      </c>
      <c r="D225769">
        <v>2</v>
      </c>
    </row>
    <row r="225770" spans="1:4" x14ac:dyDescent="0.25">
      <c r="A225770">
        <v>1</v>
      </c>
      <c r="B225770">
        <v>2</v>
      </c>
      <c r="C225770">
        <v>4</v>
      </c>
      <c r="D225770">
        <v>2</v>
      </c>
    </row>
    <row r="225771" spans="1:4" x14ac:dyDescent="0.25">
      <c r="A225771">
        <v>4</v>
      </c>
      <c r="B225771">
        <v>3</v>
      </c>
      <c r="C225771">
        <v>0</v>
      </c>
      <c r="D225771">
        <v>1</v>
      </c>
    </row>
    <row r="225772" spans="1:4" x14ac:dyDescent="0.25">
      <c r="A225772">
        <v>0</v>
      </c>
      <c r="B225772">
        <v>4</v>
      </c>
      <c r="C225772">
        <v>0</v>
      </c>
      <c r="D225772">
        <v>1</v>
      </c>
    </row>
    <row r="225773" spans="1:4" x14ac:dyDescent="0.25">
      <c r="A225773">
        <v>1</v>
      </c>
      <c r="B225773">
        <v>4</v>
      </c>
      <c r="C225773">
        <v>0</v>
      </c>
      <c r="D225773">
        <v>1</v>
      </c>
    </row>
    <row r="225774" spans="1:4" x14ac:dyDescent="0.25">
      <c r="A225774">
        <v>2</v>
      </c>
      <c r="B225774">
        <v>4</v>
      </c>
      <c r="C225774">
        <v>0</v>
      </c>
      <c r="D225774">
        <v>1</v>
      </c>
    </row>
    <row r="225775" spans="1:4" x14ac:dyDescent="0.25">
      <c r="A225775">
        <v>3</v>
      </c>
      <c r="B225775">
        <v>4</v>
      </c>
      <c r="C225775">
        <v>0</v>
      </c>
      <c r="D225775">
        <v>1</v>
      </c>
    </row>
    <row r="225776" spans="1:4" x14ac:dyDescent="0.25">
      <c r="A225776">
        <v>4</v>
      </c>
      <c r="B225776">
        <v>4</v>
      </c>
      <c r="C225776">
        <v>0</v>
      </c>
      <c r="D225776">
        <v>1</v>
      </c>
    </row>
    <row r="225777" spans="1:4" x14ac:dyDescent="0.25">
      <c r="A225777">
        <v>1</v>
      </c>
      <c r="B225777">
        <v>2</v>
      </c>
      <c r="C225777">
        <v>4</v>
      </c>
      <c r="D225777">
        <v>2</v>
      </c>
    </row>
    <row r="225778" spans="1:4" x14ac:dyDescent="0.25">
      <c r="A225778">
        <v>1</v>
      </c>
      <c r="B225778">
        <v>0</v>
      </c>
      <c r="C225778">
        <v>1</v>
      </c>
      <c r="D225778">
        <v>1</v>
      </c>
    </row>
    <row r="225779" spans="1:4" x14ac:dyDescent="0.25">
      <c r="A225779">
        <v>2</v>
      </c>
      <c r="B225779">
        <v>0</v>
      </c>
      <c r="C225779">
        <v>1</v>
      </c>
      <c r="D225779">
        <v>1</v>
      </c>
    </row>
    <row r="225780" spans="1:4" x14ac:dyDescent="0.25">
      <c r="A225780">
        <v>3</v>
      </c>
      <c r="B225780">
        <v>0</v>
      </c>
      <c r="C225780">
        <v>1</v>
      </c>
      <c r="D225780">
        <v>1</v>
      </c>
    </row>
    <row r="225781" spans="1:4" x14ac:dyDescent="0.25">
      <c r="A225781">
        <v>4</v>
      </c>
      <c r="B225781">
        <v>0</v>
      </c>
      <c r="C225781">
        <v>1</v>
      </c>
      <c r="D225781">
        <v>1</v>
      </c>
    </row>
    <row r="225782" spans="1:4" x14ac:dyDescent="0.25">
      <c r="A225782">
        <v>0</v>
      </c>
      <c r="B225782">
        <v>1</v>
      </c>
      <c r="C225782">
        <v>1</v>
      </c>
      <c r="D225782">
        <v>1</v>
      </c>
    </row>
    <row r="225783" spans="1:4" x14ac:dyDescent="0.25">
      <c r="A225783">
        <v>1</v>
      </c>
      <c r="B225783">
        <v>1</v>
      </c>
      <c r="C225783">
        <v>1</v>
      </c>
      <c r="D225783">
        <v>1</v>
      </c>
    </row>
    <row r="225784" spans="1:4" x14ac:dyDescent="0.25">
      <c r="A225784">
        <v>1</v>
      </c>
      <c r="B225784">
        <v>2</v>
      </c>
      <c r="C225784">
        <v>4</v>
      </c>
      <c r="D225784">
        <v>2</v>
      </c>
    </row>
    <row r="225785" spans="1:4" x14ac:dyDescent="0.25">
      <c r="A225785">
        <v>1</v>
      </c>
      <c r="B225785">
        <v>2</v>
      </c>
      <c r="C225785">
        <v>4</v>
      </c>
      <c r="D225785">
        <v>2</v>
      </c>
    </row>
    <row r="225786" spans="1:4" x14ac:dyDescent="0.25">
      <c r="A225786">
        <v>4</v>
      </c>
      <c r="B225786">
        <v>1</v>
      </c>
      <c r="C225786">
        <v>1</v>
      </c>
      <c r="D225786">
        <v>1</v>
      </c>
    </row>
    <row r="225787" spans="1:4" x14ac:dyDescent="0.25">
      <c r="A225787">
        <v>0</v>
      </c>
      <c r="B225787">
        <v>2</v>
      </c>
      <c r="C225787">
        <v>1</v>
      </c>
      <c r="D225787">
        <v>1</v>
      </c>
    </row>
    <row r="225788" spans="1:4" x14ac:dyDescent="0.25">
      <c r="A225788">
        <v>1</v>
      </c>
      <c r="B225788">
        <v>2</v>
      </c>
      <c r="C225788">
        <v>1</v>
      </c>
      <c r="D225788">
        <v>1</v>
      </c>
    </row>
    <row r="225789" spans="1:4" x14ac:dyDescent="0.25">
      <c r="A225789">
        <v>2</v>
      </c>
      <c r="B225789">
        <v>2</v>
      </c>
      <c r="C225789">
        <v>1</v>
      </c>
      <c r="D225789">
        <v>1</v>
      </c>
    </row>
    <row r="225790" spans="1:4" x14ac:dyDescent="0.25">
      <c r="A225790">
        <v>1</v>
      </c>
      <c r="B225790">
        <v>2</v>
      </c>
      <c r="C225790">
        <v>4</v>
      </c>
      <c r="D225790">
        <v>2</v>
      </c>
    </row>
    <row r="225791" spans="1:4" x14ac:dyDescent="0.25">
      <c r="A225791">
        <v>4</v>
      </c>
      <c r="B225791">
        <v>2</v>
      </c>
      <c r="C225791">
        <v>1</v>
      </c>
      <c r="D225791">
        <v>1</v>
      </c>
    </row>
    <row r="225792" spans="1:4" x14ac:dyDescent="0.25">
      <c r="A225792">
        <v>0</v>
      </c>
      <c r="B225792">
        <v>3</v>
      </c>
      <c r="C225792">
        <v>1</v>
      </c>
      <c r="D225792">
        <v>1</v>
      </c>
    </row>
    <row r="225793" spans="1:4" x14ac:dyDescent="0.25">
      <c r="A225793">
        <v>1</v>
      </c>
      <c r="B225793">
        <v>3</v>
      </c>
      <c r="C225793">
        <v>1</v>
      </c>
      <c r="D225793">
        <v>1</v>
      </c>
    </row>
    <row r="225794" spans="1:4" x14ac:dyDescent="0.25">
      <c r="A225794">
        <v>2</v>
      </c>
      <c r="B225794">
        <v>3</v>
      </c>
      <c r="C225794">
        <v>1</v>
      </c>
      <c r="D225794">
        <v>1</v>
      </c>
    </row>
    <row r="225795" spans="1:4" x14ac:dyDescent="0.25">
      <c r="A225795">
        <v>1</v>
      </c>
      <c r="B225795">
        <v>2</v>
      </c>
      <c r="C225795">
        <v>4</v>
      </c>
      <c r="D225795">
        <v>2</v>
      </c>
    </row>
    <row r="225796" spans="1:4" x14ac:dyDescent="0.25">
      <c r="A225796">
        <v>4</v>
      </c>
      <c r="B225796">
        <v>3</v>
      </c>
      <c r="C225796">
        <v>1</v>
      </c>
      <c r="D225796">
        <v>1</v>
      </c>
    </row>
    <row r="225797" spans="1:4" x14ac:dyDescent="0.25">
      <c r="A225797">
        <v>0</v>
      </c>
      <c r="B225797">
        <v>4</v>
      </c>
      <c r="C225797">
        <v>1</v>
      </c>
      <c r="D225797">
        <v>1</v>
      </c>
    </row>
    <row r="225798" spans="1:4" x14ac:dyDescent="0.25">
      <c r="A225798">
        <v>1</v>
      </c>
      <c r="B225798">
        <v>4</v>
      </c>
      <c r="C225798">
        <v>1</v>
      </c>
      <c r="D225798">
        <v>1</v>
      </c>
    </row>
    <row r="225799" spans="1:4" x14ac:dyDescent="0.25">
      <c r="A225799">
        <v>2</v>
      </c>
      <c r="B225799">
        <v>4</v>
      </c>
      <c r="C225799">
        <v>1</v>
      </c>
      <c r="D225799">
        <v>1</v>
      </c>
    </row>
    <row r="225800" spans="1:4" x14ac:dyDescent="0.25">
      <c r="A225800">
        <v>1</v>
      </c>
      <c r="B225800">
        <v>2</v>
      </c>
      <c r="C225800">
        <v>4</v>
      </c>
      <c r="D225800">
        <v>2</v>
      </c>
    </row>
    <row r="225801" spans="1:4" x14ac:dyDescent="0.25">
      <c r="A225801">
        <v>4</v>
      </c>
      <c r="B225801">
        <v>4</v>
      </c>
      <c r="C225801">
        <v>1</v>
      </c>
      <c r="D225801">
        <v>1</v>
      </c>
    </row>
    <row r="225802" spans="1:4" x14ac:dyDescent="0.25">
      <c r="A225802">
        <v>1</v>
      </c>
      <c r="B225802">
        <v>2</v>
      </c>
      <c r="C225802">
        <v>4</v>
      </c>
      <c r="D225802">
        <v>2</v>
      </c>
    </row>
    <row r="225803" spans="1:4" x14ac:dyDescent="0.25">
      <c r="A225803">
        <v>1</v>
      </c>
      <c r="B225803">
        <v>2</v>
      </c>
      <c r="C225803">
        <v>4</v>
      </c>
      <c r="D225803">
        <v>2</v>
      </c>
    </row>
    <row r="225804" spans="1:4" x14ac:dyDescent="0.25">
      <c r="A225804">
        <v>2</v>
      </c>
      <c r="B225804">
        <v>0</v>
      </c>
      <c r="C225804">
        <v>2</v>
      </c>
      <c r="D225804">
        <v>1</v>
      </c>
    </row>
    <row r="225805" spans="1:4" x14ac:dyDescent="0.25">
      <c r="A225805">
        <v>3</v>
      </c>
      <c r="B225805">
        <v>0</v>
      </c>
      <c r="C225805">
        <v>2</v>
      </c>
      <c r="D225805">
        <v>1</v>
      </c>
    </row>
    <row r="225806" spans="1:4" x14ac:dyDescent="0.25">
      <c r="A225806">
        <v>1</v>
      </c>
      <c r="B225806">
        <v>2</v>
      </c>
      <c r="C225806">
        <v>4</v>
      </c>
      <c r="D225806">
        <v>2</v>
      </c>
    </row>
    <row r="225807" spans="1:4" x14ac:dyDescent="0.25">
      <c r="A225807">
        <v>1</v>
      </c>
      <c r="B225807">
        <v>2</v>
      </c>
      <c r="C225807">
        <v>4</v>
      </c>
      <c r="D225807">
        <v>2</v>
      </c>
    </row>
    <row r="225808" spans="1:4" x14ac:dyDescent="0.25">
      <c r="A225808">
        <v>1</v>
      </c>
      <c r="B225808">
        <v>1</v>
      </c>
      <c r="C225808">
        <v>2</v>
      </c>
      <c r="D225808">
        <v>1</v>
      </c>
    </row>
    <row r="225809" spans="1:4" x14ac:dyDescent="0.25">
      <c r="A225809">
        <v>2</v>
      </c>
      <c r="B225809">
        <v>1</v>
      </c>
      <c r="C225809">
        <v>2</v>
      </c>
      <c r="D225809">
        <v>1</v>
      </c>
    </row>
    <row r="225810" spans="1:4" x14ac:dyDescent="0.25">
      <c r="A225810">
        <v>1</v>
      </c>
      <c r="B225810">
        <v>2</v>
      </c>
      <c r="C225810">
        <v>4</v>
      </c>
      <c r="D225810">
        <v>2</v>
      </c>
    </row>
    <row r="225811" spans="1:4" x14ac:dyDescent="0.25">
      <c r="A225811">
        <v>1</v>
      </c>
      <c r="B225811">
        <v>2</v>
      </c>
      <c r="C225811">
        <v>4</v>
      </c>
      <c r="D225811">
        <v>2</v>
      </c>
    </row>
    <row r="225812" spans="1:4" x14ac:dyDescent="0.25">
      <c r="A225812">
        <v>0</v>
      </c>
      <c r="B225812">
        <v>2</v>
      </c>
      <c r="C225812">
        <v>2</v>
      </c>
      <c r="D225812">
        <v>1</v>
      </c>
    </row>
    <row r="225813" spans="1:4" x14ac:dyDescent="0.25">
      <c r="A225813">
        <v>1</v>
      </c>
      <c r="B225813">
        <v>2</v>
      </c>
      <c r="C225813">
        <v>2</v>
      </c>
      <c r="D225813">
        <v>1</v>
      </c>
    </row>
    <row r="225814" spans="1:4" x14ac:dyDescent="0.25">
      <c r="A225814">
        <v>1</v>
      </c>
      <c r="B225814">
        <v>2</v>
      </c>
      <c r="C225814">
        <v>4</v>
      </c>
      <c r="D225814">
        <v>2</v>
      </c>
    </row>
    <row r="225815" spans="1:4" x14ac:dyDescent="0.25">
      <c r="A225815">
        <v>3</v>
      </c>
      <c r="B225815">
        <v>2</v>
      </c>
      <c r="C225815">
        <v>2</v>
      </c>
      <c r="D225815">
        <v>1</v>
      </c>
    </row>
    <row r="225816" spans="1:4" x14ac:dyDescent="0.25">
      <c r="A225816">
        <v>4</v>
      </c>
      <c r="B225816">
        <v>2</v>
      </c>
      <c r="C225816">
        <v>2</v>
      </c>
      <c r="D225816">
        <v>1</v>
      </c>
    </row>
    <row r="225817" spans="1:4" x14ac:dyDescent="0.25">
      <c r="A225817">
        <v>0</v>
      </c>
      <c r="B225817">
        <v>3</v>
      </c>
      <c r="C225817">
        <v>2</v>
      </c>
      <c r="D225817">
        <v>1</v>
      </c>
    </row>
    <row r="225818" spans="1:4" x14ac:dyDescent="0.25">
      <c r="A225818">
        <v>1</v>
      </c>
      <c r="B225818">
        <v>3</v>
      </c>
      <c r="C225818">
        <v>2</v>
      </c>
      <c r="D225818">
        <v>1</v>
      </c>
    </row>
    <row r="225819" spans="1:4" x14ac:dyDescent="0.25">
      <c r="A225819">
        <v>2</v>
      </c>
      <c r="B225819">
        <v>3</v>
      </c>
      <c r="C225819">
        <v>2</v>
      </c>
      <c r="D225819">
        <v>1</v>
      </c>
    </row>
    <row r="225820" spans="1:4" x14ac:dyDescent="0.25">
      <c r="A225820">
        <v>3</v>
      </c>
      <c r="B225820">
        <v>3</v>
      </c>
      <c r="C225820">
        <v>2</v>
      </c>
      <c r="D225820">
        <v>1</v>
      </c>
    </row>
    <row r="225821" spans="1:4" x14ac:dyDescent="0.25">
      <c r="A225821">
        <v>4</v>
      </c>
      <c r="B225821">
        <v>3</v>
      </c>
      <c r="C225821">
        <v>2</v>
      </c>
      <c r="D225821">
        <v>1</v>
      </c>
    </row>
    <row r="225822" spans="1:4" x14ac:dyDescent="0.25">
      <c r="A225822">
        <v>1</v>
      </c>
      <c r="B225822">
        <v>2</v>
      </c>
      <c r="C225822">
        <v>4</v>
      </c>
      <c r="D225822">
        <v>2</v>
      </c>
    </row>
    <row r="225823" spans="1:4" x14ac:dyDescent="0.25">
      <c r="A225823">
        <v>1</v>
      </c>
      <c r="B225823">
        <v>4</v>
      </c>
      <c r="C225823">
        <v>2</v>
      </c>
      <c r="D225823">
        <v>1</v>
      </c>
    </row>
    <row r="225824" spans="1:4" x14ac:dyDescent="0.25">
      <c r="A225824">
        <v>2</v>
      </c>
      <c r="B225824">
        <v>4</v>
      </c>
      <c r="C225824">
        <v>2</v>
      </c>
      <c r="D225824">
        <v>1</v>
      </c>
    </row>
    <row r="225825" spans="1:4" x14ac:dyDescent="0.25">
      <c r="A225825">
        <v>3</v>
      </c>
      <c r="B225825">
        <v>4</v>
      </c>
      <c r="C225825">
        <v>2</v>
      </c>
      <c r="D225825">
        <v>1</v>
      </c>
    </row>
    <row r="225826" spans="1:4" x14ac:dyDescent="0.25">
      <c r="A225826">
        <v>4</v>
      </c>
      <c r="B225826">
        <v>4</v>
      </c>
      <c r="C225826">
        <v>2</v>
      </c>
      <c r="D225826">
        <v>1</v>
      </c>
    </row>
    <row r="225827" spans="1:4" x14ac:dyDescent="0.25">
      <c r="A225827">
        <v>0</v>
      </c>
      <c r="B225827">
        <v>0</v>
      </c>
      <c r="C225827">
        <v>3</v>
      </c>
      <c r="D225827">
        <v>1</v>
      </c>
    </row>
    <row r="225828" spans="1:4" x14ac:dyDescent="0.25">
      <c r="A225828">
        <v>1</v>
      </c>
      <c r="B225828">
        <v>0</v>
      </c>
      <c r="C225828">
        <v>3</v>
      </c>
      <c r="D225828">
        <v>1</v>
      </c>
    </row>
    <row r="225829" spans="1:4" x14ac:dyDescent="0.25">
      <c r="A225829">
        <v>2</v>
      </c>
      <c r="B225829">
        <v>0</v>
      </c>
      <c r="C225829">
        <v>3</v>
      </c>
      <c r="D225829">
        <v>1</v>
      </c>
    </row>
    <row r="225830" spans="1:4" x14ac:dyDescent="0.25">
      <c r="A225830">
        <v>3</v>
      </c>
      <c r="B225830">
        <v>0</v>
      </c>
      <c r="C225830">
        <v>3</v>
      </c>
      <c r="D225830">
        <v>1</v>
      </c>
    </row>
    <row r="225831" spans="1:4" x14ac:dyDescent="0.25">
      <c r="A225831">
        <v>1</v>
      </c>
      <c r="B225831">
        <v>2</v>
      </c>
      <c r="C225831">
        <v>4</v>
      </c>
      <c r="D225831">
        <v>2</v>
      </c>
    </row>
    <row r="225832" spans="1:4" x14ac:dyDescent="0.25">
      <c r="A225832">
        <v>0</v>
      </c>
      <c r="B225832">
        <v>1</v>
      </c>
      <c r="C225832">
        <v>3</v>
      </c>
      <c r="D225832">
        <v>1</v>
      </c>
    </row>
    <row r="225833" spans="1:4" x14ac:dyDescent="0.25">
      <c r="A225833">
        <v>1</v>
      </c>
      <c r="B225833">
        <v>1</v>
      </c>
      <c r="C225833">
        <v>3</v>
      </c>
      <c r="D225833">
        <v>1</v>
      </c>
    </row>
    <row r="225834" spans="1:4" x14ac:dyDescent="0.25">
      <c r="A225834">
        <v>2</v>
      </c>
      <c r="B225834">
        <v>1</v>
      </c>
      <c r="C225834">
        <v>3</v>
      </c>
      <c r="D225834">
        <v>1</v>
      </c>
    </row>
    <row r="225835" spans="1:4" x14ac:dyDescent="0.25">
      <c r="A225835">
        <v>3</v>
      </c>
      <c r="B225835">
        <v>1</v>
      </c>
      <c r="C225835">
        <v>3</v>
      </c>
      <c r="D225835">
        <v>1</v>
      </c>
    </row>
    <row r="225836" spans="1:4" x14ac:dyDescent="0.25">
      <c r="A225836">
        <v>4</v>
      </c>
      <c r="B225836">
        <v>1</v>
      </c>
      <c r="C225836">
        <v>3</v>
      </c>
      <c r="D225836">
        <v>1</v>
      </c>
    </row>
    <row r="225837" spans="1:4" x14ac:dyDescent="0.25">
      <c r="A225837">
        <v>1</v>
      </c>
      <c r="B225837">
        <v>2</v>
      </c>
      <c r="C225837">
        <v>4</v>
      </c>
      <c r="D225837">
        <v>2</v>
      </c>
    </row>
    <row r="225838" spans="1:4" x14ac:dyDescent="0.25">
      <c r="A225838">
        <v>1</v>
      </c>
      <c r="B225838">
        <v>2</v>
      </c>
      <c r="C225838">
        <v>4</v>
      </c>
      <c r="D225838">
        <v>2</v>
      </c>
    </row>
    <row r="225839" spans="1:4" x14ac:dyDescent="0.25">
      <c r="A225839">
        <v>2</v>
      </c>
      <c r="B225839">
        <v>2</v>
      </c>
      <c r="C225839">
        <v>3</v>
      </c>
      <c r="D225839">
        <v>1</v>
      </c>
    </row>
    <row r="225840" spans="1:4" x14ac:dyDescent="0.25">
      <c r="A225840">
        <v>3</v>
      </c>
      <c r="B225840">
        <v>2</v>
      </c>
      <c r="C225840">
        <v>3</v>
      </c>
      <c r="D225840">
        <v>1</v>
      </c>
    </row>
    <row r="225841" spans="1:4" x14ac:dyDescent="0.25">
      <c r="A225841">
        <v>4</v>
      </c>
      <c r="B225841">
        <v>2</v>
      </c>
      <c r="C225841">
        <v>3</v>
      </c>
      <c r="D225841">
        <v>1</v>
      </c>
    </row>
    <row r="225842" spans="1:4" x14ac:dyDescent="0.25">
      <c r="A225842">
        <v>1</v>
      </c>
      <c r="B225842">
        <v>2</v>
      </c>
      <c r="C225842">
        <v>4</v>
      </c>
      <c r="D225842">
        <v>2</v>
      </c>
    </row>
    <row r="225843" spans="1:4" x14ac:dyDescent="0.25">
      <c r="A225843">
        <v>1</v>
      </c>
      <c r="B225843">
        <v>2</v>
      </c>
      <c r="C225843">
        <v>4</v>
      </c>
      <c r="D225843">
        <v>2</v>
      </c>
    </row>
    <row r="225844" spans="1:4" x14ac:dyDescent="0.25">
      <c r="A225844">
        <v>2</v>
      </c>
      <c r="B225844">
        <v>3</v>
      </c>
      <c r="C225844">
        <v>3</v>
      </c>
      <c r="D225844">
        <v>1</v>
      </c>
    </row>
    <row r="225845" spans="1:4" x14ac:dyDescent="0.25">
      <c r="A225845">
        <v>3</v>
      </c>
      <c r="B225845">
        <v>3</v>
      </c>
      <c r="C225845">
        <v>3</v>
      </c>
      <c r="D225845">
        <v>1</v>
      </c>
    </row>
    <row r="225846" spans="1:4" x14ac:dyDescent="0.25">
      <c r="A225846">
        <v>1</v>
      </c>
      <c r="B225846">
        <v>2</v>
      </c>
      <c r="C225846">
        <v>4</v>
      </c>
      <c r="D225846">
        <v>2</v>
      </c>
    </row>
    <row r="225847" spans="1:4" x14ac:dyDescent="0.25">
      <c r="A225847">
        <v>1</v>
      </c>
      <c r="B225847">
        <v>2</v>
      </c>
      <c r="C225847">
        <v>4</v>
      </c>
      <c r="D225847">
        <v>2</v>
      </c>
    </row>
    <row r="225848" spans="1:4" x14ac:dyDescent="0.25">
      <c r="A225848">
        <v>1</v>
      </c>
      <c r="B225848">
        <v>4</v>
      </c>
      <c r="C225848">
        <v>3</v>
      </c>
      <c r="D225848">
        <v>1</v>
      </c>
    </row>
    <row r="225849" spans="1:4" x14ac:dyDescent="0.25">
      <c r="A225849">
        <v>1</v>
      </c>
      <c r="B225849">
        <v>2</v>
      </c>
      <c r="C225849">
        <v>4</v>
      </c>
      <c r="D225849">
        <v>2</v>
      </c>
    </row>
    <row r="225850" spans="1:4" x14ac:dyDescent="0.25">
      <c r="A225850">
        <v>3</v>
      </c>
      <c r="B225850">
        <v>4</v>
      </c>
      <c r="C225850">
        <v>3</v>
      </c>
      <c r="D225850">
        <v>1</v>
      </c>
    </row>
    <row r="225851" spans="1:4" x14ac:dyDescent="0.25">
      <c r="A225851">
        <v>4</v>
      </c>
      <c r="B225851">
        <v>4</v>
      </c>
      <c r="C225851">
        <v>3</v>
      </c>
      <c r="D225851">
        <v>1</v>
      </c>
    </row>
    <row r="225852" spans="1:4" x14ac:dyDescent="0.25">
      <c r="A225852">
        <v>0</v>
      </c>
      <c r="B225852">
        <v>0</v>
      </c>
      <c r="C225852">
        <v>4</v>
      </c>
      <c r="D225852">
        <v>1</v>
      </c>
    </row>
    <row r="225853" spans="1:4" x14ac:dyDescent="0.25">
      <c r="A225853">
        <v>1</v>
      </c>
      <c r="B225853">
        <v>0</v>
      </c>
      <c r="C225853">
        <v>4</v>
      </c>
      <c r="D225853">
        <v>1</v>
      </c>
    </row>
    <row r="225854" spans="1:4" x14ac:dyDescent="0.25">
      <c r="A225854">
        <v>1</v>
      </c>
      <c r="B225854">
        <v>2</v>
      </c>
      <c r="C225854">
        <v>4</v>
      </c>
      <c r="D225854">
        <v>2</v>
      </c>
    </row>
    <row r="225855" spans="1:4" x14ac:dyDescent="0.25">
      <c r="A225855">
        <v>3</v>
      </c>
      <c r="B225855">
        <v>0</v>
      </c>
      <c r="C225855">
        <v>4</v>
      </c>
      <c r="D225855">
        <v>1</v>
      </c>
    </row>
    <row r="225856" spans="1:4" x14ac:dyDescent="0.25">
      <c r="A225856">
        <v>4</v>
      </c>
      <c r="B225856">
        <v>0</v>
      </c>
      <c r="C225856">
        <v>4</v>
      </c>
      <c r="D225856">
        <v>1</v>
      </c>
    </row>
    <row r="225857" spans="1:4" x14ac:dyDescent="0.25">
      <c r="A225857">
        <v>0</v>
      </c>
      <c r="B225857">
        <v>1</v>
      </c>
      <c r="C225857">
        <v>4</v>
      </c>
      <c r="D225857">
        <v>1</v>
      </c>
    </row>
    <row r="225858" spans="1:4" x14ac:dyDescent="0.25">
      <c r="A225858">
        <v>1</v>
      </c>
      <c r="B225858">
        <v>2</v>
      </c>
      <c r="C225858">
        <v>4</v>
      </c>
      <c r="D225858">
        <v>2</v>
      </c>
    </row>
    <row r="225859" spans="1:4" x14ac:dyDescent="0.25">
      <c r="A225859">
        <v>2</v>
      </c>
      <c r="B225859">
        <v>1</v>
      </c>
      <c r="C225859">
        <v>4</v>
      </c>
      <c r="D225859">
        <v>1</v>
      </c>
    </row>
    <row r="225860" spans="1:4" x14ac:dyDescent="0.25">
      <c r="A225860">
        <v>3</v>
      </c>
      <c r="B225860">
        <v>1</v>
      </c>
      <c r="C225860">
        <v>4</v>
      </c>
      <c r="D225860">
        <v>1</v>
      </c>
    </row>
    <row r="225861" spans="1:4" x14ac:dyDescent="0.25">
      <c r="A225861">
        <v>4</v>
      </c>
      <c r="B225861">
        <v>1</v>
      </c>
      <c r="C225861">
        <v>4</v>
      </c>
      <c r="D225861">
        <v>1</v>
      </c>
    </row>
    <row r="225862" spans="1:4" x14ac:dyDescent="0.25">
      <c r="A225862">
        <v>0</v>
      </c>
      <c r="B225862">
        <v>2</v>
      </c>
      <c r="C225862">
        <v>4</v>
      </c>
      <c r="D225862">
        <v>1</v>
      </c>
    </row>
    <row r="225863" spans="1:4" x14ac:dyDescent="0.25">
      <c r="A225863">
        <v>1</v>
      </c>
      <c r="B225863">
        <v>2</v>
      </c>
      <c r="C225863">
        <v>4</v>
      </c>
      <c r="D225863">
        <v>2</v>
      </c>
    </row>
    <row r="225864" spans="1:4" x14ac:dyDescent="0.25">
      <c r="A225864">
        <v>2</v>
      </c>
      <c r="B225864">
        <v>2</v>
      </c>
      <c r="C225864">
        <v>4</v>
      </c>
      <c r="D225864">
        <v>1</v>
      </c>
    </row>
    <row r="225865" spans="1:4" x14ac:dyDescent="0.25">
      <c r="A225865">
        <v>3</v>
      </c>
      <c r="B225865">
        <v>2</v>
      </c>
      <c r="C225865">
        <v>4</v>
      </c>
      <c r="D225865">
        <v>1</v>
      </c>
    </row>
    <row r="225866" spans="1:4" x14ac:dyDescent="0.25">
      <c r="A225866">
        <v>4</v>
      </c>
      <c r="B225866">
        <v>2</v>
      </c>
      <c r="C225866">
        <v>4</v>
      </c>
      <c r="D225866">
        <v>1</v>
      </c>
    </row>
    <row r="225867" spans="1:4" x14ac:dyDescent="0.25">
      <c r="A225867">
        <v>0</v>
      </c>
      <c r="B225867">
        <v>3</v>
      </c>
      <c r="C225867">
        <v>4</v>
      </c>
      <c r="D225867">
        <v>1</v>
      </c>
    </row>
    <row r="225868" spans="1:4" x14ac:dyDescent="0.25">
      <c r="A225868">
        <v>1</v>
      </c>
      <c r="B225868">
        <v>2</v>
      </c>
      <c r="C225868">
        <v>4</v>
      </c>
      <c r="D225868">
        <v>2</v>
      </c>
    </row>
    <row r="225869" spans="1:4" x14ac:dyDescent="0.25">
      <c r="A225869">
        <v>2</v>
      </c>
      <c r="B225869">
        <v>3</v>
      </c>
      <c r="C225869">
        <v>4</v>
      </c>
      <c r="D225869">
        <v>1</v>
      </c>
    </row>
    <row r="225870" spans="1:4" x14ac:dyDescent="0.25">
      <c r="A225870">
        <v>3</v>
      </c>
      <c r="B225870">
        <v>3</v>
      </c>
      <c r="C225870">
        <v>4</v>
      </c>
      <c r="D225870">
        <v>1</v>
      </c>
    </row>
    <row r="225871" spans="1:4" x14ac:dyDescent="0.25">
      <c r="A225871">
        <v>1</v>
      </c>
      <c r="B225871">
        <v>2</v>
      </c>
      <c r="C225871">
        <v>4</v>
      </c>
      <c r="D225871">
        <v>2</v>
      </c>
    </row>
    <row r="225872" spans="1:4" x14ac:dyDescent="0.25">
      <c r="A225872">
        <v>0</v>
      </c>
      <c r="B225872">
        <v>4</v>
      </c>
      <c r="C225872">
        <v>4</v>
      </c>
      <c r="D225872">
        <v>1</v>
      </c>
    </row>
    <row r="225873" spans="1:4" x14ac:dyDescent="0.25">
      <c r="A225873">
        <v>1</v>
      </c>
      <c r="B225873">
        <v>2</v>
      </c>
      <c r="C225873">
        <v>4</v>
      </c>
      <c r="D225873">
        <v>2</v>
      </c>
    </row>
    <row r="225874" spans="1:4" x14ac:dyDescent="0.25">
      <c r="A225874">
        <v>2</v>
      </c>
      <c r="B225874">
        <v>4</v>
      </c>
      <c r="C225874">
        <v>4</v>
      </c>
      <c r="D225874">
        <v>1</v>
      </c>
    </row>
    <row r="225875" spans="1:4" x14ac:dyDescent="0.25">
      <c r="A225875">
        <v>3</v>
      </c>
      <c r="B225875">
        <v>4</v>
      </c>
      <c r="C225875">
        <v>4</v>
      </c>
      <c r="D225875">
        <v>1</v>
      </c>
    </row>
    <row r="225876" spans="1:4" x14ac:dyDescent="0.25">
      <c r="A225876">
        <v>4</v>
      </c>
      <c r="B225876">
        <v>4</v>
      </c>
      <c r="C225876">
        <v>4</v>
      </c>
      <c r="D225876">
        <v>1</v>
      </c>
    </row>
    <row r="225877" spans="1:4" x14ac:dyDescent="0.25">
      <c r="A225877">
        <v>0</v>
      </c>
      <c r="B225877">
        <v>0</v>
      </c>
      <c r="C225877">
        <v>0</v>
      </c>
      <c r="D225877">
        <v>2</v>
      </c>
    </row>
    <row r="225878" spans="1:4" x14ac:dyDescent="0.25">
      <c r="A225878">
        <v>1</v>
      </c>
      <c r="B225878">
        <v>0</v>
      </c>
      <c r="C225878">
        <v>0</v>
      </c>
      <c r="D225878">
        <v>2</v>
      </c>
    </row>
    <row r="225879" spans="1:4" x14ac:dyDescent="0.25">
      <c r="A225879">
        <v>2</v>
      </c>
      <c r="B225879">
        <v>0</v>
      </c>
      <c r="C225879">
        <v>0</v>
      </c>
      <c r="D225879">
        <v>2</v>
      </c>
    </row>
    <row r="225880" spans="1:4" x14ac:dyDescent="0.25">
      <c r="A225880">
        <v>3</v>
      </c>
      <c r="B225880">
        <v>0</v>
      </c>
      <c r="C225880">
        <v>0</v>
      </c>
      <c r="D225880">
        <v>2</v>
      </c>
    </row>
    <row r="225881" spans="1:4" x14ac:dyDescent="0.25">
      <c r="A225881">
        <v>4</v>
      </c>
      <c r="B225881">
        <v>0</v>
      </c>
      <c r="C225881">
        <v>0</v>
      </c>
      <c r="D225881">
        <v>2</v>
      </c>
    </row>
    <row r="225882" spans="1:4" x14ac:dyDescent="0.25">
      <c r="A225882">
        <v>0</v>
      </c>
      <c r="B225882">
        <v>1</v>
      </c>
      <c r="C225882">
        <v>0</v>
      </c>
      <c r="D225882">
        <v>2</v>
      </c>
    </row>
    <row r="225883" spans="1:4" x14ac:dyDescent="0.25">
      <c r="A225883">
        <v>1</v>
      </c>
      <c r="B225883">
        <v>1</v>
      </c>
      <c r="C225883">
        <v>0</v>
      </c>
      <c r="D225883">
        <v>2</v>
      </c>
    </row>
    <row r="225884" spans="1:4" x14ac:dyDescent="0.25">
      <c r="A225884">
        <v>1</v>
      </c>
      <c r="B225884">
        <v>2</v>
      </c>
      <c r="C225884">
        <v>4</v>
      </c>
      <c r="D225884">
        <v>2</v>
      </c>
    </row>
    <row r="225885" spans="1:4" x14ac:dyDescent="0.25">
      <c r="A225885">
        <v>1</v>
      </c>
      <c r="B225885">
        <v>2</v>
      </c>
      <c r="C225885">
        <v>4</v>
      </c>
      <c r="D225885">
        <v>2</v>
      </c>
    </row>
    <row r="225886" spans="1:4" x14ac:dyDescent="0.25">
      <c r="A225886">
        <v>4</v>
      </c>
      <c r="B225886">
        <v>1</v>
      </c>
      <c r="C225886">
        <v>0</v>
      </c>
      <c r="D225886">
        <v>2</v>
      </c>
    </row>
    <row r="225887" spans="1:4" x14ac:dyDescent="0.25">
      <c r="A225887">
        <v>0</v>
      </c>
      <c r="B225887">
        <v>2</v>
      </c>
      <c r="C225887">
        <v>0</v>
      </c>
      <c r="D225887">
        <v>2</v>
      </c>
    </row>
    <row r="225888" spans="1:4" x14ac:dyDescent="0.25">
      <c r="A225888">
        <v>1</v>
      </c>
      <c r="B225888">
        <v>2</v>
      </c>
      <c r="C225888">
        <v>0</v>
      </c>
      <c r="D225888">
        <v>2</v>
      </c>
    </row>
    <row r="225889" spans="1:4" x14ac:dyDescent="0.25">
      <c r="A225889">
        <v>2</v>
      </c>
      <c r="B225889">
        <v>2</v>
      </c>
      <c r="C225889">
        <v>0</v>
      </c>
      <c r="D225889">
        <v>2</v>
      </c>
    </row>
    <row r="225890" spans="1:4" x14ac:dyDescent="0.25">
      <c r="A225890">
        <v>3</v>
      </c>
      <c r="B225890">
        <v>2</v>
      </c>
      <c r="C225890">
        <v>0</v>
      </c>
      <c r="D225890">
        <v>2</v>
      </c>
    </row>
    <row r="225891" spans="1:4" x14ac:dyDescent="0.25">
      <c r="A225891">
        <v>4</v>
      </c>
      <c r="B225891">
        <v>2</v>
      </c>
      <c r="C225891">
        <v>0</v>
      </c>
      <c r="D225891">
        <v>2</v>
      </c>
    </row>
    <row r="225892" spans="1:4" x14ac:dyDescent="0.25">
      <c r="A225892">
        <v>0</v>
      </c>
      <c r="B225892">
        <v>3</v>
      </c>
      <c r="C225892">
        <v>0</v>
      </c>
      <c r="D225892">
        <v>2</v>
      </c>
    </row>
    <row r="225893" spans="1:4" x14ac:dyDescent="0.25">
      <c r="A225893">
        <v>1</v>
      </c>
      <c r="B225893">
        <v>3</v>
      </c>
      <c r="C225893">
        <v>0</v>
      </c>
      <c r="D225893">
        <v>2</v>
      </c>
    </row>
    <row r="225894" spans="1:4" x14ac:dyDescent="0.25">
      <c r="A225894">
        <v>2</v>
      </c>
      <c r="B225894">
        <v>3</v>
      </c>
      <c r="C225894">
        <v>0</v>
      </c>
      <c r="D225894">
        <v>2</v>
      </c>
    </row>
    <row r="225895" spans="1:4" x14ac:dyDescent="0.25">
      <c r="A225895">
        <v>1</v>
      </c>
      <c r="B225895">
        <v>2</v>
      </c>
      <c r="C225895">
        <v>4</v>
      </c>
      <c r="D225895">
        <v>2</v>
      </c>
    </row>
    <row r="225896" spans="1:4" x14ac:dyDescent="0.25">
      <c r="A225896">
        <v>4</v>
      </c>
      <c r="B225896">
        <v>3</v>
      </c>
      <c r="C225896">
        <v>0</v>
      </c>
      <c r="D225896">
        <v>2</v>
      </c>
    </row>
    <row r="225897" spans="1:4" x14ac:dyDescent="0.25">
      <c r="A225897">
        <v>0</v>
      </c>
      <c r="B225897">
        <v>4</v>
      </c>
      <c r="C225897">
        <v>0</v>
      </c>
      <c r="D225897">
        <v>2</v>
      </c>
    </row>
    <row r="225898" spans="1:4" x14ac:dyDescent="0.25">
      <c r="A225898">
        <v>1</v>
      </c>
      <c r="B225898">
        <v>4</v>
      </c>
      <c r="C225898">
        <v>0</v>
      </c>
      <c r="D225898">
        <v>2</v>
      </c>
    </row>
    <row r="225899" spans="1:4" x14ac:dyDescent="0.25">
      <c r="A225899">
        <v>2</v>
      </c>
      <c r="B225899">
        <v>4</v>
      </c>
      <c r="C225899">
        <v>0</v>
      </c>
      <c r="D225899">
        <v>2</v>
      </c>
    </row>
    <row r="225900" spans="1:4" x14ac:dyDescent="0.25">
      <c r="A225900">
        <v>1</v>
      </c>
      <c r="B225900">
        <v>2</v>
      </c>
      <c r="C225900">
        <v>4</v>
      </c>
      <c r="D225900">
        <v>2</v>
      </c>
    </row>
    <row r="225901" spans="1:4" x14ac:dyDescent="0.25">
      <c r="A225901">
        <v>4</v>
      </c>
      <c r="B225901">
        <v>4</v>
      </c>
      <c r="C225901">
        <v>0</v>
      </c>
      <c r="D225901">
        <v>2</v>
      </c>
    </row>
    <row r="225902" spans="1:4" x14ac:dyDescent="0.25">
      <c r="A225902">
        <v>0</v>
      </c>
      <c r="B225902">
        <v>0</v>
      </c>
      <c r="C225902">
        <v>1</v>
      </c>
      <c r="D225902">
        <v>2</v>
      </c>
    </row>
    <row r="225903" spans="1:4" x14ac:dyDescent="0.25">
      <c r="A225903">
        <v>1</v>
      </c>
      <c r="B225903">
        <v>2</v>
      </c>
      <c r="C225903">
        <v>4</v>
      </c>
      <c r="D225903">
        <v>2</v>
      </c>
    </row>
    <row r="225904" spans="1:4" x14ac:dyDescent="0.25">
      <c r="A225904">
        <v>2</v>
      </c>
      <c r="B225904">
        <v>0</v>
      </c>
      <c r="C225904">
        <v>1</v>
      </c>
      <c r="D225904">
        <v>2</v>
      </c>
    </row>
    <row r="225905" spans="1:4" x14ac:dyDescent="0.25">
      <c r="A225905">
        <v>1</v>
      </c>
      <c r="B225905">
        <v>2</v>
      </c>
      <c r="C225905">
        <v>4</v>
      </c>
      <c r="D225905">
        <v>2</v>
      </c>
    </row>
    <row r="225906" spans="1:4" x14ac:dyDescent="0.25">
      <c r="A225906">
        <v>4</v>
      </c>
      <c r="B225906">
        <v>0</v>
      </c>
      <c r="C225906">
        <v>1</v>
      </c>
      <c r="D225906">
        <v>2</v>
      </c>
    </row>
    <row r="225907" spans="1:4" x14ac:dyDescent="0.25">
      <c r="A225907">
        <v>0</v>
      </c>
      <c r="B225907">
        <v>1</v>
      </c>
      <c r="C225907">
        <v>1</v>
      </c>
      <c r="D225907">
        <v>2</v>
      </c>
    </row>
    <row r="225908" spans="1:4" x14ac:dyDescent="0.25">
      <c r="A225908">
        <v>1</v>
      </c>
      <c r="B225908">
        <v>1</v>
      </c>
      <c r="C225908">
        <v>1</v>
      </c>
      <c r="D225908">
        <v>2</v>
      </c>
    </row>
    <row r="225909" spans="1:4" x14ac:dyDescent="0.25">
      <c r="A225909">
        <v>2</v>
      </c>
      <c r="B225909">
        <v>1</v>
      </c>
      <c r="C225909">
        <v>1</v>
      </c>
      <c r="D225909">
        <v>2</v>
      </c>
    </row>
    <row r="225910" spans="1:4" x14ac:dyDescent="0.25">
      <c r="A225910">
        <v>1</v>
      </c>
      <c r="B225910">
        <v>2</v>
      </c>
      <c r="C225910">
        <v>4</v>
      </c>
      <c r="D225910">
        <v>2</v>
      </c>
    </row>
    <row r="225911" spans="1:4" x14ac:dyDescent="0.25">
      <c r="A225911">
        <v>4</v>
      </c>
      <c r="B225911">
        <v>1</v>
      </c>
      <c r="C225911">
        <v>1</v>
      </c>
      <c r="D225911">
        <v>2</v>
      </c>
    </row>
    <row r="225912" spans="1:4" x14ac:dyDescent="0.25">
      <c r="A225912">
        <v>0</v>
      </c>
      <c r="B225912">
        <v>2</v>
      </c>
      <c r="C225912">
        <v>1</v>
      </c>
      <c r="D225912">
        <v>2</v>
      </c>
    </row>
    <row r="225913" spans="1:4" x14ac:dyDescent="0.25">
      <c r="A225913">
        <v>1</v>
      </c>
      <c r="B225913">
        <v>2</v>
      </c>
      <c r="C225913">
        <v>1</v>
      </c>
      <c r="D225913">
        <v>2</v>
      </c>
    </row>
    <row r="225914" spans="1:4" x14ac:dyDescent="0.25">
      <c r="A225914">
        <v>2</v>
      </c>
      <c r="B225914">
        <v>2</v>
      </c>
      <c r="C225914">
        <v>1</v>
      </c>
      <c r="D225914">
        <v>2</v>
      </c>
    </row>
    <row r="225915" spans="1:4" x14ac:dyDescent="0.25">
      <c r="A225915">
        <v>1</v>
      </c>
      <c r="B225915">
        <v>2</v>
      </c>
      <c r="C225915">
        <v>4</v>
      </c>
      <c r="D225915">
        <v>2</v>
      </c>
    </row>
    <row r="225916" spans="1:4" x14ac:dyDescent="0.25">
      <c r="A225916">
        <v>4</v>
      </c>
      <c r="B225916">
        <v>2</v>
      </c>
      <c r="C225916">
        <v>1</v>
      </c>
      <c r="D225916">
        <v>2</v>
      </c>
    </row>
    <row r="225917" spans="1:4" x14ac:dyDescent="0.25">
      <c r="A225917">
        <v>0</v>
      </c>
      <c r="B225917">
        <v>3</v>
      </c>
      <c r="C225917">
        <v>1</v>
      </c>
      <c r="D225917">
        <v>2</v>
      </c>
    </row>
    <row r="225918" spans="1:4" x14ac:dyDescent="0.25">
      <c r="A225918">
        <v>1</v>
      </c>
      <c r="B225918">
        <v>3</v>
      </c>
      <c r="C225918">
        <v>1</v>
      </c>
      <c r="D225918">
        <v>2</v>
      </c>
    </row>
    <row r="225919" spans="1:4" x14ac:dyDescent="0.25">
      <c r="A225919">
        <v>2</v>
      </c>
      <c r="B225919">
        <v>3</v>
      </c>
      <c r="C225919">
        <v>1</v>
      </c>
      <c r="D225919">
        <v>2</v>
      </c>
    </row>
    <row r="225920" spans="1:4" x14ac:dyDescent="0.25">
      <c r="A225920">
        <v>1</v>
      </c>
      <c r="B225920">
        <v>2</v>
      </c>
      <c r="C225920">
        <v>4</v>
      </c>
      <c r="D225920">
        <v>2</v>
      </c>
    </row>
    <row r="225921" spans="1:4" x14ac:dyDescent="0.25">
      <c r="A225921">
        <v>4</v>
      </c>
      <c r="B225921">
        <v>3</v>
      </c>
      <c r="C225921">
        <v>1</v>
      </c>
      <c r="D225921">
        <v>2</v>
      </c>
    </row>
    <row r="225922" spans="1:4" x14ac:dyDescent="0.25">
      <c r="A225922">
        <v>0</v>
      </c>
      <c r="B225922">
        <v>4</v>
      </c>
      <c r="C225922">
        <v>1</v>
      </c>
      <c r="D225922">
        <v>2</v>
      </c>
    </row>
    <row r="225923" spans="1:4" x14ac:dyDescent="0.25">
      <c r="A225923">
        <v>1</v>
      </c>
      <c r="B225923">
        <v>4</v>
      </c>
      <c r="C225923">
        <v>1</v>
      </c>
      <c r="D225923">
        <v>2</v>
      </c>
    </row>
    <row r="225924" spans="1:4" x14ac:dyDescent="0.25">
      <c r="A225924">
        <v>2</v>
      </c>
      <c r="B225924">
        <v>4</v>
      </c>
      <c r="C225924">
        <v>1</v>
      </c>
      <c r="D225924">
        <v>2</v>
      </c>
    </row>
    <row r="225925" spans="1:4" x14ac:dyDescent="0.25">
      <c r="A225925">
        <v>3</v>
      </c>
      <c r="B225925">
        <v>4</v>
      </c>
      <c r="C225925">
        <v>1</v>
      </c>
      <c r="D225925">
        <v>2</v>
      </c>
    </row>
    <row r="225926" spans="1:4" x14ac:dyDescent="0.25">
      <c r="A225926">
        <v>4</v>
      </c>
      <c r="B225926">
        <v>4</v>
      </c>
      <c r="C225926">
        <v>1</v>
      </c>
      <c r="D225926">
        <v>2</v>
      </c>
    </row>
    <row r="225927" spans="1:4" x14ac:dyDescent="0.25">
      <c r="A225927">
        <v>0</v>
      </c>
      <c r="B225927">
        <v>0</v>
      </c>
      <c r="C225927">
        <v>2</v>
      </c>
      <c r="D225927">
        <v>2</v>
      </c>
    </row>
    <row r="225928" spans="1:4" x14ac:dyDescent="0.25">
      <c r="A225928">
        <v>1</v>
      </c>
      <c r="B225928">
        <v>0</v>
      </c>
      <c r="C225928">
        <v>2</v>
      </c>
      <c r="D225928">
        <v>2</v>
      </c>
    </row>
    <row r="225929" spans="1:4" x14ac:dyDescent="0.25">
      <c r="A225929">
        <v>1</v>
      </c>
      <c r="B225929">
        <v>2</v>
      </c>
      <c r="C225929">
        <v>4</v>
      </c>
      <c r="D225929">
        <v>2</v>
      </c>
    </row>
    <row r="225930" spans="1:4" x14ac:dyDescent="0.25">
      <c r="A225930">
        <v>3</v>
      </c>
      <c r="B225930">
        <v>0</v>
      </c>
      <c r="C225930">
        <v>2</v>
      </c>
      <c r="D225930">
        <v>2</v>
      </c>
    </row>
    <row r="225931" spans="1:4" x14ac:dyDescent="0.25">
      <c r="A225931">
        <v>4</v>
      </c>
      <c r="B225931">
        <v>0</v>
      </c>
      <c r="C225931">
        <v>2</v>
      </c>
      <c r="D225931">
        <v>2</v>
      </c>
    </row>
    <row r="225932" spans="1:4" x14ac:dyDescent="0.25">
      <c r="A225932">
        <v>0</v>
      </c>
      <c r="B225932">
        <v>1</v>
      </c>
      <c r="C225932">
        <v>2</v>
      </c>
      <c r="D225932">
        <v>2</v>
      </c>
    </row>
    <row r="225933" spans="1:4" x14ac:dyDescent="0.25">
      <c r="A225933">
        <v>1</v>
      </c>
      <c r="B225933">
        <v>1</v>
      </c>
      <c r="C225933">
        <v>2</v>
      </c>
      <c r="D225933">
        <v>2</v>
      </c>
    </row>
    <row r="225934" spans="1:4" x14ac:dyDescent="0.25">
      <c r="A225934">
        <v>2</v>
      </c>
      <c r="B225934">
        <v>1</v>
      </c>
      <c r="C225934">
        <v>2</v>
      </c>
      <c r="D225934">
        <v>2</v>
      </c>
    </row>
    <row r="225935" spans="1:4" x14ac:dyDescent="0.25">
      <c r="A225935">
        <v>3</v>
      </c>
      <c r="B225935">
        <v>1</v>
      </c>
      <c r="C225935">
        <v>2</v>
      </c>
      <c r="D225935">
        <v>2</v>
      </c>
    </row>
    <row r="225936" spans="1:4" x14ac:dyDescent="0.25">
      <c r="A225936">
        <v>1</v>
      </c>
      <c r="B225936">
        <v>2</v>
      </c>
      <c r="C225936">
        <v>4</v>
      </c>
      <c r="D225936">
        <v>2</v>
      </c>
    </row>
    <row r="225937" spans="1:4" x14ac:dyDescent="0.25">
      <c r="A225937">
        <v>1</v>
      </c>
      <c r="B225937">
        <v>2</v>
      </c>
      <c r="C225937">
        <v>4</v>
      </c>
      <c r="D225937">
        <v>2</v>
      </c>
    </row>
    <row r="225938" spans="1:4" x14ac:dyDescent="0.25">
      <c r="A225938">
        <v>1</v>
      </c>
      <c r="B225938">
        <v>2</v>
      </c>
      <c r="C225938">
        <v>2</v>
      </c>
      <c r="D225938">
        <v>2</v>
      </c>
    </row>
    <row r="225939" spans="1:4" x14ac:dyDescent="0.25">
      <c r="A225939">
        <v>2</v>
      </c>
      <c r="B225939">
        <v>2</v>
      </c>
      <c r="C225939">
        <v>2</v>
      </c>
      <c r="D225939">
        <v>2</v>
      </c>
    </row>
    <row r="225940" spans="1:4" x14ac:dyDescent="0.25">
      <c r="A225940">
        <v>3</v>
      </c>
      <c r="B225940">
        <v>2</v>
      </c>
      <c r="C225940">
        <v>2</v>
      </c>
      <c r="D225940">
        <v>2</v>
      </c>
    </row>
    <row r="225941" spans="1:4" x14ac:dyDescent="0.25">
      <c r="A225941">
        <v>4</v>
      </c>
      <c r="B225941">
        <v>2</v>
      </c>
      <c r="C225941">
        <v>2</v>
      </c>
      <c r="D225941">
        <v>2</v>
      </c>
    </row>
    <row r="225942" spans="1:4" x14ac:dyDescent="0.25">
      <c r="A225942">
        <v>0</v>
      </c>
      <c r="B225942">
        <v>3</v>
      </c>
      <c r="C225942">
        <v>2</v>
      </c>
      <c r="D225942">
        <v>2</v>
      </c>
    </row>
    <row r="225943" spans="1:4" x14ac:dyDescent="0.25">
      <c r="A225943">
        <v>1</v>
      </c>
      <c r="B225943">
        <v>3</v>
      </c>
      <c r="C225943">
        <v>2</v>
      </c>
      <c r="D225943">
        <v>2</v>
      </c>
    </row>
    <row r="225944" spans="1:4" x14ac:dyDescent="0.25">
      <c r="A225944">
        <v>1</v>
      </c>
      <c r="B225944">
        <v>2</v>
      </c>
      <c r="C225944">
        <v>4</v>
      </c>
      <c r="D225944">
        <v>2</v>
      </c>
    </row>
    <row r="225945" spans="1:4" x14ac:dyDescent="0.25">
      <c r="A225945">
        <v>3</v>
      </c>
      <c r="B225945">
        <v>3</v>
      </c>
      <c r="C225945">
        <v>2</v>
      </c>
      <c r="D225945">
        <v>2</v>
      </c>
    </row>
    <row r="225946" spans="1:4" x14ac:dyDescent="0.25">
      <c r="A225946">
        <v>1</v>
      </c>
      <c r="B225946">
        <v>2</v>
      </c>
      <c r="C225946">
        <v>4</v>
      </c>
      <c r="D225946">
        <v>2</v>
      </c>
    </row>
    <row r="225947" spans="1:4" x14ac:dyDescent="0.25">
      <c r="A225947">
        <v>1</v>
      </c>
      <c r="B225947">
        <v>2</v>
      </c>
      <c r="C225947">
        <v>4</v>
      </c>
      <c r="D225947">
        <v>2</v>
      </c>
    </row>
    <row r="225948" spans="1:4" x14ac:dyDescent="0.25">
      <c r="A225948">
        <v>1</v>
      </c>
      <c r="B225948">
        <v>4</v>
      </c>
      <c r="C225948">
        <v>2</v>
      </c>
      <c r="D225948">
        <v>2</v>
      </c>
    </row>
    <row r="225949" spans="1:4" x14ac:dyDescent="0.25">
      <c r="A225949">
        <v>2</v>
      </c>
      <c r="B225949">
        <v>4</v>
      </c>
      <c r="C225949">
        <v>2</v>
      </c>
      <c r="D225949">
        <v>2</v>
      </c>
    </row>
    <row r="225950" spans="1:4" x14ac:dyDescent="0.25">
      <c r="A225950">
        <v>3</v>
      </c>
      <c r="B225950">
        <v>4</v>
      </c>
      <c r="C225950">
        <v>2</v>
      </c>
      <c r="D225950">
        <v>2</v>
      </c>
    </row>
    <row r="225951" spans="1:4" x14ac:dyDescent="0.25">
      <c r="A225951">
        <v>1</v>
      </c>
      <c r="B225951">
        <v>2</v>
      </c>
      <c r="C225951">
        <v>4</v>
      </c>
      <c r="D225951">
        <v>2</v>
      </c>
    </row>
    <row r="225952" spans="1:4" x14ac:dyDescent="0.25">
      <c r="A225952">
        <v>0</v>
      </c>
      <c r="B225952">
        <v>0</v>
      </c>
      <c r="C225952">
        <v>3</v>
      </c>
      <c r="D225952">
        <v>2</v>
      </c>
    </row>
    <row r="225953" spans="1:4" x14ac:dyDescent="0.25">
      <c r="A225953">
        <v>1</v>
      </c>
      <c r="B225953">
        <v>0</v>
      </c>
      <c r="C225953">
        <v>3</v>
      </c>
      <c r="D225953">
        <v>2</v>
      </c>
    </row>
    <row r="225954" spans="1:4" x14ac:dyDescent="0.25">
      <c r="A225954">
        <v>2</v>
      </c>
      <c r="B225954">
        <v>0</v>
      </c>
      <c r="C225954">
        <v>3</v>
      </c>
      <c r="D225954">
        <v>2</v>
      </c>
    </row>
    <row r="225955" spans="1:4" x14ac:dyDescent="0.25">
      <c r="A225955">
        <v>3</v>
      </c>
      <c r="B225955">
        <v>0</v>
      </c>
      <c r="C225955">
        <v>3</v>
      </c>
      <c r="D225955">
        <v>2</v>
      </c>
    </row>
    <row r="225956" spans="1:4" x14ac:dyDescent="0.25">
      <c r="A225956">
        <v>4</v>
      </c>
      <c r="B225956">
        <v>0</v>
      </c>
      <c r="C225956">
        <v>3</v>
      </c>
      <c r="D225956">
        <v>2</v>
      </c>
    </row>
    <row r="225957" spans="1:4" x14ac:dyDescent="0.25">
      <c r="A225957">
        <v>0</v>
      </c>
      <c r="B225957">
        <v>1</v>
      </c>
      <c r="C225957">
        <v>3</v>
      </c>
      <c r="D225957">
        <v>2</v>
      </c>
    </row>
    <row r="225958" spans="1:4" x14ac:dyDescent="0.25">
      <c r="A225958">
        <v>1</v>
      </c>
      <c r="B225958">
        <v>1</v>
      </c>
      <c r="C225958">
        <v>3</v>
      </c>
      <c r="D225958">
        <v>2</v>
      </c>
    </row>
    <row r="225959" spans="1:4" x14ac:dyDescent="0.25">
      <c r="A225959">
        <v>1</v>
      </c>
      <c r="B225959">
        <v>2</v>
      </c>
      <c r="C225959">
        <v>4</v>
      </c>
      <c r="D225959">
        <v>2</v>
      </c>
    </row>
    <row r="225960" spans="1:4" x14ac:dyDescent="0.25">
      <c r="A225960">
        <v>3</v>
      </c>
      <c r="B225960">
        <v>1</v>
      </c>
      <c r="C225960">
        <v>3</v>
      </c>
      <c r="D225960">
        <v>2</v>
      </c>
    </row>
    <row r="225961" spans="1:4" x14ac:dyDescent="0.25">
      <c r="A225961">
        <v>4</v>
      </c>
      <c r="B225961">
        <v>1</v>
      </c>
      <c r="C225961">
        <v>3</v>
      </c>
      <c r="D225961">
        <v>2</v>
      </c>
    </row>
    <row r="225962" spans="1:4" x14ac:dyDescent="0.25">
      <c r="A225962">
        <v>1</v>
      </c>
      <c r="B225962">
        <v>2</v>
      </c>
      <c r="C225962">
        <v>4</v>
      </c>
      <c r="D225962">
        <v>2</v>
      </c>
    </row>
    <row r="225963" spans="1:4" x14ac:dyDescent="0.25">
      <c r="A225963">
        <v>1</v>
      </c>
      <c r="B225963">
        <v>2</v>
      </c>
      <c r="C225963">
        <v>4</v>
      </c>
      <c r="D225963">
        <v>2</v>
      </c>
    </row>
    <row r="225964" spans="1:4" x14ac:dyDescent="0.25">
      <c r="A225964">
        <v>2</v>
      </c>
      <c r="B225964">
        <v>2</v>
      </c>
      <c r="C225964">
        <v>3</v>
      </c>
      <c r="D225964">
        <v>2</v>
      </c>
    </row>
    <row r="225965" spans="1:4" x14ac:dyDescent="0.25">
      <c r="A225965">
        <v>3</v>
      </c>
      <c r="B225965">
        <v>2</v>
      </c>
      <c r="C225965">
        <v>3</v>
      </c>
      <c r="D225965">
        <v>2</v>
      </c>
    </row>
    <row r="225966" spans="1:4" x14ac:dyDescent="0.25">
      <c r="A225966">
        <v>4</v>
      </c>
      <c r="B225966">
        <v>2</v>
      </c>
      <c r="C225966">
        <v>3</v>
      </c>
      <c r="D225966">
        <v>2</v>
      </c>
    </row>
    <row r="225967" spans="1:4" x14ac:dyDescent="0.25">
      <c r="A225967">
        <v>0</v>
      </c>
      <c r="B225967">
        <v>3</v>
      </c>
      <c r="C225967">
        <v>3</v>
      </c>
      <c r="D225967">
        <v>2</v>
      </c>
    </row>
    <row r="225968" spans="1:4" x14ac:dyDescent="0.25">
      <c r="A225968">
        <v>1</v>
      </c>
      <c r="B225968">
        <v>3</v>
      </c>
      <c r="C225968">
        <v>3</v>
      </c>
      <c r="D225968">
        <v>2</v>
      </c>
    </row>
    <row r="225969" spans="1:4" x14ac:dyDescent="0.25">
      <c r="A225969">
        <v>2</v>
      </c>
      <c r="B225969">
        <v>3</v>
      </c>
      <c r="C225969">
        <v>3</v>
      </c>
      <c r="D225969">
        <v>2</v>
      </c>
    </row>
    <row r="225970" spans="1:4" x14ac:dyDescent="0.25">
      <c r="A225970">
        <v>3</v>
      </c>
      <c r="B225970">
        <v>3</v>
      </c>
      <c r="C225970">
        <v>3</v>
      </c>
      <c r="D225970">
        <v>2</v>
      </c>
    </row>
    <row r="225971" spans="1:4" x14ac:dyDescent="0.25">
      <c r="A225971">
        <v>4</v>
      </c>
      <c r="B225971">
        <v>3</v>
      </c>
      <c r="C225971">
        <v>3</v>
      </c>
      <c r="D225971">
        <v>2</v>
      </c>
    </row>
    <row r="225972" spans="1:4" x14ac:dyDescent="0.25">
      <c r="A225972">
        <v>1</v>
      </c>
      <c r="B225972">
        <v>2</v>
      </c>
      <c r="C225972">
        <v>4</v>
      </c>
      <c r="D225972">
        <v>2</v>
      </c>
    </row>
    <row r="225973" spans="1:4" x14ac:dyDescent="0.25">
      <c r="A225973">
        <v>1</v>
      </c>
      <c r="B225973">
        <v>2</v>
      </c>
      <c r="C225973">
        <v>4</v>
      </c>
      <c r="D225973">
        <v>2</v>
      </c>
    </row>
    <row r="225974" spans="1:4" x14ac:dyDescent="0.25">
      <c r="A225974">
        <v>2</v>
      </c>
      <c r="B225974">
        <v>4</v>
      </c>
      <c r="C225974">
        <v>3</v>
      </c>
      <c r="D225974">
        <v>2</v>
      </c>
    </row>
    <row r="225975" spans="1:4" x14ac:dyDescent="0.25">
      <c r="A225975">
        <v>3</v>
      </c>
      <c r="B225975">
        <v>4</v>
      </c>
      <c r="C225975">
        <v>3</v>
      </c>
      <c r="D225975">
        <v>2</v>
      </c>
    </row>
    <row r="225976" spans="1:4" x14ac:dyDescent="0.25">
      <c r="A225976">
        <v>4</v>
      </c>
      <c r="B225976">
        <v>4</v>
      </c>
      <c r="C225976">
        <v>3</v>
      </c>
      <c r="D225976">
        <v>2</v>
      </c>
    </row>
    <row r="225977" spans="1:4" x14ac:dyDescent="0.25">
      <c r="A225977">
        <v>1</v>
      </c>
      <c r="B225977">
        <v>2</v>
      </c>
      <c r="C225977">
        <v>4</v>
      </c>
      <c r="D225977">
        <v>2</v>
      </c>
    </row>
    <row r="225978" spans="1:4" x14ac:dyDescent="0.25">
      <c r="A225978">
        <v>1</v>
      </c>
      <c r="B225978">
        <v>2</v>
      </c>
      <c r="C225978">
        <v>4</v>
      </c>
      <c r="D225978">
        <v>2</v>
      </c>
    </row>
    <row r="225979" spans="1:4" x14ac:dyDescent="0.25">
      <c r="A225979">
        <v>2</v>
      </c>
      <c r="B225979">
        <v>0</v>
      </c>
      <c r="C225979">
        <v>4</v>
      </c>
      <c r="D225979">
        <v>2</v>
      </c>
    </row>
    <row r="225980" spans="1:4" x14ac:dyDescent="0.25">
      <c r="A225980">
        <v>3</v>
      </c>
      <c r="B225980">
        <v>0</v>
      </c>
      <c r="C225980">
        <v>4</v>
      </c>
      <c r="D225980">
        <v>2</v>
      </c>
    </row>
    <row r="225981" spans="1:4" x14ac:dyDescent="0.25">
      <c r="A225981">
        <v>1</v>
      </c>
      <c r="B225981">
        <v>2</v>
      </c>
      <c r="C225981">
        <v>4</v>
      </c>
      <c r="D225981">
        <v>2</v>
      </c>
    </row>
    <row r="225982" spans="1:4" x14ac:dyDescent="0.25">
      <c r="A225982">
        <v>1</v>
      </c>
      <c r="B225982">
        <v>2</v>
      </c>
      <c r="C225982">
        <v>4</v>
      </c>
      <c r="D225982">
        <v>2</v>
      </c>
    </row>
    <row r="225983" spans="1:4" x14ac:dyDescent="0.25">
      <c r="A225983">
        <v>1</v>
      </c>
      <c r="B225983">
        <v>1</v>
      </c>
      <c r="C225983">
        <v>4</v>
      </c>
      <c r="D225983">
        <v>2</v>
      </c>
    </row>
    <row r="225984" spans="1:4" x14ac:dyDescent="0.25">
      <c r="A225984">
        <v>2</v>
      </c>
      <c r="B225984">
        <v>1</v>
      </c>
      <c r="C225984">
        <v>4</v>
      </c>
      <c r="D225984">
        <v>2</v>
      </c>
    </row>
    <row r="225985" spans="1:4" x14ac:dyDescent="0.25">
      <c r="A225985">
        <v>3</v>
      </c>
      <c r="B225985">
        <v>1</v>
      </c>
      <c r="C225985">
        <v>4</v>
      </c>
      <c r="D225985">
        <v>2</v>
      </c>
    </row>
    <row r="225986" spans="1:4" x14ac:dyDescent="0.25">
      <c r="A225986">
        <v>4</v>
      </c>
      <c r="B225986">
        <v>1</v>
      </c>
      <c r="C225986">
        <v>4</v>
      </c>
      <c r="D225986">
        <v>2</v>
      </c>
    </row>
    <row r="225987" spans="1:4" x14ac:dyDescent="0.25">
      <c r="A225987">
        <v>0</v>
      </c>
      <c r="B225987">
        <v>2</v>
      </c>
      <c r="C225987">
        <v>4</v>
      </c>
      <c r="D225987">
        <v>2</v>
      </c>
    </row>
    <row r="225988" spans="1:4" x14ac:dyDescent="0.25">
      <c r="A225988">
        <v>1</v>
      </c>
      <c r="B225988">
        <v>2</v>
      </c>
      <c r="C225988">
        <v>4</v>
      </c>
      <c r="D225988">
        <v>2</v>
      </c>
    </row>
    <row r="225989" spans="1:4" x14ac:dyDescent="0.25">
      <c r="A225989">
        <v>2</v>
      </c>
      <c r="B225989">
        <v>2</v>
      </c>
      <c r="C225989">
        <v>4</v>
      </c>
      <c r="D225989">
        <v>2</v>
      </c>
    </row>
    <row r="225990" spans="1:4" x14ac:dyDescent="0.25">
      <c r="A225990">
        <v>3</v>
      </c>
      <c r="B225990">
        <v>2</v>
      </c>
      <c r="C225990">
        <v>4</v>
      </c>
      <c r="D225990">
        <v>2</v>
      </c>
    </row>
    <row r="225991" spans="1:4" x14ac:dyDescent="0.25">
      <c r="A225991">
        <v>4</v>
      </c>
      <c r="B225991">
        <v>2</v>
      </c>
      <c r="C225991">
        <v>4</v>
      </c>
      <c r="D225991">
        <v>2</v>
      </c>
    </row>
    <row r="225992" spans="1:4" x14ac:dyDescent="0.25">
      <c r="A225992">
        <v>1</v>
      </c>
      <c r="B225992">
        <v>2</v>
      </c>
      <c r="C225992">
        <v>4</v>
      </c>
      <c r="D225992">
        <v>2</v>
      </c>
    </row>
    <row r="225993" spans="1:4" x14ac:dyDescent="0.25">
      <c r="A225993">
        <v>1</v>
      </c>
      <c r="B225993">
        <v>2</v>
      </c>
      <c r="C225993">
        <v>4</v>
      </c>
      <c r="D225993">
        <v>2</v>
      </c>
    </row>
    <row r="225994" spans="1:4" x14ac:dyDescent="0.25">
      <c r="A225994">
        <v>2</v>
      </c>
      <c r="B225994">
        <v>3</v>
      </c>
      <c r="C225994">
        <v>4</v>
      </c>
      <c r="D225994">
        <v>2</v>
      </c>
    </row>
    <row r="225995" spans="1:4" x14ac:dyDescent="0.25">
      <c r="A225995">
        <v>3</v>
      </c>
      <c r="B225995">
        <v>3</v>
      </c>
      <c r="C225995">
        <v>4</v>
      </c>
      <c r="D225995">
        <v>2</v>
      </c>
    </row>
    <row r="225996" spans="1:4" x14ac:dyDescent="0.25">
      <c r="A225996">
        <v>4</v>
      </c>
      <c r="B225996">
        <v>3</v>
      </c>
      <c r="C225996">
        <v>4</v>
      </c>
      <c r="D225996">
        <v>2</v>
      </c>
    </row>
    <row r="225997" spans="1:4" x14ac:dyDescent="0.25">
      <c r="A225997">
        <v>1</v>
      </c>
      <c r="B225997">
        <v>2</v>
      </c>
      <c r="C225997">
        <v>4</v>
      </c>
      <c r="D225997">
        <v>2</v>
      </c>
    </row>
    <row r="225998" spans="1:4" x14ac:dyDescent="0.25">
      <c r="A225998">
        <v>1</v>
      </c>
      <c r="B225998">
        <v>4</v>
      </c>
      <c r="C225998">
        <v>4</v>
      </c>
      <c r="D225998">
        <v>2</v>
      </c>
    </row>
    <row r="225999" spans="1:4" x14ac:dyDescent="0.25">
      <c r="A225999">
        <v>2</v>
      </c>
      <c r="B225999">
        <v>4</v>
      </c>
      <c r="C225999">
        <v>4</v>
      </c>
      <c r="D225999">
        <v>2</v>
      </c>
    </row>
    <row r="226000" spans="1:4" x14ac:dyDescent="0.25">
      <c r="A226000">
        <v>3</v>
      </c>
      <c r="B226000">
        <v>4</v>
      </c>
      <c r="C226000">
        <v>4</v>
      </c>
      <c r="D226000">
        <v>2</v>
      </c>
    </row>
    <row r="226001" spans="1:4" x14ac:dyDescent="0.25">
      <c r="A226001">
        <v>1</v>
      </c>
      <c r="B226001">
        <v>2</v>
      </c>
      <c r="C226001">
        <v>4</v>
      </c>
      <c r="D226001">
        <v>2</v>
      </c>
    </row>
    <row r="226002" spans="1:4" x14ac:dyDescent="0.25">
      <c r="A226002">
        <v>0</v>
      </c>
      <c r="B226002">
        <v>0</v>
      </c>
      <c r="C226002">
        <v>0</v>
      </c>
      <c r="D226002">
        <v>3</v>
      </c>
    </row>
    <row r="226003" spans="1:4" x14ac:dyDescent="0.25">
      <c r="A226003">
        <v>1</v>
      </c>
      <c r="B226003">
        <v>0</v>
      </c>
      <c r="C226003">
        <v>0</v>
      </c>
      <c r="D226003">
        <v>3</v>
      </c>
    </row>
    <row r="226004" spans="1:4" x14ac:dyDescent="0.25">
      <c r="A226004">
        <v>2</v>
      </c>
      <c r="B226004">
        <v>0</v>
      </c>
      <c r="C226004">
        <v>0</v>
      </c>
      <c r="D226004">
        <v>3</v>
      </c>
    </row>
    <row r="226005" spans="1:4" x14ac:dyDescent="0.25">
      <c r="A226005">
        <v>1</v>
      </c>
      <c r="B226005">
        <v>2</v>
      </c>
      <c r="C226005">
        <v>4</v>
      </c>
      <c r="D226005">
        <v>2</v>
      </c>
    </row>
    <row r="226006" spans="1:4" x14ac:dyDescent="0.25">
      <c r="A226006">
        <v>4</v>
      </c>
      <c r="B226006">
        <v>0</v>
      </c>
      <c r="C226006">
        <v>0</v>
      </c>
      <c r="D226006">
        <v>3</v>
      </c>
    </row>
    <row r="226007" spans="1:4" x14ac:dyDescent="0.25">
      <c r="A226007">
        <v>0</v>
      </c>
      <c r="B226007">
        <v>1</v>
      </c>
      <c r="C226007">
        <v>0</v>
      </c>
      <c r="D226007">
        <v>3</v>
      </c>
    </row>
    <row r="226008" spans="1:4" x14ac:dyDescent="0.25">
      <c r="A226008">
        <v>1</v>
      </c>
      <c r="B226008">
        <v>1</v>
      </c>
      <c r="C226008">
        <v>0</v>
      </c>
      <c r="D226008">
        <v>3</v>
      </c>
    </row>
    <row r="226009" spans="1:4" x14ac:dyDescent="0.25">
      <c r="A226009">
        <v>2</v>
      </c>
      <c r="B226009">
        <v>1</v>
      </c>
      <c r="C226009">
        <v>0</v>
      </c>
      <c r="D226009">
        <v>3</v>
      </c>
    </row>
    <row r="226010" spans="1:4" x14ac:dyDescent="0.25">
      <c r="A226010">
        <v>1</v>
      </c>
      <c r="B226010">
        <v>2</v>
      </c>
      <c r="C226010">
        <v>4</v>
      </c>
      <c r="D226010">
        <v>2</v>
      </c>
    </row>
    <row r="226011" spans="1:4" x14ac:dyDescent="0.25">
      <c r="A226011">
        <v>4</v>
      </c>
      <c r="B226011">
        <v>1</v>
      </c>
      <c r="C226011">
        <v>0</v>
      </c>
      <c r="D226011">
        <v>3</v>
      </c>
    </row>
    <row r="226012" spans="1:4" x14ac:dyDescent="0.25">
      <c r="A226012">
        <v>1</v>
      </c>
      <c r="B226012">
        <v>2</v>
      </c>
      <c r="C226012">
        <v>4</v>
      </c>
      <c r="D226012">
        <v>2</v>
      </c>
    </row>
    <row r="226013" spans="1:4" x14ac:dyDescent="0.25">
      <c r="A226013">
        <v>1</v>
      </c>
      <c r="B226013">
        <v>2</v>
      </c>
      <c r="C226013">
        <v>0</v>
      </c>
      <c r="D226013">
        <v>3</v>
      </c>
    </row>
    <row r="226014" spans="1:4" x14ac:dyDescent="0.25">
      <c r="A226014">
        <v>2</v>
      </c>
      <c r="B226014">
        <v>2</v>
      </c>
      <c r="C226014">
        <v>0</v>
      </c>
      <c r="D226014">
        <v>3</v>
      </c>
    </row>
    <row r="226015" spans="1:4" x14ac:dyDescent="0.25">
      <c r="A226015">
        <v>1</v>
      </c>
      <c r="B226015">
        <v>2</v>
      </c>
      <c r="C226015">
        <v>4</v>
      </c>
      <c r="D226015">
        <v>2</v>
      </c>
    </row>
    <row r="226016" spans="1:4" x14ac:dyDescent="0.25">
      <c r="A226016">
        <v>1</v>
      </c>
      <c r="B226016">
        <v>2</v>
      </c>
      <c r="C226016">
        <v>4</v>
      </c>
      <c r="D226016">
        <v>2</v>
      </c>
    </row>
    <row r="226017" spans="1:4" x14ac:dyDescent="0.25">
      <c r="A226017">
        <v>1</v>
      </c>
      <c r="B226017">
        <v>2</v>
      </c>
      <c r="C226017">
        <v>4</v>
      </c>
      <c r="D226017">
        <v>2</v>
      </c>
    </row>
    <row r="226018" spans="1:4" x14ac:dyDescent="0.25">
      <c r="A226018">
        <v>1</v>
      </c>
      <c r="B226018">
        <v>2</v>
      </c>
      <c r="C226018">
        <v>4</v>
      </c>
      <c r="D226018">
        <v>2</v>
      </c>
    </row>
    <row r="226019" spans="1:4" x14ac:dyDescent="0.25">
      <c r="A226019">
        <v>1</v>
      </c>
      <c r="B226019">
        <v>2</v>
      </c>
      <c r="C226019">
        <v>4</v>
      </c>
      <c r="D226019">
        <v>2</v>
      </c>
    </row>
    <row r="226020" spans="1:4" x14ac:dyDescent="0.25">
      <c r="A226020">
        <v>1</v>
      </c>
      <c r="B226020">
        <v>2</v>
      </c>
      <c r="C226020">
        <v>4</v>
      </c>
      <c r="D226020">
        <v>2</v>
      </c>
    </row>
    <row r="226021" spans="1:4" x14ac:dyDescent="0.25">
      <c r="A226021">
        <v>1</v>
      </c>
      <c r="B226021">
        <v>2</v>
      </c>
      <c r="C226021">
        <v>4</v>
      </c>
      <c r="D226021">
        <v>2</v>
      </c>
    </row>
    <row r="226022" spans="1:4" x14ac:dyDescent="0.25">
      <c r="A226022">
        <v>1</v>
      </c>
      <c r="B226022">
        <v>2</v>
      </c>
      <c r="C226022">
        <v>4</v>
      </c>
      <c r="D226022">
        <v>2</v>
      </c>
    </row>
    <row r="226023" spans="1:4" x14ac:dyDescent="0.25">
      <c r="A226023">
        <v>1</v>
      </c>
      <c r="B226023">
        <v>2</v>
      </c>
      <c r="C226023">
        <v>4</v>
      </c>
      <c r="D226023">
        <v>2</v>
      </c>
    </row>
    <row r="226024" spans="1:4" x14ac:dyDescent="0.25">
      <c r="A226024">
        <v>1</v>
      </c>
      <c r="B226024">
        <v>2</v>
      </c>
      <c r="C226024">
        <v>4</v>
      </c>
      <c r="D226024">
        <v>2</v>
      </c>
    </row>
    <row r="226025" spans="1:4" x14ac:dyDescent="0.25">
      <c r="A226025">
        <v>1</v>
      </c>
      <c r="B226025">
        <v>2</v>
      </c>
      <c r="C226025">
        <v>4</v>
      </c>
      <c r="D226025">
        <v>2</v>
      </c>
    </row>
    <row r="226026" spans="1:4" x14ac:dyDescent="0.25">
      <c r="A226026">
        <v>1</v>
      </c>
      <c r="B226026">
        <v>2</v>
      </c>
      <c r="C226026">
        <v>4</v>
      </c>
      <c r="D226026">
        <v>2</v>
      </c>
    </row>
    <row r="226027" spans="1:4" x14ac:dyDescent="0.25">
      <c r="A226027">
        <v>1</v>
      </c>
      <c r="B226027">
        <v>2</v>
      </c>
      <c r="C226027">
        <v>4</v>
      </c>
      <c r="D226027">
        <v>2</v>
      </c>
    </row>
    <row r="226028" spans="1:4" x14ac:dyDescent="0.25">
      <c r="A226028">
        <v>1</v>
      </c>
      <c r="B226028">
        <v>0</v>
      </c>
      <c r="C226028">
        <v>1</v>
      </c>
      <c r="D226028">
        <v>3</v>
      </c>
    </row>
    <row r="226029" spans="1:4" x14ac:dyDescent="0.25">
      <c r="A226029">
        <v>2</v>
      </c>
      <c r="B226029">
        <v>0</v>
      </c>
      <c r="C226029">
        <v>1</v>
      </c>
      <c r="D226029">
        <v>3</v>
      </c>
    </row>
    <row r="226030" spans="1:4" x14ac:dyDescent="0.25">
      <c r="A226030">
        <v>1</v>
      </c>
      <c r="B226030">
        <v>2</v>
      </c>
      <c r="C226030">
        <v>4</v>
      </c>
      <c r="D226030">
        <v>2</v>
      </c>
    </row>
    <row r="226031" spans="1:4" x14ac:dyDescent="0.25">
      <c r="A226031">
        <v>4</v>
      </c>
      <c r="B226031">
        <v>0</v>
      </c>
      <c r="C226031">
        <v>1</v>
      </c>
      <c r="D226031">
        <v>3</v>
      </c>
    </row>
    <row r="226032" spans="1:4" x14ac:dyDescent="0.25">
      <c r="A226032">
        <v>0</v>
      </c>
      <c r="B226032">
        <v>1</v>
      </c>
      <c r="C226032">
        <v>1</v>
      </c>
      <c r="D226032">
        <v>3</v>
      </c>
    </row>
    <row r="226033" spans="1:4" x14ac:dyDescent="0.25">
      <c r="A226033">
        <v>1</v>
      </c>
      <c r="B226033">
        <v>1</v>
      </c>
      <c r="C226033">
        <v>1</v>
      </c>
      <c r="D226033">
        <v>3</v>
      </c>
    </row>
    <row r="226034" spans="1:4" x14ac:dyDescent="0.25">
      <c r="A226034">
        <v>2</v>
      </c>
      <c r="B226034">
        <v>1</v>
      </c>
      <c r="C226034">
        <v>1</v>
      </c>
      <c r="D226034">
        <v>3</v>
      </c>
    </row>
    <row r="226035" spans="1:4" x14ac:dyDescent="0.25">
      <c r="A226035">
        <v>1</v>
      </c>
      <c r="B226035">
        <v>2</v>
      </c>
      <c r="C226035">
        <v>4</v>
      </c>
      <c r="D226035">
        <v>2</v>
      </c>
    </row>
    <row r="226036" spans="1:4" x14ac:dyDescent="0.25">
      <c r="A226036">
        <v>1</v>
      </c>
      <c r="B226036">
        <v>2</v>
      </c>
      <c r="C226036">
        <v>4</v>
      </c>
      <c r="D226036">
        <v>2</v>
      </c>
    </row>
    <row r="226037" spans="1:4" x14ac:dyDescent="0.25">
      <c r="A226037">
        <v>1</v>
      </c>
      <c r="B226037">
        <v>2</v>
      </c>
      <c r="C226037">
        <v>4</v>
      </c>
      <c r="D226037">
        <v>2</v>
      </c>
    </row>
    <row r="226038" spans="1:4" x14ac:dyDescent="0.25">
      <c r="A226038">
        <v>1</v>
      </c>
      <c r="B226038">
        <v>2</v>
      </c>
      <c r="C226038">
        <v>1</v>
      </c>
      <c r="D226038">
        <v>3</v>
      </c>
    </row>
    <row r="226039" spans="1:4" x14ac:dyDescent="0.25">
      <c r="A226039">
        <v>1</v>
      </c>
      <c r="B226039">
        <v>2</v>
      </c>
      <c r="C226039">
        <v>4</v>
      </c>
      <c r="D226039">
        <v>2</v>
      </c>
    </row>
    <row r="226040" spans="1:4" x14ac:dyDescent="0.25">
      <c r="A226040">
        <v>1</v>
      </c>
      <c r="B226040">
        <v>2</v>
      </c>
      <c r="C226040">
        <v>4</v>
      </c>
      <c r="D226040">
        <v>2</v>
      </c>
    </row>
    <row r="226041" spans="1:4" x14ac:dyDescent="0.25">
      <c r="A226041">
        <v>4</v>
      </c>
      <c r="B226041">
        <v>2</v>
      </c>
      <c r="C226041">
        <v>1</v>
      </c>
      <c r="D226041">
        <v>3</v>
      </c>
    </row>
    <row r="226042" spans="1:4" x14ac:dyDescent="0.25">
      <c r="A226042">
        <v>0</v>
      </c>
      <c r="B226042">
        <v>3</v>
      </c>
      <c r="C226042">
        <v>1</v>
      </c>
      <c r="D226042">
        <v>3</v>
      </c>
    </row>
    <row r="226043" spans="1:4" x14ac:dyDescent="0.25">
      <c r="A226043">
        <v>1</v>
      </c>
      <c r="B226043">
        <v>3</v>
      </c>
      <c r="C226043">
        <v>1</v>
      </c>
      <c r="D226043">
        <v>3</v>
      </c>
    </row>
    <row r="226044" spans="1:4" x14ac:dyDescent="0.25">
      <c r="A226044">
        <v>1</v>
      </c>
      <c r="B226044">
        <v>2</v>
      </c>
      <c r="C226044">
        <v>4</v>
      </c>
      <c r="D226044">
        <v>2</v>
      </c>
    </row>
    <row r="226045" spans="1:4" x14ac:dyDescent="0.25">
      <c r="A226045">
        <v>1</v>
      </c>
      <c r="B226045">
        <v>2</v>
      </c>
      <c r="C226045">
        <v>4</v>
      </c>
      <c r="D226045">
        <v>2</v>
      </c>
    </row>
    <row r="226046" spans="1:4" x14ac:dyDescent="0.25">
      <c r="A226046">
        <v>4</v>
      </c>
      <c r="B226046">
        <v>3</v>
      </c>
      <c r="C226046">
        <v>1</v>
      </c>
      <c r="D226046">
        <v>3</v>
      </c>
    </row>
    <row r="226047" spans="1:4" x14ac:dyDescent="0.25">
      <c r="A226047">
        <v>0</v>
      </c>
      <c r="B226047">
        <v>4</v>
      </c>
      <c r="C226047">
        <v>1</v>
      </c>
      <c r="D226047">
        <v>3</v>
      </c>
    </row>
    <row r="226048" spans="1:4" x14ac:dyDescent="0.25">
      <c r="A226048">
        <v>1</v>
      </c>
      <c r="B226048">
        <v>4</v>
      </c>
      <c r="C226048">
        <v>1</v>
      </c>
      <c r="D226048">
        <v>3</v>
      </c>
    </row>
    <row r="226049" spans="1:4" x14ac:dyDescent="0.25">
      <c r="A226049">
        <v>1</v>
      </c>
      <c r="B226049">
        <v>2</v>
      </c>
      <c r="C226049">
        <v>4</v>
      </c>
      <c r="D226049">
        <v>2</v>
      </c>
    </row>
    <row r="226050" spans="1:4" x14ac:dyDescent="0.25">
      <c r="A226050">
        <v>1</v>
      </c>
      <c r="B226050">
        <v>2</v>
      </c>
      <c r="C226050">
        <v>4</v>
      </c>
      <c r="D226050">
        <v>2</v>
      </c>
    </row>
    <row r="226051" spans="1:4" x14ac:dyDescent="0.25">
      <c r="A226051">
        <v>1</v>
      </c>
      <c r="B226051">
        <v>2</v>
      </c>
      <c r="C226051">
        <v>4</v>
      </c>
      <c r="D226051">
        <v>2</v>
      </c>
    </row>
    <row r="226052" spans="1:4" x14ac:dyDescent="0.25">
      <c r="A226052">
        <v>0</v>
      </c>
      <c r="B226052">
        <v>0</v>
      </c>
      <c r="C226052">
        <v>2</v>
      </c>
      <c r="D226052">
        <v>3</v>
      </c>
    </row>
    <row r="226053" spans="1:4" x14ac:dyDescent="0.25">
      <c r="A226053">
        <v>1</v>
      </c>
      <c r="B226053">
        <v>0</v>
      </c>
      <c r="C226053">
        <v>2</v>
      </c>
      <c r="D226053">
        <v>3</v>
      </c>
    </row>
    <row r="226054" spans="1:4" x14ac:dyDescent="0.25">
      <c r="A226054">
        <v>2</v>
      </c>
      <c r="B226054">
        <v>0</v>
      </c>
      <c r="C226054">
        <v>2</v>
      </c>
      <c r="D226054">
        <v>3</v>
      </c>
    </row>
    <row r="226055" spans="1:4" x14ac:dyDescent="0.25">
      <c r="A226055">
        <v>3</v>
      </c>
      <c r="B226055">
        <v>0</v>
      </c>
      <c r="C226055">
        <v>2</v>
      </c>
      <c r="D226055">
        <v>3</v>
      </c>
    </row>
    <row r="226056" spans="1:4" x14ac:dyDescent="0.25">
      <c r="A226056">
        <v>1</v>
      </c>
      <c r="B226056">
        <v>2</v>
      </c>
      <c r="C226056">
        <v>4</v>
      </c>
      <c r="D226056">
        <v>2</v>
      </c>
    </row>
    <row r="226057" spans="1:4" x14ac:dyDescent="0.25">
      <c r="A226057">
        <v>1</v>
      </c>
      <c r="B226057">
        <v>2</v>
      </c>
      <c r="C226057">
        <v>4</v>
      </c>
      <c r="D226057">
        <v>2</v>
      </c>
    </row>
    <row r="226058" spans="1:4" x14ac:dyDescent="0.25">
      <c r="A226058">
        <v>1</v>
      </c>
      <c r="B226058">
        <v>2</v>
      </c>
      <c r="C226058">
        <v>4</v>
      </c>
      <c r="D226058">
        <v>2</v>
      </c>
    </row>
    <row r="226059" spans="1:4" x14ac:dyDescent="0.25">
      <c r="A226059">
        <v>1</v>
      </c>
      <c r="B226059">
        <v>2</v>
      </c>
      <c r="C226059">
        <v>4</v>
      </c>
      <c r="D226059">
        <v>2</v>
      </c>
    </row>
    <row r="226060" spans="1:4" x14ac:dyDescent="0.25">
      <c r="A226060">
        <v>3</v>
      </c>
      <c r="B226060">
        <v>1</v>
      </c>
      <c r="C226060">
        <v>2</v>
      </c>
      <c r="D226060">
        <v>3</v>
      </c>
    </row>
    <row r="226061" spans="1:4" x14ac:dyDescent="0.25">
      <c r="A226061">
        <v>1</v>
      </c>
      <c r="B226061">
        <v>2</v>
      </c>
      <c r="C226061">
        <v>4</v>
      </c>
      <c r="D226061">
        <v>2</v>
      </c>
    </row>
    <row r="226062" spans="1:4" x14ac:dyDescent="0.25">
      <c r="A226062">
        <v>1</v>
      </c>
      <c r="B226062">
        <v>2</v>
      </c>
      <c r="C226062">
        <v>4</v>
      </c>
      <c r="D226062">
        <v>2</v>
      </c>
    </row>
    <row r="226063" spans="1:4" x14ac:dyDescent="0.25">
      <c r="A226063">
        <v>1</v>
      </c>
      <c r="B226063">
        <v>2</v>
      </c>
      <c r="C226063">
        <v>2</v>
      </c>
      <c r="D226063">
        <v>3</v>
      </c>
    </row>
    <row r="226064" spans="1:4" x14ac:dyDescent="0.25">
      <c r="A226064">
        <v>1</v>
      </c>
      <c r="B226064">
        <v>2</v>
      </c>
      <c r="C226064">
        <v>4</v>
      </c>
      <c r="D226064">
        <v>2</v>
      </c>
    </row>
    <row r="226065" spans="1:4" x14ac:dyDescent="0.25">
      <c r="A226065">
        <v>3</v>
      </c>
      <c r="B226065">
        <v>2</v>
      </c>
      <c r="C226065">
        <v>2</v>
      </c>
      <c r="D226065">
        <v>3</v>
      </c>
    </row>
    <row r="226066" spans="1:4" x14ac:dyDescent="0.25">
      <c r="A226066">
        <v>1</v>
      </c>
      <c r="B226066">
        <v>2</v>
      </c>
      <c r="C226066">
        <v>4</v>
      </c>
      <c r="D226066">
        <v>2</v>
      </c>
    </row>
    <row r="226067" spans="1:4" x14ac:dyDescent="0.25">
      <c r="A226067">
        <v>1</v>
      </c>
      <c r="B226067">
        <v>2</v>
      </c>
      <c r="C226067">
        <v>4</v>
      </c>
      <c r="D226067">
        <v>2</v>
      </c>
    </row>
    <row r="226068" spans="1:4" x14ac:dyDescent="0.25">
      <c r="A226068">
        <v>1</v>
      </c>
      <c r="B226068">
        <v>3</v>
      </c>
      <c r="C226068">
        <v>2</v>
      </c>
      <c r="D226068">
        <v>3</v>
      </c>
    </row>
    <row r="226069" spans="1:4" x14ac:dyDescent="0.25">
      <c r="A226069">
        <v>1</v>
      </c>
      <c r="B226069">
        <v>2</v>
      </c>
      <c r="C226069">
        <v>4</v>
      </c>
      <c r="D226069">
        <v>2</v>
      </c>
    </row>
    <row r="226070" spans="1:4" x14ac:dyDescent="0.25">
      <c r="A226070">
        <v>1</v>
      </c>
      <c r="B226070">
        <v>2</v>
      </c>
      <c r="C226070">
        <v>4</v>
      </c>
      <c r="D226070">
        <v>2</v>
      </c>
    </row>
    <row r="226071" spans="1:4" x14ac:dyDescent="0.25">
      <c r="A226071">
        <v>4</v>
      </c>
      <c r="B226071">
        <v>3</v>
      </c>
      <c r="C226071">
        <v>2</v>
      </c>
      <c r="D226071">
        <v>3</v>
      </c>
    </row>
    <row r="226072" spans="1:4" x14ac:dyDescent="0.25">
      <c r="A226072">
        <v>1</v>
      </c>
      <c r="B226072">
        <v>2</v>
      </c>
      <c r="C226072">
        <v>4</v>
      </c>
      <c r="D226072">
        <v>2</v>
      </c>
    </row>
    <row r="226073" spans="1:4" x14ac:dyDescent="0.25">
      <c r="A226073">
        <v>1</v>
      </c>
      <c r="B226073">
        <v>4</v>
      </c>
      <c r="C226073">
        <v>2</v>
      </c>
      <c r="D226073">
        <v>3</v>
      </c>
    </row>
    <row r="226074" spans="1:4" x14ac:dyDescent="0.25">
      <c r="A226074">
        <v>2</v>
      </c>
      <c r="B226074">
        <v>4</v>
      </c>
      <c r="C226074">
        <v>2</v>
      </c>
      <c r="D226074">
        <v>3</v>
      </c>
    </row>
    <row r="226075" spans="1:4" x14ac:dyDescent="0.25">
      <c r="A226075">
        <v>3</v>
      </c>
      <c r="B226075">
        <v>4</v>
      </c>
      <c r="C226075">
        <v>2</v>
      </c>
      <c r="D226075">
        <v>3</v>
      </c>
    </row>
    <row r="226076" spans="1:4" x14ac:dyDescent="0.25">
      <c r="A226076">
        <v>1</v>
      </c>
      <c r="B226076">
        <v>2</v>
      </c>
      <c r="C226076">
        <v>4</v>
      </c>
      <c r="D226076">
        <v>2</v>
      </c>
    </row>
    <row r="226077" spans="1:4" x14ac:dyDescent="0.25">
      <c r="A226077">
        <v>1</v>
      </c>
      <c r="B226077">
        <v>2</v>
      </c>
      <c r="C226077">
        <v>4</v>
      </c>
      <c r="D226077">
        <v>2</v>
      </c>
    </row>
    <row r="226078" spans="1:4" x14ac:dyDescent="0.25">
      <c r="A226078">
        <v>1</v>
      </c>
      <c r="B226078">
        <v>2</v>
      </c>
      <c r="C226078">
        <v>4</v>
      </c>
      <c r="D226078">
        <v>2</v>
      </c>
    </row>
    <row r="226079" spans="1:4" x14ac:dyDescent="0.25">
      <c r="A226079">
        <v>2</v>
      </c>
      <c r="B226079">
        <v>0</v>
      </c>
      <c r="C226079">
        <v>3</v>
      </c>
      <c r="D226079">
        <v>3</v>
      </c>
    </row>
    <row r="226080" spans="1:4" x14ac:dyDescent="0.25">
      <c r="A226080">
        <v>3</v>
      </c>
      <c r="B226080">
        <v>0</v>
      </c>
      <c r="C226080">
        <v>3</v>
      </c>
      <c r="D226080">
        <v>3</v>
      </c>
    </row>
    <row r="226081" spans="1:4" x14ac:dyDescent="0.25">
      <c r="A226081">
        <v>1</v>
      </c>
      <c r="B226081">
        <v>2</v>
      </c>
      <c r="C226081">
        <v>4</v>
      </c>
      <c r="D226081">
        <v>2</v>
      </c>
    </row>
    <row r="226082" spans="1:4" x14ac:dyDescent="0.25">
      <c r="A226082">
        <v>1</v>
      </c>
      <c r="B226082">
        <v>2</v>
      </c>
      <c r="C226082">
        <v>4</v>
      </c>
      <c r="D226082">
        <v>2</v>
      </c>
    </row>
    <row r="226083" spans="1:4" x14ac:dyDescent="0.25">
      <c r="A226083">
        <v>1</v>
      </c>
      <c r="B226083">
        <v>2</v>
      </c>
      <c r="C226083">
        <v>4</v>
      </c>
      <c r="D226083">
        <v>2</v>
      </c>
    </row>
    <row r="226084" spans="1:4" x14ac:dyDescent="0.25">
      <c r="A226084">
        <v>2</v>
      </c>
      <c r="B226084">
        <v>1</v>
      </c>
      <c r="C226084">
        <v>3</v>
      </c>
      <c r="D226084">
        <v>3</v>
      </c>
    </row>
    <row r="226085" spans="1:4" x14ac:dyDescent="0.25">
      <c r="A226085">
        <v>3</v>
      </c>
      <c r="B226085">
        <v>1</v>
      </c>
      <c r="C226085">
        <v>3</v>
      </c>
      <c r="D226085">
        <v>3</v>
      </c>
    </row>
    <row r="226086" spans="1:4" x14ac:dyDescent="0.25">
      <c r="A226086">
        <v>4</v>
      </c>
      <c r="B226086">
        <v>1</v>
      </c>
      <c r="C226086">
        <v>3</v>
      </c>
      <c r="D226086">
        <v>3</v>
      </c>
    </row>
    <row r="226087" spans="1:4" x14ac:dyDescent="0.25">
      <c r="A226087">
        <v>1</v>
      </c>
      <c r="B226087">
        <v>2</v>
      </c>
      <c r="C226087">
        <v>4</v>
      </c>
      <c r="D226087">
        <v>2</v>
      </c>
    </row>
    <row r="226088" spans="1:4" x14ac:dyDescent="0.25">
      <c r="A226088">
        <v>1</v>
      </c>
      <c r="B226088">
        <v>2</v>
      </c>
      <c r="C226088">
        <v>4</v>
      </c>
      <c r="D226088">
        <v>2</v>
      </c>
    </row>
    <row r="226089" spans="1:4" x14ac:dyDescent="0.25">
      <c r="A226089">
        <v>1</v>
      </c>
      <c r="B226089">
        <v>2</v>
      </c>
      <c r="C226089">
        <v>4</v>
      </c>
      <c r="D226089">
        <v>2</v>
      </c>
    </row>
    <row r="226090" spans="1:4" x14ac:dyDescent="0.25">
      <c r="A226090">
        <v>3</v>
      </c>
      <c r="B226090">
        <v>2</v>
      </c>
      <c r="C226090">
        <v>3</v>
      </c>
      <c r="D226090">
        <v>3</v>
      </c>
    </row>
    <row r="226091" spans="1:4" x14ac:dyDescent="0.25">
      <c r="A226091">
        <v>1</v>
      </c>
      <c r="B226091">
        <v>2</v>
      </c>
      <c r="C226091">
        <v>4</v>
      </c>
      <c r="D226091">
        <v>2</v>
      </c>
    </row>
    <row r="226092" spans="1:4" x14ac:dyDescent="0.25">
      <c r="A226092">
        <v>0</v>
      </c>
      <c r="B226092">
        <v>3</v>
      </c>
      <c r="C226092">
        <v>3</v>
      </c>
      <c r="D226092">
        <v>3</v>
      </c>
    </row>
    <row r="226093" spans="1:4" x14ac:dyDescent="0.25">
      <c r="A226093">
        <v>1</v>
      </c>
      <c r="B226093">
        <v>2</v>
      </c>
      <c r="C226093">
        <v>4</v>
      </c>
      <c r="D226093">
        <v>2</v>
      </c>
    </row>
    <row r="226094" spans="1:4" x14ac:dyDescent="0.25">
      <c r="A226094">
        <v>1</v>
      </c>
      <c r="B226094">
        <v>2</v>
      </c>
      <c r="C226094">
        <v>4</v>
      </c>
      <c r="D226094">
        <v>2</v>
      </c>
    </row>
    <row r="226095" spans="1:4" x14ac:dyDescent="0.25">
      <c r="A226095">
        <v>1</v>
      </c>
      <c r="B226095">
        <v>2</v>
      </c>
      <c r="C226095">
        <v>4</v>
      </c>
      <c r="D226095">
        <v>2</v>
      </c>
    </row>
    <row r="226096" spans="1:4" x14ac:dyDescent="0.25">
      <c r="A226096">
        <v>4</v>
      </c>
      <c r="B226096">
        <v>3</v>
      </c>
      <c r="C226096">
        <v>3</v>
      </c>
      <c r="D226096">
        <v>3</v>
      </c>
    </row>
    <row r="226097" spans="1:4" x14ac:dyDescent="0.25">
      <c r="A226097">
        <v>0</v>
      </c>
      <c r="B226097">
        <v>4</v>
      </c>
      <c r="C226097">
        <v>3</v>
      </c>
      <c r="D226097">
        <v>3</v>
      </c>
    </row>
    <row r="226098" spans="1:4" x14ac:dyDescent="0.25">
      <c r="A226098">
        <v>1</v>
      </c>
      <c r="B226098">
        <v>2</v>
      </c>
      <c r="C226098">
        <v>4</v>
      </c>
      <c r="D226098">
        <v>2</v>
      </c>
    </row>
    <row r="226099" spans="1:4" x14ac:dyDescent="0.25">
      <c r="A226099">
        <v>1</v>
      </c>
      <c r="B226099">
        <v>2</v>
      </c>
      <c r="C226099">
        <v>4</v>
      </c>
      <c r="D226099">
        <v>2</v>
      </c>
    </row>
    <row r="226100" spans="1:4" x14ac:dyDescent="0.25">
      <c r="A226100">
        <v>3</v>
      </c>
      <c r="B226100">
        <v>4</v>
      </c>
      <c r="C226100">
        <v>3</v>
      </c>
      <c r="D226100">
        <v>3</v>
      </c>
    </row>
    <row r="226101" spans="1:4" x14ac:dyDescent="0.25">
      <c r="A226101">
        <v>1</v>
      </c>
      <c r="B226101">
        <v>2</v>
      </c>
      <c r="C226101">
        <v>4</v>
      </c>
      <c r="D226101">
        <v>2</v>
      </c>
    </row>
    <row r="226102" spans="1:4" x14ac:dyDescent="0.25">
      <c r="A226102">
        <v>0</v>
      </c>
      <c r="B226102">
        <v>0</v>
      </c>
      <c r="C226102">
        <v>4</v>
      </c>
      <c r="D226102">
        <v>3</v>
      </c>
    </row>
    <row r="226103" spans="1:4" x14ac:dyDescent="0.25">
      <c r="A226103">
        <v>1</v>
      </c>
      <c r="B226103">
        <v>2</v>
      </c>
      <c r="C226103">
        <v>4</v>
      </c>
      <c r="D226103">
        <v>2</v>
      </c>
    </row>
    <row r="226104" spans="1:4" x14ac:dyDescent="0.25">
      <c r="A226104">
        <v>1</v>
      </c>
      <c r="B226104">
        <v>2</v>
      </c>
      <c r="C226104">
        <v>4</v>
      </c>
      <c r="D226104">
        <v>2</v>
      </c>
    </row>
    <row r="226105" spans="1:4" x14ac:dyDescent="0.25">
      <c r="A226105">
        <v>1</v>
      </c>
      <c r="B226105">
        <v>2</v>
      </c>
      <c r="C226105">
        <v>4</v>
      </c>
      <c r="D226105">
        <v>2</v>
      </c>
    </row>
    <row r="226106" spans="1:4" x14ac:dyDescent="0.25">
      <c r="A226106">
        <v>1</v>
      </c>
      <c r="B226106">
        <v>2</v>
      </c>
      <c r="C226106">
        <v>4</v>
      </c>
      <c r="D226106">
        <v>2</v>
      </c>
    </row>
    <row r="226107" spans="1:4" x14ac:dyDescent="0.25">
      <c r="A226107">
        <v>1</v>
      </c>
      <c r="B226107">
        <v>2</v>
      </c>
      <c r="C226107">
        <v>4</v>
      </c>
      <c r="D226107">
        <v>2</v>
      </c>
    </row>
    <row r="226108" spans="1:4" x14ac:dyDescent="0.25">
      <c r="A226108">
        <v>1</v>
      </c>
      <c r="B226108">
        <v>2</v>
      </c>
      <c r="C226108">
        <v>4</v>
      </c>
      <c r="D226108">
        <v>2</v>
      </c>
    </row>
    <row r="226109" spans="1:4" x14ac:dyDescent="0.25">
      <c r="A226109">
        <v>2</v>
      </c>
      <c r="B226109">
        <v>1</v>
      </c>
      <c r="C226109">
        <v>4</v>
      </c>
      <c r="D226109">
        <v>3</v>
      </c>
    </row>
    <row r="226110" spans="1:4" x14ac:dyDescent="0.25">
      <c r="A226110">
        <v>3</v>
      </c>
      <c r="B226110">
        <v>1</v>
      </c>
      <c r="C226110">
        <v>4</v>
      </c>
      <c r="D226110">
        <v>3</v>
      </c>
    </row>
    <row r="226111" spans="1:4" x14ac:dyDescent="0.25">
      <c r="A226111">
        <v>1</v>
      </c>
      <c r="B226111">
        <v>2</v>
      </c>
      <c r="C226111">
        <v>4</v>
      </c>
      <c r="D226111">
        <v>2</v>
      </c>
    </row>
    <row r="226112" spans="1:4" x14ac:dyDescent="0.25">
      <c r="A226112">
        <v>0</v>
      </c>
      <c r="B226112">
        <v>2</v>
      </c>
      <c r="C226112">
        <v>4</v>
      </c>
      <c r="D226112">
        <v>3</v>
      </c>
    </row>
    <row r="226113" spans="1:4" x14ac:dyDescent="0.25">
      <c r="A226113">
        <v>1</v>
      </c>
      <c r="B226113">
        <v>2</v>
      </c>
      <c r="C226113">
        <v>4</v>
      </c>
      <c r="D226113">
        <v>2</v>
      </c>
    </row>
    <row r="226114" spans="1:4" x14ac:dyDescent="0.25">
      <c r="A226114">
        <v>2</v>
      </c>
      <c r="B226114">
        <v>2</v>
      </c>
      <c r="C226114">
        <v>4</v>
      </c>
      <c r="D226114">
        <v>3</v>
      </c>
    </row>
    <row r="226115" spans="1:4" x14ac:dyDescent="0.25">
      <c r="A226115">
        <v>3</v>
      </c>
      <c r="B226115">
        <v>2</v>
      </c>
      <c r="C226115">
        <v>4</v>
      </c>
      <c r="D226115">
        <v>3</v>
      </c>
    </row>
    <row r="226116" spans="1:4" x14ac:dyDescent="0.25">
      <c r="A226116">
        <v>1</v>
      </c>
      <c r="B226116">
        <v>2</v>
      </c>
      <c r="C226116">
        <v>4</v>
      </c>
      <c r="D226116">
        <v>2</v>
      </c>
    </row>
    <row r="226117" spans="1:4" x14ac:dyDescent="0.25">
      <c r="A226117">
        <v>0</v>
      </c>
      <c r="B226117">
        <v>3</v>
      </c>
      <c r="C226117">
        <v>4</v>
      </c>
      <c r="D226117">
        <v>3</v>
      </c>
    </row>
    <row r="226118" spans="1:4" x14ac:dyDescent="0.25">
      <c r="A226118">
        <v>1</v>
      </c>
      <c r="B226118">
        <v>3</v>
      </c>
      <c r="C226118">
        <v>4</v>
      </c>
      <c r="D226118">
        <v>3</v>
      </c>
    </row>
    <row r="226119" spans="1:4" x14ac:dyDescent="0.25">
      <c r="A226119">
        <v>1</v>
      </c>
      <c r="B226119">
        <v>2</v>
      </c>
      <c r="C226119">
        <v>4</v>
      </c>
      <c r="D226119">
        <v>2</v>
      </c>
    </row>
    <row r="226120" spans="1:4" x14ac:dyDescent="0.25">
      <c r="A226120">
        <v>3</v>
      </c>
      <c r="B226120">
        <v>3</v>
      </c>
      <c r="C226120">
        <v>4</v>
      </c>
      <c r="D226120">
        <v>3</v>
      </c>
    </row>
    <row r="226121" spans="1:4" x14ac:dyDescent="0.25">
      <c r="A226121">
        <v>4</v>
      </c>
      <c r="B226121">
        <v>3</v>
      </c>
      <c r="C226121">
        <v>4</v>
      </c>
      <c r="D226121">
        <v>3</v>
      </c>
    </row>
    <row r="226122" spans="1:4" x14ac:dyDescent="0.25">
      <c r="A226122">
        <v>0</v>
      </c>
      <c r="B226122">
        <v>4</v>
      </c>
      <c r="C226122">
        <v>4</v>
      </c>
      <c r="D226122">
        <v>3</v>
      </c>
    </row>
    <row r="226123" spans="1:4" x14ac:dyDescent="0.25">
      <c r="A226123">
        <v>1</v>
      </c>
      <c r="B226123">
        <v>2</v>
      </c>
      <c r="C226123">
        <v>4</v>
      </c>
      <c r="D226123">
        <v>2</v>
      </c>
    </row>
    <row r="226124" spans="1:4" x14ac:dyDescent="0.25">
      <c r="A226124">
        <v>1</v>
      </c>
      <c r="B226124">
        <v>2</v>
      </c>
      <c r="C226124">
        <v>4</v>
      </c>
      <c r="D226124">
        <v>2</v>
      </c>
    </row>
    <row r="226125" spans="1:4" x14ac:dyDescent="0.25">
      <c r="A226125">
        <v>3</v>
      </c>
      <c r="B226125">
        <v>4</v>
      </c>
      <c r="C226125">
        <v>4</v>
      </c>
      <c r="D226125">
        <v>3</v>
      </c>
    </row>
    <row r="226126" spans="1:4" x14ac:dyDescent="0.25">
      <c r="A226126">
        <v>4</v>
      </c>
      <c r="B226126">
        <v>4</v>
      </c>
      <c r="C226126">
        <v>4</v>
      </c>
      <c r="D226126">
        <v>3</v>
      </c>
    </row>
    <row r="226127" spans="1:4" x14ac:dyDescent="0.25">
      <c r="A226127">
        <v>0</v>
      </c>
      <c r="B226127">
        <v>0</v>
      </c>
      <c r="C226127">
        <v>0</v>
      </c>
      <c r="D226127">
        <v>4</v>
      </c>
    </row>
    <row r="226128" spans="1:4" x14ac:dyDescent="0.25">
      <c r="A226128">
        <v>1</v>
      </c>
      <c r="B226128">
        <v>0</v>
      </c>
      <c r="C226128">
        <v>0</v>
      </c>
      <c r="D226128">
        <v>4</v>
      </c>
    </row>
    <row r="226129" spans="1:4" x14ac:dyDescent="0.25">
      <c r="A226129">
        <v>1</v>
      </c>
      <c r="B226129">
        <v>2</v>
      </c>
      <c r="C226129">
        <v>4</v>
      </c>
      <c r="D226129">
        <v>2</v>
      </c>
    </row>
    <row r="226130" spans="1:4" x14ac:dyDescent="0.25">
      <c r="A226130">
        <v>1</v>
      </c>
      <c r="B226130">
        <v>2</v>
      </c>
      <c r="C226130">
        <v>4</v>
      </c>
      <c r="D226130">
        <v>2</v>
      </c>
    </row>
    <row r="226131" spans="1:4" x14ac:dyDescent="0.25">
      <c r="A226131">
        <v>4</v>
      </c>
      <c r="B226131">
        <v>0</v>
      </c>
      <c r="C226131">
        <v>0</v>
      </c>
      <c r="D226131">
        <v>4</v>
      </c>
    </row>
    <row r="226132" spans="1:4" x14ac:dyDescent="0.25">
      <c r="A226132">
        <v>0</v>
      </c>
      <c r="B226132">
        <v>1</v>
      </c>
      <c r="C226132">
        <v>0</v>
      </c>
      <c r="D226132">
        <v>4</v>
      </c>
    </row>
    <row r="226133" spans="1:4" x14ac:dyDescent="0.25">
      <c r="A226133">
        <v>1</v>
      </c>
      <c r="B226133">
        <v>1</v>
      </c>
      <c r="C226133">
        <v>0</v>
      </c>
      <c r="D226133">
        <v>4</v>
      </c>
    </row>
    <row r="226134" spans="1:4" x14ac:dyDescent="0.25">
      <c r="A226134">
        <v>1</v>
      </c>
      <c r="B226134">
        <v>2</v>
      </c>
      <c r="C226134">
        <v>4</v>
      </c>
      <c r="D226134">
        <v>2</v>
      </c>
    </row>
    <row r="226135" spans="1:4" x14ac:dyDescent="0.25">
      <c r="A226135">
        <v>1</v>
      </c>
      <c r="B226135">
        <v>2</v>
      </c>
      <c r="C226135">
        <v>4</v>
      </c>
      <c r="D226135">
        <v>2</v>
      </c>
    </row>
    <row r="226136" spans="1:4" x14ac:dyDescent="0.25">
      <c r="A226136">
        <v>4</v>
      </c>
      <c r="B226136">
        <v>1</v>
      </c>
      <c r="C226136">
        <v>0</v>
      </c>
      <c r="D226136">
        <v>4</v>
      </c>
    </row>
    <row r="226137" spans="1:4" x14ac:dyDescent="0.25">
      <c r="A226137">
        <v>0</v>
      </c>
      <c r="B226137">
        <v>2</v>
      </c>
      <c r="C226137">
        <v>0</v>
      </c>
      <c r="D226137">
        <v>4</v>
      </c>
    </row>
    <row r="226138" spans="1:4" x14ac:dyDescent="0.25">
      <c r="A226138">
        <v>1</v>
      </c>
      <c r="B226138">
        <v>2</v>
      </c>
      <c r="C226138">
        <v>0</v>
      </c>
      <c r="D226138">
        <v>4</v>
      </c>
    </row>
    <row r="226139" spans="1:4" x14ac:dyDescent="0.25">
      <c r="A226139">
        <v>2</v>
      </c>
      <c r="B226139">
        <v>2</v>
      </c>
      <c r="C226139">
        <v>0</v>
      </c>
      <c r="D226139">
        <v>4</v>
      </c>
    </row>
    <row r="226140" spans="1:4" x14ac:dyDescent="0.25">
      <c r="A226140">
        <v>1</v>
      </c>
      <c r="B226140">
        <v>2</v>
      </c>
      <c r="C226140">
        <v>4</v>
      </c>
      <c r="D226140">
        <v>2</v>
      </c>
    </row>
    <row r="226141" spans="1:4" x14ac:dyDescent="0.25">
      <c r="A226141">
        <v>4</v>
      </c>
      <c r="B226141">
        <v>2</v>
      </c>
      <c r="C226141">
        <v>0</v>
      </c>
      <c r="D226141">
        <v>4</v>
      </c>
    </row>
    <row r="226142" spans="1:4" x14ac:dyDescent="0.25">
      <c r="A226142">
        <v>0</v>
      </c>
      <c r="B226142">
        <v>3</v>
      </c>
      <c r="C226142">
        <v>0</v>
      </c>
      <c r="D226142">
        <v>4</v>
      </c>
    </row>
    <row r="226143" spans="1:4" x14ac:dyDescent="0.25">
      <c r="A226143">
        <v>1</v>
      </c>
      <c r="B226143">
        <v>3</v>
      </c>
      <c r="C226143">
        <v>0</v>
      </c>
      <c r="D226143">
        <v>4</v>
      </c>
    </row>
    <row r="226144" spans="1:4" x14ac:dyDescent="0.25">
      <c r="A226144">
        <v>2</v>
      </c>
      <c r="B226144">
        <v>3</v>
      </c>
      <c r="C226144">
        <v>0</v>
      </c>
      <c r="D226144">
        <v>4</v>
      </c>
    </row>
    <row r="226145" spans="1:4" x14ac:dyDescent="0.25">
      <c r="A226145">
        <v>1</v>
      </c>
      <c r="B226145">
        <v>2</v>
      </c>
      <c r="C226145">
        <v>4</v>
      </c>
      <c r="D226145">
        <v>2</v>
      </c>
    </row>
    <row r="226146" spans="1:4" x14ac:dyDescent="0.25">
      <c r="A226146">
        <v>4</v>
      </c>
      <c r="B226146">
        <v>3</v>
      </c>
      <c r="C226146">
        <v>0</v>
      </c>
      <c r="D226146">
        <v>4</v>
      </c>
    </row>
    <row r="226147" spans="1:4" x14ac:dyDescent="0.25">
      <c r="A226147">
        <v>0</v>
      </c>
      <c r="B226147">
        <v>4</v>
      </c>
      <c r="C226147">
        <v>0</v>
      </c>
      <c r="D226147">
        <v>4</v>
      </c>
    </row>
    <row r="226148" spans="1:4" x14ac:dyDescent="0.25">
      <c r="A226148">
        <v>1</v>
      </c>
      <c r="B226148">
        <v>4</v>
      </c>
      <c r="C226148">
        <v>0</v>
      </c>
      <c r="D226148">
        <v>4</v>
      </c>
    </row>
    <row r="226149" spans="1:4" x14ac:dyDescent="0.25">
      <c r="A226149">
        <v>2</v>
      </c>
      <c r="B226149">
        <v>4</v>
      </c>
      <c r="C226149">
        <v>0</v>
      </c>
      <c r="D226149">
        <v>4</v>
      </c>
    </row>
    <row r="226150" spans="1:4" x14ac:dyDescent="0.25">
      <c r="A226150">
        <v>1</v>
      </c>
      <c r="B226150">
        <v>2</v>
      </c>
      <c r="C226150">
        <v>4</v>
      </c>
      <c r="D226150">
        <v>2</v>
      </c>
    </row>
    <row r="226151" spans="1:4" x14ac:dyDescent="0.25">
      <c r="A226151">
        <v>4</v>
      </c>
      <c r="B226151">
        <v>4</v>
      </c>
      <c r="C226151">
        <v>0</v>
      </c>
      <c r="D226151">
        <v>4</v>
      </c>
    </row>
    <row r="226152" spans="1:4" x14ac:dyDescent="0.25">
      <c r="A226152">
        <v>1</v>
      </c>
      <c r="B226152">
        <v>2</v>
      </c>
      <c r="C226152">
        <v>4</v>
      </c>
      <c r="D226152">
        <v>2</v>
      </c>
    </row>
    <row r="226153" spans="1:4" x14ac:dyDescent="0.25">
      <c r="A226153">
        <v>1</v>
      </c>
      <c r="B226153">
        <v>0</v>
      </c>
      <c r="C226153">
        <v>1</v>
      </c>
      <c r="D226153">
        <v>4</v>
      </c>
    </row>
    <row r="226154" spans="1:4" x14ac:dyDescent="0.25">
      <c r="A226154">
        <v>2</v>
      </c>
      <c r="B226154">
        <v>0</v>
      </c>
      <c r="C226154">
        <v>1</v>
      </c>
      <c r="D226154">
        <v>4</v>
      </c>
    </row>
    <row r="226155" spans="1:4" x14ac:dyDescent="0.25">
      <c r="A226155">
        <v>1</v>
      </c>
      <c r="B226155">
        <v>2</v>
      </c>
      <c r="C226155">
        <v>4</v>
      </c>
      <c r="D226155">
        <v>2</v>
      </c>
    </row>
    <row r="226156" spans="1:4" x14ac:dyDescent="0.25">
      <c r="A226156">
        <v>4</v>
      </c>
      <c r="B226156">
        <v>0</v>
      </c>
      <c r="C226156">
        <v>1</v>
      </c>
      <c r="D226156">
        <v>4</v>
      </c>
    </row>
    <row r="226157" spans="1:4" x14ac:dyDescent="0.25">
      <c r="A226157">
        <v>1</v>
      </c>
      <c r="B226157">
        <v>2</v>
      </c>
      <c r="C226157">
        <v>4</v>
      </c>
      <c r="D226157">
        <v>2</v>
      </c>
    </row>
    <row r="226158" spans="1:4" x14ac:dyDescent="0.25">
      <c r="A226158">
        <v>1</v>
      </c>
      <c r="B226158">
        <v>1</v>
      </c>
      <c r="C226158">
        <v>1</v>
      </c>
      <c r="D226158">
        <v>4</v>
      </c>
    </row>
    <row r="226159" spans="1:4" x14ac:dyDescent="0.25">
      <c r="A226159">
        <v>2</v>
      </c>
      <c r="B226159">
        <v>1</v>
      </c>
      <c r="C226159">
        <v>1</v>
      </c>
      <c r="D226159">
        <v>4</v>
      </c>
    </row>
    <row r="226160" spans="1:4" x14ac:dyDescent="0.25">
      <c r="A226160">
        <v>1</v>
      </c>
      <c r="B226160">
        <v>2</v>
      </c>
      <c r="C226160">
        <v>4</v>
      </c>
      <c r="D226160">
        <v>2</v>
      </c>
    </row>
    <row r="226161" spans="1:4" x14ac:dyDescent="0.25">
      <c r="A226161">
        <v>1</v>
      </c>
      <c r="B226161">
        <v>2</v>
      </c>
      <c r="C226161">
        <v>4</v>
      </c>
      <c r="D226161">
        <v>2</v>
      </c>
    </row>
    <row r="226162" spans="1:4" x14ac:dyDescent="0.25">
      <c r="A226162">
        <v>1</v>
      </c>
      <c r="B226162">
        <v>2</v>
      </c>
      <c r="C226162">
        <v>4</v>
      </c>
      <c r="D226162">
        <v>2</v>
      </c>
    </row>
    <row r="226163" spans="1:4" x14ac:dyDescent="0.25">
      <c r="A226163">
        <v>1</v>
      </c>
      <c r="B226163">
        <v>2</v>
      </c>
      <c r="C226163">
        <v>1</v>
      </c>
      <c r="D226163">
        <v>4</v>
      </c>
    </row>
    <row r="226164" spans="1:4" x14ac:dyDescent="0.25">
      <c r="A226164">
        <v>1</v>
      </c>
      <c r="B226164">
        <v>2</v>
      </c>
      <c r="C226164">
        <v>4</v>
      </c>
      <c r="D226164">
        <v>2</v>
      </c>
    </row>
    <row r="226165" spans="1:4" x14ac:dyDescent="0.25">
      <c r="A226165">
        <v>1</v>
      </c>
      <c r="B226165">
        <v>2</v>
      </c>
      <c r="C226165">
        <v>4</v>
      </c>
      <c r="D226165">
        <v>2</v>
      </c>
    </row>
    <row r="226166" spans="1:4" x14ac:dyDescent="0.25">
      <c r="A226166">
        <v>4</v>
      </c>
      <c r="B226166">
        <v>2</v>
      </c>
      <c r="C226166">
        <v>1</v>
      </c>
      <c r="D226166">
        <v>4</v>
      </c>
    </row>
    <row r="226167" spans="1:4" x14ac:dyDescent="0.25">
      <c r="A226167">
        <v>0</v>
      </c>
      <c r="B226167">
        <v>3</v>
      </c>
      <c r="C226167">
        <v>1</v>
      </c>
      <c r="D226167">
        <v>4</v>
      </c>
    </row>
    <row r="226168" spans="1:4" x14ac:dyDescent="0.25">
      <c r="A226168">
        <v>1</v>
      </c>
      <c r="B226168">
        <v>3</v>
      </c>
      <c r="C226168">
        <v>1</v>
      </c>
      <c r="D226168">
        <v>4</v>
      </c>
    </row>
    <row r="226169" spans="1:4" x14ac:dyDescent="0.25">
      <c r="A226169">
        <v>1</v>
      </c>
      <c r="B226169">
        <v>2</v>
      </c>
      <c r="C226169">
        <v>4</v>
      </c>
      <c r="D226169">
        <v>2</v>
      </c>
    </row>
    <row r="226170" spans="1:4" x14ac:dyDescent="0.25">
      <c r="A226170">
        <v>1</v>
      </c>
      <c r="B226170">
        <v>2</v>
      </c>
      <c r="C226170">
        <v>4</v>
      </c>
      <c r="D226170">
        <v>2</v>
      </c>
    </row>
    <row r="226171" spans="1:4" x14ac:dyDescent="0.25">
      <c r="A226171">
        <v>4</v>
      </c>
      <c r="B226171">
        <v>3</v>
      </c>
      <c r="C226171">
        <v>1</v>
      </c>
      <c r="D226171">
        <v>4</v>
      </c>
    </row>
    <row r="226172" spans="1:4" x14ac:dyDescent="0.25">
      <c r="A226172">
        <v>1</v>
      </c>
      <c r="B226172">
        <v>2</v>
      </c>
      <c r="C226172">
        <v>4</v>
      </c>
      <c r="D226172">
        <v>2</v>
      </c>
    </row>
    <row r="226173" spans="1:4" x14ac:dyDescent="0.25">
      <c r="A226173">
        <v>1</v>
      </c>
      <c r="B226173">
        <v>4</v>
      </c>
      <c r="C226173">
        <v>1</v>
      </c>
      <c r="D226173">
        <v>4</v>
      </c>
    </row>
    <row r="226174" spans="1:4" x14ac:dyDescent="0.25">
      <c r="A226174">
        <v>2</v>
      </c>
      <c r="B226174">
        <v>4</v>
      </c>
      <c r="C226174">
        <v>1</v>
      </c>
      <c r="D226174">
        <v>4</v>
      </c>
    </row>
    <row r="226175" spans="1:4" x14ac:dyDescent="0.25">
      <c r="A226175">
        <v>3</v>
      </c>
      <c r="B226175">
        <v>4</v>
      </c>
      <c r="C226175">
        <v>1</v>
      </c>
      <c r="D226175">
        <v>4</v>
      </c>
    </row>
    <row r="226176" spans="1:4" x14ac:dyDescent="0.25">
      <c r="A226176">
        <v>4</v>
      </c>
      <c r="B226176">
        <v>4</v>
      </c>
      <c r="C226176">
        <v>1</v>
      </c>
      <c r="D226176">
        <v>4</v>
      </c>
    </row>
    <row r="226177" spans="1:4" x14ac:dyDescent="0.25">
      <c r="A226177">
        <v>0</v>
      </c>
      <c r="B226177">
        <v>0</v>
      </c>
      <c r="C226177">
        <v>2</v>
      </c>
      <c r="D226177">
        <v>4</v>
      </c>
    </row>
    <row r="226178" spans="1:4" x14ac:dyDescent="0.25">
      <c r="A226178">
        <v>1</v>
      </c>
      <c r="B226178">
        <v>0</v>
      </c>
      <c r="C226178">
        <v>2</v>
      </c>
      <c r="D226178">
        <v>4</v>
      </c>
    </row>
    <row r="226179" spans="1:4" x14ac:dyDescent="0.25">
      <c r="A226179">
        <v>2</v>
      </c>
      <c r="B226179">
        <v>0</v>
      </c>
      <c r="C226179">
        <v>2</v>
      </c>
      <c r="D226179">
        <v>4</v>
      </c>
    </row>
    <row r="226180" spans="1:4" x14ac:dyDescent="0.25">
      <c r="A226180">
        <v>3</v>
      </c>
      <c r="B226180">
        <v>0</v>
      </c>
      <c r="C226180">
        <v>2</v>
      </c>
      <c r="D226180">
        <v>4</v>
      </c>
    </row>
    <row r="226181" spans="1:4" x14ac:dyDescent="0.25">
      <c r="A226181">
        <v>1</v>
      </c>
      <c r="B226181">
        <v>2</v>
      </c>
      <c r="C226181">
        <v>4</v>
      </c>
      <c r="D226181">
        <v>2</v>
      </c>
    </row>
    <row r="226182" spans="1:4" x14ac:dyDescent="0.25">
      <c r="A226182">
        <v>0</v>
      </c>
      <c r="B226182">
        <v>1</v>
      </c>
      <c r="C226182">
        <v>2</v>
      </c>
      <c r="D226182">
        <v>4</v>
      </c>
    </row>
    <row r="226183" spans="1:4" x14ac:dyDescent="0.25">
      <c r="A226183">
        <v>1</v>
      </c>
      <c r="B226183">
        <v>1</v>
      </c>
      <c r="C226183">
        <v>2</v>
      </c>
      <c r="D226183">
        <v>4</v>
      </c>
    </row>
    <row r="226184" spans="1:4" x14ac:dyDescent="0.25">
      <c r="A226184">
        <v>2</v>
      </c>
      <c r="B226184">
        <v>1</v>
      </c>
      <c r="C226184">
        <v>2</v>
      </c>
      <c r="D226184">
        <v>4</v>
      </c>
    </row>
    <row r="226185" spans="1:4" x14ac:dyDescent="0.25">
      <c r="A226185">
        <v>3</v>
      </c>
      <c r="B226185">
        <v>1</v>
      </c>
      <c r="C226185">
        <v>2</v>
      </c>
      <c r="D226185">
        <v>4</v>
      </c>
    </row>
    <row r="226186" spans="1:4" x14ac:dyDescent="0.25">
      <c r="A226186">
        <v>4</v>
      </c>
      <c r="B226186">
        <v>1</v>
      </c>
      <c r="C226186">
        <v>2</v>
      </c>
      <c r="D226186">
        <v>4</v>
      </c>
    </row>
    <row r="226187" spans="1:4" x14ac:dyDescent="0.25">
      <c r="A226187">
        <v>0</v>
      </c>
      <c r="B226187">
        <v>2</v>
      </c>
      <c r="C226187">
        <v>2</v>
      </c>
      <c r="D226187">
        <v>4</v>
      </c>
    </row>
    <row r="226188" spans="1:4" x14ac:dyDescent="0.25">
      <c r="A226188">
        <v>1</v>
      </c>
      <c r="B226188">
        <v>2</v>
      </c>
      <c r="C226188">
        <v>2</v>
      </c>
      <c r="D226188">
        <v>4</v>
      </c>
    </row>
    <row r="226189" spans="1:4" x14ac:dyDescent="0.25">
      <c r="A226189">
        <v>2</v>
      </c>
      <c r="B226189">
        <v>2</v>
      </c>
      <c r="C226189">
        <v>2</v>
      </c>
      <c r="D226189">
        <v>4</v>
      </c>
    </row>
    <row r="226190" spans="1:4" x14ac:dyDescent="0.25">
      <c r="A226190">
        <v>3</v>
      </c>
      <c r="B226190">
        <v>2</v>
      </c>
      <c r="C226190">
        <v>2</v>
      </c>
      <c r="D226190">
        <v>4</v>
      </c>
    </row>
    <row r="226191" spans="1:4" x14ac:dyDescent="0.25">
      <c r="A226191">
        <v>4</v>
      </c>
      <c r="B226191">
        <v>2</v>
      </c>
      <c r="C226191">
        <v>2</v>
      </c>
      <c r="D226191">
        <v>4</v>
      </c>
    </row>
    <row r="226192" spans="1:4" x14ac:dyDescent="0.25">
      <c r="A226192">
        <v>1</v>
      </c>
      <c r="B226192">
        <v>2</v>
      </c>
      <c r="C226192">
        <v>4</v>
      </c>
      <c r="D226192">
        <v>2</v>
      </c>
    </row>
    <row r="226193" spans="1:4" x14ac:dyDescent="0.25">
      <c r="A226193">
        <v>1</v>
      </c>
      <c r="B226193">
        <v>3</v>
      </c>
      <c r="C226193">
        <v>2</v>
      </c>
      <c r="D226193">
        <v>4</v>
      </c>
    </row>
    <row r="226194" spans="1:4" x14ac:dyDescent="0.25">
      <c r="A226194">
        <v>2</v>
      </c>
      <c r="B226194">
        <v>3</v>
      </c>
      <c r="C226194">
        <v>2</v>
      </c>
      <c r="D226194">
        <v>4</v>
      </c>
    </row>
    <row r="226195" spans="1:4" x14ac:dyDescent="0.25">
      <c r="A226195">
        <v>3</v>
      </c>
      <c r="B226195">
        <v>3</v>
      </c>
      <c r="C226195">
        <v>2</v>
      </c>
      <c r="D226195">
        <v>4</v>
      </c>
    </row>
    <row r="226196" spans="1:4" x14ac:dyDescent="0.25">
      <c r="A226196">
        <v>4</v>
      </c>
      <c r="B226196">
        <v>3</v>
      </c>
      <c r="C226196">
        <v>2</v>
      </c>
      <c r="D226196">
        <v>4</v>
      </c>
    </row>
    <row r="226197" spans="1:4" x14ac:dyDescent="0.25">
      <c r="A226197">
        <v>0</v>
      </c>
      <c r="B226197">
        <v>4</v>
      </c>
      <c r="C226197">
        <v>2</v>
      </c>
      <c r="D226197">
        <v>4</v>
      </c>
    </row>
    <row r="226198" spans="1:4" x14ac:dyDescent="0.25">
      <c r="A226198">
        <v>1</v>
      </c>
      <c r="B226198">
        <v>4</v>
      </c>
      <c r="C226198">
        <v>2</v>
      </c>
      <c r="D226198">
        <v>4</v>
      </c>
    </row>
    <row r="226199" spans="1:4" x14ac:dyDescent="0.25">
      <c r="A226199">
        <v>2</v>
      </c>
      <c r="B226199">
        <v>4</v>
      </c>
      <c r="C226199">
        <v>2</v>
      </c>
      <c r="D226199">
        <v>4</v>
      </c>
    </row>
    <row r="226200" spans="1:4" x14ac:dyDescent="0.25">
      <c r="A226200">
        <v>3</v>
      </c>
      <c r="B226200">
        <v>4</v>
      </c>
      <c r="C226200">
        <v>2</v>
      </c>
      <c r="D226200">
        <v>4</v>
      </c>
    </row>
    <row r="226201" spans="1:4" x14ac:dyDescent="0.25">
      <c r="A226201">
        <v>4</v>
      </c>
      <c r="B226201">
        <v>4</v>
      </c>
      <c r="C226201">
        <v>2</v>
      </c>
      <c r="D226201">
        <v>4</v>
      </c>
    </row>
    <row r="226202" spans="1:4" x14ac:dyDescent="0.25">
      <c r="A226202">
        <v>0</v>
      </c>
      <c r="B226202">
        <v>0</v>
      </c>
      <c r="C226202">
        <v>3</v>
      </c>
      <c r="D226202">
        <v>4</v>
      </c>
    </row>
    <row r="226203" spans="1:4" x14ac:dyDescent="0.25">
      <c r="A226203">
        <v>1</v>
      </c>
      <c r="B226203">
        <v>0</v>
      </c>
      <c r="C226203">
        <v>3</v>
      </c>
      <c r="D226203">
        <v>4</v>
      </c>
    </row>
    <row r="226204" spans="1:4" x14ac:dyDescent="0.25">
      <c r="A226204">
        <v>2</v>
      </c>
      <c r="B226204">
        <v>0</v>
      </c>
      <c r="C226204">
        <v>3</v>
      </c>
      <c r="D226204">
        <v>4</v>
      </c>
    </row>
    <row r="226205" spans="1:4" x14ac:dyDescent="0.25">
      <c r="A226205">
        <v>3</v>
      </c>
      <c r="B226205">
        <v>0</v>
      </c>
      <c r="C226205">
        <v>3</v>
      </c>
      <c r="D226205">
        <v>4</v>
      </c>
    </row>
    <row r="226206" spans="1:4" x14ac:dyDescent="0.25">
      <c r="A226206">
        <v>4</v>
      </c>
      <c r="B226206">
        <v>0</v>
      </c>
      <c r="C226206">
        <v>3</v>
      </c>
      <c r="D226206">
        <v>4</v>
      </c>
    </row>
    <row r="226207" spans="1:4" x14ac:dyDescent="0.25">
      <c r="A226207">
        <v>1</v>
      </c>
      <c r="B226207">
        <v>2</v>
      </c>
      <c r="C226207">
        <v>4</v>
      </c>
      <c r="D226207">
        <v>2</v>
      </c>
    </row>
    <row r="226208" spans="1:4" x14ac:dyDescent="0.25">
      <c r="A226208">
        <v>1</v>
      </c>
      <c r="B226208">
        <v>1</v>
      </c>
      <c r="C226208">
        <v>3</v>
      </c>
      <c r="D226208">
        <v>4</v>
      </c>
    </row>
    <row r="226209" spans="1:4" x14ac:dyDescent="0.25">
      <c r="A226209">
        <v>1</v>
      </c>
      <c r="B226209">
        <v>2</v>
      </c>
      <c r="C226209">
        <v>4</v>
      </c>
      <c r="D226209">
        <v>2</v>
      </c>
    </row>
    <row r="226210" spans="1:4" x14ac:dyDescent="0.25">
      <c r="A226210">
        <v>3</v>
      </c>
      <c r="B226210">
        <v>1</v>
      </c>
      <c r="C226210">
        <v>3</v>
      </c>
      <c r="D226210">
        <v>4</v>
      </c>
    </row>
    <row r="226211" spans="1:4" x14ac:dyDescent="0.25">
      <c r="A226211">
        <v>4</v>
      </c>
      <c r="B226211">
        <v>1</v>
      </c>
      <c r="C226211">
        <v>3</v>
      </c>
      <c r="D226211">
        <v>4</v>
      </c>
    </row>
    <row r="226212" spans="1:4" x14ac:dyDescent="0.25">
      <c r="A226212">
        <v>1</v>
      </c>
      <c r="B226212">
        <v>2</v>
      </c>
      <c r="C226212">
        <v>4</v>
      </c>
      <c r="D226212">
        <v>2</v>
      </c>
    </row>
    <row r="226213" spans="1:4" x14ac:dyDescent="0.25">
      <c r="A226213">
        <v>1</v>
      </c>
      <c r="B226213">
        <v>2</v>
      </c>
      <c r="C226213">
        <v>3</v>
      </c>
      <c r="D226213">
        <v>4</v>
      </c>
    </row>
    <row r="226214" spans="1:4" x14ac:dyDescent="0.25">
      <c r="A226214">
        <v>1</v>
      </c>
      <c r="B226214">
        <v>2</v>
      </c>
      <c r="C226214">
        <v>4</v>
      </c>
      <c r="D226214">
        <v>2</v>
      </c>
    </row>
    <row r="226215" spans="1:4" x14ac:dyDescent="0.25">
      <c r="A226215">
        <v>3</v>
      </c>
      <c r="B226215">
        <v>2</v>
      </c>
      <c r="C226215">
        <v>3</v>
      </c>
      <c r="D226215">
        <v>4</v>
      </c>
    </row>
    <row r="226216" spans="1:4" x14ac:dyDescent="0.25">
      <c r="A226216">
        <v>4</v>
      </c>
      <c r="B226216">
        <v>2</v>
      </c>
      <c r="C226216">
        <v>3</v>
      </c>
      <c r="D226216">
        <v>4</v>
      </c>
    </row>
    <row r="226217" spans="1:4" x14ac:dyDescent="0.25">
      <c r="A226217">
        <v>0</v>
      </c>
      <c r="B226217">
        <v>3</v>
      </c>
      <c r="C226217">
        <v>3</v>
      </c>
      <c r="D226217">
        <v>4</v>
      </c>
    </row>
    <row r="226218" spans="1:4" x14ac:dyDescent="0.25">
      <c r="A226218">
        <v>1</v>
      </c>
      <c r="B226218">
        <v>3</v>
      </c>
      <c r="C226218">
        <v>3</v>
      </c>
      <c r="D226218">
        <v>4</v>
      </c>
    </row>
    <row r="226219" spans="1:4" x14ac:dyDescent="0.25">
      <c r="A226219">
        <v>2</v>
      </c>
      <c r="B226219">
        <v>3</v>
      </c>
      <c r="C226219">
        <v>3</v>
      </c>
      <c r="D226219">
        <v>4</v>
      </c>
    </row>
    <row r="226220" spans="1:4" x14ac:dyDescent="0.25">
      <c r="A226220">
        <v>3</v>
      </c>
      <c r="B226220">
        <v>3</v>
      </c>
      <c r="C226220">
        <v>3</v>
      </c>
      <c r="D226220">
        <v>4</v>
      </c>
    </row>
    <row r="226221" spans="1:4" x14ac:dyDescent="0.25">
      <c r="A226221">
        <v>4</v>
      </c>
      <c r="B226221">
        <v>3</v>
      </c>
      <c r="C226221">
        <v>3</v>
      </c>
      <c r="D226221">
        <v>4</v>
      </c>
    </row>
    <row r="226222" spans="1:4" x14ac:dyDescent="0.25">
      <c r="A226222">
        <v>0</v>
      </c>
      <c r="B226222">
        <v>4</v>
      </c>
      <c r="C226222">
        <v>3</v>
      </c>
      <c r="D226222">
        <v>4</v>
      </c>
    </row>
    <row r="226223" spans="1:4" x14ac:dyDescent="0.25">
      <c r="A226223">
        <v>1</v>
      </c>
      <c r="B226223">
        <v>4</v>
      </c>
      <c r="C226223">
        <v>3</v>
      </c>
      <c r="D226223">
        <v>4</v>
      </c>
    </row>
    <row r="226224" spans="1:4" x14ac:dyDescent="0.25">
      <c r="A226224">
        <v>2</v>
      </c>
      <c r="B226224">
        <v>4</v>
      </c>
      <c r="C226224">
        <v>3</v>
      </c>
      <c r="D226224">
        <v>4</v>
      </c>
    </row>
    <row r="226225" spans="1:4" x14ac:dyDescent="0.25">
      <c r="A226225">
        <v>3</v>
      </c>
      <c r="B226225">
        <v>4</v>
      </c>
      <c r="C226225">
        <v>3</v>
      </c>
      <c r="D226225">
        <v>4</v>
      </c>
    </row>
    <row r="226226" spans="1:4" x14ac:dyDescent="0.25">
      <c r="A226226">
        <v>1</v>
      </c>
      <c r="B226226">
        <v>2</v>
      </c>
      <c r="C226226">
        <v>4</v>
      </c>
      <c r="D226226">
        <v>2</v>
      </c>
    </row>
    <row r="226227" spans="1:4" x14ac:dyDescent="0.25">
      <c r="A226227">
        <v>0</v>
      </c>
      <c r="B226227">
        <v>0</v>
      </c>
      <c r="C226227">
        <v>4</v>
      </c>
      <c r="D226227">
        <v>4</v>
      </c>
    </row>
    <row r="226228" spans="1:4" x14ac:dyDescent="0.25">
      <c r="A226228">
        <v>1</v>
      </c>
      <c r="B226228">
        <v>2</v>
      </c>
      <c r="C226228">
        <v>4</v>
      </c>
      <c r="D226228">
        <v>2</v>
      </c>
    </row>
    <row r="226229" spans="1:4" x14ac:dyDescent="0.25">
      <c r="A226229">
        <v>1</v>
      </c>
      <c r="B226229">
        <v>2</v>
      </c>
      <c r="C226229">
        <v>4</v>
      </c>
      <c r="D226229">
        <v>2</v>
      </c>
    </row>
    <row r="226230" spans="1:4" x14ac:dyDescent="0.25">
      <c r="A226230">
        <v>3</v>
      </c>
      <c r="B226230">
        <v>0</v>
      </c>
      <c r="C226230">
        <v>4</v>
      </c>
      <c r="D226230">
        <v>4</v>
      </c>
    </row>
    <row r="226231" spans="1:4" x14ac:dyDescent="0.25">
      <c r="A226231">
        <v>4</v>
      </c>
      <c r="B226231">
        <v>0</v>
      </c>
      <c r="C226231">
        <v>4</v>
      </c>
      <c r="D226231">
        <v>4</v>
      </c>
    </row>
    <row r="226232" spans="1:4" x14ac:dyDescent="0.25">
      <c r="A226232">
        <v>1</v>
      </c>
      <c r="B226232">
        <v>2</v>
      </c>
      <c r="C226232">
        <v>4</v>
      </c>
      <c r="D226232">
        <v>2</v>
      </c>
    </row>
    <row r="226233" spans="1:4" x14ac:dyDescent="0.25">
      <c r="A226233">
        <v>1</v>
      </c>
      <c r="B226233">
        <v>1</v>
      </c>
      <c r="C226233">
        <v>4</v>
      </c>
      <c r="D226233">
        <v>4</v>
      </c>
    </row>
    <row r="226234" spans="1:4" x14ac:dyDescent="0.25">
      <c r="A226234">
        <v>2</v>
      </c>
      <c r="B226234">
        <v>1</v>
      </c>
      <c r="C226234">
        <v>4</v>
      </c>
      <c r="D226234">
        <v>4</v>
      </c>
    </row>
    <row r="226235" spans="1:4" x14ac:dyDescent="0.25">
      <c r="A226235">
        <v>3</v>
      </c>
      <c r="B226235">
        <v>1</v>
      </c>
      <c r="C226235">
        <v>4</v>
      </c>
      <c r="D226235">
        <v>4</v>
      </c>
    </row>
    <row r="226236" spans="1:4" x14ac:dyDescent="0.25">
      <c r="A226236">
        <v>4</v>
      </c>
      <c r="B226236">
        <v>1</v>
      </c>
      <c r="C226236">
        <v>4</v>
      </c>
      <c r="D226236">
        <v>4</v>
      </c>
    </row>
    <row r="226237" spans="1:4" x14ac:dyDescent="0.25">
      <c r="A226237">
        <v>0</v>
      </c>
      <c r="B226237">
        <v>2</v>
      </c>
      <c r="C226237">
        <v>4</v>
      </c>
      <c r="D226237">
        <v>4</v>
      </c>
    </row>
    <row r="226238" spans="1:4" x14ac:dyDescent="0.25">
      <c r="A226238">
        <v>1</v>
      </c>
      <c r="B226238">
        <v>2</v>
      </c>
      <c r="C226238">
        <v>4</v>
      </c>
      <c r="D226238">
        <v>2</v>
      </c>
    </row>
    <row r="226239" spans="1:4" x14ac:dyDescent="0.25">
      <c r="A226239">
        <v>2</v>
      </c>
      <c r="B226239">
        <v>2</v>
      </c>
      <c r="C226239">
        <v>4</v>
      </c>
      <c r="D226239">
        <v>4</v>
      </c>
    </row>
    <row r="226240" spans="1:4" x14ac:dyDescent="0.25">
      <c r="A226240">
        <v>3</v>
      </c>
      <c r="B226240">
        <v>2</v>
      </c>
      <c r="C226240">
        <v>4</v>
      </c>
      <c r="D226240">
        <v>4</v>
      </c>
    </row>
    <row r="226241" spans="1:4" x14ac:dyDescent="0.25">
      <c r="A226241">
        <v>4</v>
      </c>
      <c r="B226241">
        <v>2</v>
      </c>
      <c r="C226241">
        <v>4</v>
      </c>
      <c r="D226241">
        <v>4</v>
      </c>
    </row>
    <row r="226242" spans="1:4" x14ac:dyDescent="0.25">
      <c r="A226242">
        <v>0</v>
      </c>
      <c r="B226242">
        <v>3</v>
      </c>
      <c r="C226242">
        <v>4</v>
      </c>
      <c r="D226242">
        <v>4</v>
      </c>
    </row>
    <row r="226243" spans="1:4" x14ac:dyDescent="0.25">
      <c r="A226243">
        <v>1</v>
      </c>
      <c r="B226243">
        <v>2</v>
      </c>
      <c r="C226243">
        <v>4</v>
      </c>
      <c r="D226243">
        <v>2</v>
      </c>
    </row>
    <row r="226244" spans="1:4" x14ac:dyDescent="0.25">
      <c r="A226244">
        <v>2</v>
      </c>
      <c r="B226244">
        <v>3</v>
      </c>
      <c r="C226244">
        <v>4</v>
      </c>
      <c r="D226244">
        <v>4</v>
      </c>
    </row>
    <row r="226245" spans="1:4" x14ac:dyDescent="0.25">
      <c r="A226245">
        <v>3</v>
      </c>
      <c r="B226245">
        <v>3</v>
      </c>
      <c r="C226245">
        <v>4</v>
      </c>
      <c r="D226245">
        <v>4</v>
      </c>
    </row>
    <row r="226246" spans="1:4" x14ac:dyDescent="0.25">
      <c r="A226246">
        <v>1</v>
      </c>
      <c r="B226246">
        <v>2</v>
      </c>
      <c r="C226246">
        <v>4</v>
      </c>
      <c r="D226246">
        <v>2</v>
      </c>
    </row>
    <row r="226247" spans="1:4" x14ac:dyDescent="0.25">
      <c r="A226247">
        <v>0</v>
      </c>
      <c r="B226247">
        <v>4</v>
      </c>
      <c r="C226247">
        <v>4</v>
      </c>
      <c r="D226247">
        <v>4</v>
      </c>
    </row>
    <row r="226248" spans="1:4" x14ac:dyDescent="0.25">
      <c r="A226248">
        <v>1</v>
      </c>
      <c r="B226248">
        <v>2</v>
      </c>
      <c r="C226248">
        <v>4</v>
      </c>
      <c r="D226248">
        <v>2</v>
      </c>
    </row>
    <row r="226249" spans="1:4" x14ac:dyDescent="0.25">
      <c r="A226249">
        <v>2</v>
      </c>
      <c r="B226249">
        <v>4</v>
      </c>
      <c r="C226249">
        <v>4</v>
      </c>
      <c r="D226249">
        <v>4</v>
      </c>
    </row>
    <row r="226250" spans="1:4" x14ac:dyDescent="0.25">
      <c r="A226250">
        <v>3</v>
      </c>
      <c r="B226250">
        <v>4</v>
      </c>
      <c r="C226250">
        <v>4</v>
      </c>
      <c r="D226250">
        <v>4</v>
      </c>
    </row>
    <row r="226251" spans="1:4" x14ac:dyDescent="0.25">
      <c r="A226251">
        <v>4</v>
      </c>
      <c r="B226251">
        <v>4</v>
      </c>
      <c r="C226251">
        <v>4</v>
      </c>
      <c r="D226251">
        <v>4</v>
      </c>
    </row>
    <row r="226252" spans="1:4" x14ac:dyDescent="0.25">
      <c r="A226252">
        <v>0</v>
      </c>
      <c r="B226252">
        <v>0</v>
      </c>
      <c r="C226252">
        <v>0</v>
      </c>
      <c r="D226252">
        <v>0</v>
      </c>
    </row>
    <row r="226253" spans="1:4" x14ac:dyDescent="0.25">
      <c r="A226253">
        <v>1</v>
      </c>
      <c r="B226253">
        <v>0</v>
      </c>
      <c r="C226253">
        <v>0</v>
      </c>
      <c r="D226253">
        <v>0</v>
      </c>
    </row>
    <row r="226254" spans="1:4" x14ac:dyDescent="0.25">
      <c r="A226254">
        <v>2</v>
      </c>
      <c r="B226254">
        <v>0</v>
      </c>
      <c r="C226254">
        <v>0</v>
      </c>
      <c r="D226254">
        <v>0</v>
      </c>
    </row>
    <row r="226255" spans="1:4" x14ac:dyDescent="0.25">
      <c r="A226255">
        <v>2</v>
      </c>
      <c r="B226255">
        <v>2</v>
      </c>
      <c r="C226255">
        <v>4</v>
      </c>
      <c r="D226255">
        <v>2</v>
      </c>
    </row>
    <row r="226256" spans="1:4" x14ac:dyDescent="0.25">
      <c r="A226256">
        <v>4</v>
      </c>
      <c r="B226256">
        <v>0</v>
      </c>
      <c r="C226256">
        <v>0</v>
      </c>
      <c r="D226256">
        <v>0</v>
      </c>
    </row>
    <row r="226257" spans="1:4" x14ac:dyDescent="0.25">
      <c r="A226257">
        <v>0</v>
      </c>
      <c r="B226257">
        <v>1</v>
      </c>
      <c r="C226257">
        <v>0</v>
      </c>
      <c r="D226257">
        <v>0</v>
      </c>
    </row>
    <row r="226258" spans="1:4" x14ac:dyDescent="0.25">
      <c r="A226258">
        <v>1</v>
      </c>
      <c r="B226258">
        <v>1</v>
      </c>
      <c r="C226258">
        <v>0</v>
      </c>
      <c r="D226258">
        <v>0</v>
      </c>
    </row>
    <row r="226259" spans="1:4" x14ac:dyDescent="0.25">
      <c r="A226259">
        <v>2</v>
      </c>
      <c r="B226259">
        <v>1</v>
      </c>
      <c r="C226259">
        <v>0</v>
      </c>
      <c r="D226259">
        <v>0</v>
      </c>
    </row>
    <row r="226260" spans="1:4" x14ac:dyDescent="0.25">
      <c r="A226260">
        <v>2</v>
      </c>
      <c r="B226260">
        <v>2</v>
      </c>
      <c r="C226260">
        <v>4</v>
      </c>
      <c r="D226260">
        <v>2</v>
      </c>
    </row>
    <row r="226261" spans="1:4" x14ac:dyDescent="0.25">
      <c r="A226261">
        <v>4</v>
      </c>
      <c r="B226261">
        <v>1</v>
      </c>
      <c r="C226261">
        <v>0</v>
      </c>
      <c r="D226261">
        <v>0</v>
      </c>
    </row>
    <row r="226262" spans="1:4" x14ac:dyDescent="0.25">
      <c r="A226262">
        <v>2</v>
      </c>
      <c r="B226262">
        <v>2</v>
      </c>
      <c r="C226262">
        <v>4</v>
      </c>
      <c r="D226262">
        <v>2</v>
      </c>
    </row>
    <row r="226263" spans="1:4" x14ac:dyDescent="0.25">
      <c r="A226263">
        <v>1</v>
      </c>
      <c r="B226263">
        <v>2</v>
      </c>
      <c r="C226263">
        <v>0</v>
      </c>
      <c r="D226263">
        <v>0</v>
      </c>
    </row>
    <row r="226264" spans="1:4" x14ac:dyDescent="0.25">
      <c r="A226264">
        <v>2</v>
      </c>
      <c r="B226264">
        <v>2</v>
      </c>
      <c r="C226264">
        <v>0</v>
      </c>
      <c r="D226264">
        <v>0</v>
      </c>
    </row>
    <row r="226265" spans="1:4" x14ac:dyDescent="0.25">
      <c r="A226265">
        <v>2</v>
      </c>
      <c r="B226265">
        <v>2</v>
      </c>
      <c r="C226265">
        <v>4</v>
      </c>
      <c r="D226265">
        <v>2</v>
      </c>
    </row>
    <row r="226266" spans="1:4" x14ac:dyDescent="0.25">
      <c r="A226266">
        <v>4</v>
      </c>
      <c r="B226266">
        <v>2</v>
      </c>
      <c r="C226266">
        <v>0</v>
      </c>
      <c r="D226266">
        <v>0</v>
      </c>
    </row>
    <row r="226267" spans="1:4" x14ac:dyDescent="0.25">
      <c r="A226267">
        <v>0</v>
      </c>
      <c r="B226267">
        <v>3</v>
      </c>
      <c r="C226267">
        <v>0</v>
      </c>
      <c r="D226267">
        <v>0</v>
      </c>
    </row>
    <row r="226268" spans="1:4" x14ac:dyDescent="0.25">
      <c r="A226268">
        <v>1</v>
      </c>
      <c r="B226268">
        <v>3</v>
      </c>
      <c r="C226268">
        <v>0</v>
      </c>
      <c r="D226268">
        <v>0</v>
      </c>
    </row>
    <row r="226269" spans="1:4" x14ac:dyDescent="0.25">
      <c r="A226269">
        <v>2</v>
      </c>
      <c r="B226269">
        <v>3</v>
      </c>
      <c r="C226269">
        <v>0</v>
      </c>
      <c r="D226269">
        <v>0</v>
      </c>
    </row>
    <row r="226270" spans="1:4" x14ac:dyDescent="0.25">
      <c r="A226270">
        <v>2</v>
      </c>
      <c r="B226270">
        <v>2</v>
      </c>
      <c r="C226270">
        <v>4</v>
      </c>
      <c r="D226270">
        <v>2</v>
      </c>
    </row>
    <row r="226271" spans="1:4" x14ac:dyDescent="0.25">
      <c r="A226271">
        <v>4</v>
      </c>
      <c r="B226271">
        <v>3</v>
      </c>
      <c r="C226271">
        <v>0</v>
      </c>
      <c r="D226271">
        <v>0</v>
      </c>
    </row>
    <row r="226272" spans="1:4" x14ac:dyDescent="0.25">
      <c r="A226272">
        <v>0</v>
      </c>
      <c r="B226272">
        <v>4</v>
      </c>
      <c r="C226272">
        <v>0</v>
      </c>
      <c r="D226272">
        <v>0</v>
      </c>
    </row>
    <row r="226273" spans="1:4" x14ac:dyDescent="0.25">
      <c r="A226273">
        <v>1</v>
      </c>
      <c r="B226273">
        <v>4</v>
      </c>
      <c r="C226273">
        <v>0</v>
      </c>
      <c r="D226273">
        <v>0</v>
      </c>
    </row>
    <row r="226274" spans="1:4" x14ac:dyDescent="0.25">
      <c r="A226274">
        <v>2</v>
      </c>
      <c r="B226274">
        <v>4</v>
      </c>
      <c r="C226274">
        <v>0</v>
      </c>
      <c r="D226274">
        <v>0</v>
      </c>
    </row>
    <row r="226275" spans="1:4" x14ac:dyDescent="0.25">
      <c r="A226275">
        <v>2</v>
      </c>
      <c r="B226275">
        <v>2</v>
      </c>
      <c r="C226275">
        <v>4</v>
      </c>
      <c r="D226275">
        <v>2</v>
      </c>
    </row>
    <row r="226276" spans="1:4" x14ac:dyDescent="0.25">
      <c r="A226276">
        <v>4</v>
      </c>
      <c r="B226276">
        <v>4</v>
      </c>
      <c r="C226276">
        <v>0</v>
      </c>
      <c r="D226276">
        <v>0</v>
      </c>
    </row>
    <row r="226277" spans="1:4" x14ac:dyDescent="0.25">
      <c r="A226277">
        <v>0</v>
      </c>
      <c r="B226277">
        <v>0</v>
      </c>
      <c r="C226277">
        <v>1</v>
      </c>
      <c r="D226277">
        <v>0</v>
      </c>
    </row>
    <row r="226278" spans="1:4" x14ac:dyDescent="0.25">
      <c r="A226278">
        <v>2</v>
      </c>
      <c r="B226278">
        <v>2</v>
      </c>
      <c r="C226278">
        <v>4</v>
      </c>
      <c r="D226278">
        <v>2</v>
      </c>
    </row>
    <row r="226279" spans="1:4" x14ac:dyDescent="0.25">
      <c r="A226279">
        <v>2</v>
      </c>
      <c r="B226279">
        <v>2</v>
      </c>
      <c r="C226279">
        <v>4</v>
      </c>
      <c r="D226279">
        <v>2</v>
      </c>
    </row>
    <row r="226280" spans="1:4" x14ac:dyDescent="0.25">
      <c r="A226280">
        <v>2</v>
      </c>
      <c r="B226280">
        <v>2</v>
      </c>
      <c r="C226280">
        <v>4</v>
      </c>
      <c r="D226280">
        <v>2</v>
      </c>
    </row>
    <row r="226281" spans="1:4" x14ac:dyDescent="0.25">
      <c r="A226281">
        <v>2</v>
      </c>
      <c r="B226281">
        <v>2</v>
      </c>
      <c r="C226281">
        <v>4</v>
      </c>
      <c r="D226281">
        <v>2</v>
      </c>
    </row>
    <row r="226282" spans="1:4" x14ac:dyDescent="0.25">
      <c r="A226282">
        <v>2</v>
      </c>
      <c r="B226282">
        <v>2</v>
      </c>
      <c r="C226282">
        <v>4</v>
      </c>
      <c r="D226282">
        <v>2</v>
      </c>
    </row>
    <row r="226283" spans="1:4" x14ac:dyDescent="0.25">
      <c r="A226283">
        <v>1</v>
      </c>
      <c r="B226283">
        <v>1</v>
      </c>
      <c r="C226283">
        <v>1</v>
      </c>
      <c r="D226283">
        <v>0</v>
      </c>
    </row>
    <row r="226284" spans="1:4" x14ac:dyDescent="0.25">
      <c r="A226284">
        <v>2</v>
      </c>
      <c r="B226284">
        <v>2</v>
      </c>
      <c r="C226284">
        <v>4</v>
      </c>
      <c r="D226284">
        <v>2</v>
      </c>
    </row>
    <row r="226285" spans="1:4" x14ac:dyDescent="0.25">
      <c r="A226285">
        <v>2</v>
      </c>
      <c r="B226285">
        <v>2</v>
      </c>
      <c r="C226285">
        <v>4</v>
      </c>
      <c r="D226285">
        <v>2</v>
      </c>
    </row>
    <row r="226286" spans="1:4" x14ac:dyDescent="0.25">
      <c r="A226286">
        <v>2</v>
      </c>
      <c r="B226286">
        <v>2</v>
      </c>
      <c r="C226286">
        <v>4</v>
      </c>
      <c r="D226286">
        <v>2</v>
      </c>
    </row>
    <row r="226287" spans="1:4" x14ac:dyDescent="0.25">
      <c r="A226287">
        <v>0</v>
      </c>
      <c r="B226287">
        <v>2</v>
      </c>
      <c r="C226287">
        <v>1</v>
      </c>
      <c r="D226287">
        <v>0</v>
      </c>
    </row>
    <row r="226288" spans="1:4" x14ac:dyDescent="0.25">
      <c r="A226288">
        <v>1</v>
      </c>
      <c r="B226288">
        <v>2</v>
      </c>
      <c r="C226288">
        <v>1</v>
      </c>
      <c r="D226288">
        <v>0</v>
      </c>
    </row>
    <row r="226289" spans="1:4" x14ac:dyDescent="0.25">
      <c r="A226289">
        <v>2</v>
      </c>
      <c r="B226289">
        <v>2</v>
      </c>
      <c r="C226289">
        <v>1</v>
      </c>
      <c r="D226289">
        <v>0</v>
      </c>
    </row>
    <row r="226290" spans="1:4" x14ac:dyDescent="0.25">
      <c r="A226290">
        <v>3</v>
      </c>
      <c r="B226290">
        <v>2</v>
      </c>
      <c r="C226290">
        <v>1</v>
      </c>
      <c r="D226290">
        <v>0</v>
      </c>
    </row>
    <row r="226291" spans="1:4" x14ac:dyDescent="0.25">
      <c r="A226291">
        <v>4</v>
      </c>
      <c r="B226291">
        <v>2</v>
      </c>
      <c r="C226291">
        <v>1</v>
      </c>
      <c r="D226291">
        <v>0</v>
      </c>
    </row>
    <row r="226292" spans="1:4" x14ac:dyDescent="0.25">
      <c r="A226292">
        <v>0</v>
      </c>
      <c r="B226292">
        <v>3</v>
      </c>
      <c r="C226292">
        <v>1</v>
      </c>
      <c r="D226292">
        <v>0</v>
      </c>
    </row>
    <row r="226293" spans="1:4" x14ac:dyDescent="0.25">
      <c r="A226293">
        <v>1</v>
      </c>
      <c r="B226293">
        <v>3</v>
      </c>
      <c r="C226293">
        <v>1</v>
      </c>
      <c r="D226293">
        <v>0</v>
      </c>
    </row>
    <row r="226294" spans="1:4" x14ac:dyDescent="0.25">
      <c r="A226294">
        <v>2</v>
      </c>
      <c r="B226294">
        <v>3</v>
      </c>
      <c r="C226294">
        <v>1</v>
      </c>
      <c r="D226294">
        <v>0</v>
      </c>
    </row>
    <row r="226295" spans="1:4" x14ac:dyDescent="0.25">
      <c r="A226295">
        <v>3</v>
      </c>
      <c r="B226295">
        <v>3</v>
      </c>
      <c r="C226295">
        <v>1</v>
      </c>
      <c r="D226295">
        <v>0</v>
      </c>
    </row>
    <row r="226296" spans="1:4" x14ac:dyDescent="0.25">
      <c r="A226296">
        <v>4</v>
      </c>
      <c r="B226296">
        <v>3</v>
      </c>
      <c r="C226296">
        <v>1</v>
      </c>
      <c r="D226296">
        <v>0</v>
      </c>
    </row>
    <row r="226297" spans="1:4" x14ac:dyDescent="0.25">
      <c r="A226297">
        <v>2</v>
      </c>
      <c r="B226297">
        <v>2</v>
      </c>
      <c r="C226297">
        <v>4</v>
      </c>
      <c r="D226297">
        <v>2</v>
      </c>
    </row>
    <row r="226298" spans="1:4" x14ac:dyDescent="0.25">
      <c r="A226298">
        <v>1</v>
      </c>
      <c r="B226298">
        <v>4</v>
      </c>
      <c r="C226298">
        <v>1</v>
      </c>
      <c r="D226298">
        <v>0</v>
      </c>
    </row>
    <row r="226299" spans="1:4" x14ac:dyDescent="0.25">
      <c r="A226299">
        <v>2</v>
      </c>
      <c r="B226299">
        <v>4</v>
      </c>
      <c r="C226299">
        <v>1</v>
      </c>
      <c r="D226299">
        <v>0</v>
      </c>
    </row>
    <row r="226300" spans="1:4" x14ac:dyDescent="0.25">
      <c r="A226300">
        <v>2</v>
      </c>
      <c r="B226300">
        <v>2</v>
      </c>
      <c r="C226300">
        <v>4</v>
      </c>
      <c r="D226300">
        <v>2</v>
      </c>
    </row>
    <row r="226301" spans="1:4" x14ac:dyDescent="0.25">
      <c r="A226301">
        <v>4</v>
      </c>
      <c r="B226301">
        <v>4</v>
      </c>
      <c r="C226301">
        <v>1</v>
      </c>
      <c r="D226301">
        <v>0</v>
      </c>
    </row>
    <row r="226302" spans="1:4" x14ac:dyDescent="0.25">
      <c r="A226302">
        <v>0</v>
      </c>
      <c r="B226302">
        <v>0</v>
      </c>
      <c r="C226302">
        <v>2</v>
      </c>
      <c r="D226302">
        <v>0</v>
      </c>
    </row>
    <row r="226303" spans="1:4" x14ac:dyDescent="0.25">
      <c r="A226303">
        <v>1</v>
      </c>
      <c r="B226303">
        <v>0</v>
      </c>
      <c r="C226303">
        <v>2</v>
      </c>
      <c r="D226303">
        <v>0</v>
      </c>
    </row>
    <row r="226304" spans="1:4" x14ac:dyDescent="0.25">
      <c r="A226304">
        <v>2</v>
      </c>
      <c r="B226304">
        <v>2</v>
      </c>
      <c r="C226304">
        <v>4</v>
      </c>
      <c r="D226304">
        <v>2</v>
      </c>
    </row>
    <row r="226305" spans="1:4" x14ac:dyDescent="0.25">
      <c r="A226305">
        <v>3</v>
      </c>
      <c r="B226305">
        <v>0</v>
      </c>
      <c r="C226305">
        <v>2</v>
      </c>
      <c r="D226305">
        <v>0</v>
      </c>
    </row>
    <row r="226306" spans="1:4" x14ac:dyDescent="0.25">
      <c r="A226306">
        <v>2</v>
      </c>
      <c r="B226306">
        <v>2</v>
      </c>
      <c r="C226306">
        <v>4</v>
      </c>
      <c r="D226306">
        <v>2</v>
      </c>
    </row>
    <row r="226307" spans="1:4" x14ac:dyDescent="0.25">
      <c r="A226307">
        <v>2</v>
      </c>
      <c r="B226307">
        <v>2</v>
      </c>
      <c r="C226307">
        <v>4</v>
      </c>
      <c r="D226307">
        <v>2</v>
      </c>
    </row>
    <row r="226308" spans="1:4" x14ac:dyDescent="0.25">
      <c r="A226308">
        <v>1</v>
      </c>
      <c r="B226308">
        <v>1</v>
      </c>
      <c r="C226308">
        <v>2</v>
      </c>
      <c r="D226308">
        <v>0</v>
      </c>
    </row>
    <row r="226309" spans="1:4" x14ac:dyDescent="0.25">
      <c r="A226309">
        <v>2</v>
      </c>
      <c r="B226309">
        <v>2</v>
      </c>
      <c r="C226309">
        <v>4</v>
      </c>
      <c r="D226309">
        <v>2</v>
      </c>
    </row>
    <row r="226310" spans="1:4" x14ac:dyDescent="0.25">
      <c r="A226310">
        <v>3</v>
      </c>
      <c r="B226310">
        <v>1</v>
      </c>
      <c r="C226310">
        <v>2</v>
      </c>
      <c r="D226310">
        <v>0</v>
      </c>
    </row>
    <row r="226311" spans="1:4" x14ac:dyDescent="0.25">
      <c r="A226311">
        <v>2</v>
      </c>
      <c r="B226311">
        <v>2</v>
      </c>
      <c r="C226311">
        <v>4</v>
      </c>
      <c r="D226311">
        <v>2</v>
      </c>
    </row>
    <row r="226312" spans="1:4" x14ac:dyDescent="0.25">
      <c r="A226312">
        <v>2</v>
      </c>
      <c r="B226312">
        <v>2</v>
      </c>
      <c r="C226312">
        <v>4</v>
      </c>
      <c r="D226312">
        <v>2</v>
      </c>
    </row>
    <row r="226313" spans="1:4" x14ac:dyDescent="0.25">
      <c r="A226313">
        <v>1</v>
      </c>
      <c r="B226313">
        <v>2</v>
      </c>
      <c r="C226313">
        <v>2</v>
      </c>
      <c r="D226313">
        <v>0</v>
      </c>
    </row>
    <row r="226314" spans="1:4" x14ac:dyDescent="0.25">
      <c r="A226314">
        <v>2</v>
      </c>
      <c r="B226314">
        <v>2</v>
      </c>
      <c r="C226314">
        <v>4</v>
      </c>
      <c r="D226314">
        <v>2</v>
      </c>
    </row>
    <row r="226315" spans="1:4" x14ac:dyDescent="0.25">
      <c r="A226315">
        <v>3</v>
      </c>
      <c r="B226315">
        <v>2</v>
      </c>
      <c r="C226315">
        <v>2</v>
      </c>
      <c r="D226315">
        <v>0</v>
      </c>
    </row>
    <row r="226316" spans="1:4" x14ac:dyDescent="0.25">
      <c r="A226316">
        <v>2</v>
      </c>
      <c r="B226316">
        <v>2</v>
      </c>
      <c r="C226316">
        <v>4</v>
      </c>
      <c r="D226316">
        <v>2</v>
      </c>
    </row>
    <row r="226317" spans="1:4" x14ac:dyDescent="0.25">
      <c r="A226317">
        <v>2</v>
      </c>
      <c r="B226317">
        <v>2</v>
      </c>
      <c r="C226317">
        <v>4</v>
      </c>
      <c r="D226317">
        <v>2</v>
      </c>
    </row>
    <row r="226318" spans="1:4" x14ac:dyDescent="0.25">
      <c r="A226318">
        <v>2</v>
      </c>
      <c r="B226318">
        <v>2</v>
      </c>
      <c r="C226318">
        <v>4</v>
      </c>
      <c r="D226318">
        <v>2</v>
      </c>
    </row>
    <row r="226319" spans="1:4" x14ac:dyDescent="0.25">
      <c r="A226319">
        <v>2</v>
      </c>
      <c r="B226319">
        <v>3</v>
      </c>
      <c r="C226319">
        <v>2</v>
      </c>
      <c r="D226319">
        <v>0</v>
      </c>
    </row>
    <row r="226320" spans="1:4" x14ac:dyDescent="0.25">
      <c r="A226320">
        <v>3</v>
      </c>
      <c r="B226320">
        <v>3</v>
      </c>
      <c r="C226320">
        <v>2</v>
      </c>
      <c r="D226320">
        <v>0</v>
      </c>
    </row>
    <row r="226321" spans="1:4" x14ac:dyDescent="0.25">
      <c r="A226321">
        <v>2</v>
      </c>
      <c r="B226321">
        <v>2</v>
      </c>
      <c r="C226321">
        <v>4</v>
      </c>
      <c r="D226321">
        <v>2</v>
      </c>
    </row>
    <row r="226322" spans="1:4" x14ac:dyDescent="0.25">
      <c r="A226322">
        <v>0</v>
      </c>
      <c r="B226322">
        <v>4</v>
      </c>
      <c r="C226322">
        <v>2</v>
      </c>
      <c r="D226322">
        <v>0</v>
      </c>
    </row>
    <row r="226323" spans="1:4" x14ac:dyDescent="0.25">
      <c r="A226323">
        <v>1</v>
      </c>
      <c r="B226323">
        <v>4</v>
      </c>
      <c r="C226323">
        <v>2</v>
      </c>
      <c r="D226323">
        <v>0</v>
      </c>
    </row>
    <row r="226324" spans="1:4" x14ac:dyDescent="0.25">
      <c r="A226324">
        <v>2</v>
      </c>
      <c r="B226324">
        <v>2</v>
      </c>
      <c r="C226324">
        <v>4</v>
      </c>
      <c r="D226324">
        <v>2</v>
      </c>
    </row>
    <row r="226325" spans="1:4" x14ac:dyDescent="0.25">
      <c r="A226325">
        <v>3</v>
      </c>
      <c r="B226325">
        <v>4</v>
      </c>
      <c r="C226325">
        <v>2</v>
      </c>
      <c r="D226325">
        <v>0</v>
      </c>
    </row>
    <row r="226326" spans="1:4" x14ac:dyDescent="0.25">
      <c r="A226326">
        <v>4</v>
      </c>
      <c r="B226326">
        <v>4</v>
      </c>
      <c r="C226326">
        <v>2</v>
      </c>
      <c r="D226326">
        <v>0</v>
      </c>
    </row>
    <row r="226327" spans="1:4" x14ac:dyDescent="0.25">
      <c r="A226327">
        <v>2</v>
      </c>
      <c r="B226327">
        <v>2</v>
      </c>
      <c r="C226327">
        <v>4</v>
      </c>
      <c r="D226327">
        <v>2</v>
      </c>
    </row>
    <row r="226328" spans="1:4" x14ac:dyDescent="0.25">
      <c r="A226328">
        <v>2</v>
      </c>
      <c r="B226328">
        <v>2</v>
      </c>
      <c r="C226328">
        <v>4</v>
      </c>
      <c r="D226328">
        <v>2</v>
      </c>
    </row>
    <row r="226329" spans="1:4" x14ac:dyDescent="0.25">
      <c r="A226329">
        <v>2</v>
      </c>
      <c r="B226329">
        <v>2</v>
      </c>
      <c r="C226329">
        <v>4</v>
      </c>
      <c r="D226329">
        <v>2</v>
      </c>
    </row>
    <row r="226330" spans="1:4" x14ac:dyDescent="0.25">
      <c r="A226330">
        <v>3</v>
      </c>
      <c r="B226330">
        <v>0</v>
      </c>
      <c r="C226330">
        <v>3</v>
      </c>
      <c r="D226330">
        <v>0</v>
      </c>
    </row>
    <row r="226331" spans="1:4" x14ac:dyDescent="0.25">
      <c r="A226331">
        <v>2</v>
      </c>
      <c r="B226331">
        <v>2</v>
      </c>
      <c r="C226331">
        <v>4</v>
      </c>
      <c r="D226331">
        <v>2</v>
      </c>
    </row>
    <row r="226332" spans="1:4" x14ac:dyDescent="0.25">
      <c r="A226332">
        <v>0</v>
      </c>
      <c r="B226332">
        <v>1</v>
      </c>
      <c r="C226332">
        <v>3</v>
      </c>
      <c r="D226332">
        <v>0</v>
      </c>
    </row>
    <row r="226333" spans="1:4" x14ac:dyDescent="0.25">
      <c r="A226333">
        <v>2</v>
      </c>
      <c r="B226333">
        <v>2</v>
      </c>
      <c r="C226333">
        <v>4</v>
      </c>
      <c r="D226333">
        <v>2</v>
      </c>
    </row>
    <row r="226334" spans="1:4" x14ac:dyDescent="0.25">
      <c r="A226334">
        <v>2</v>
      </c>
      <c r="B226334">
        <v>1</v>
      </c>
      <c r="C226334">
        <v>3</v>
      </c>
      <c r="D226334">
        <v>0</v>
      </c>
    </row>
    <row r="226335" spans="1:4" x14ac:dyDescent="0.25">
      <c r="A226335">
        <v>3</v>
      </c>
      <c r="B226335">
        <v>1</v>
      </c>
      <c r="C226335">
        <v>3</v>
      </c>
      <c r="D226335">
        <v>0</v>
      </c>
    </row>
    <row r="226336" spans="1:4" x14ac:dyDescent="0.25">
      <c r="A226336">
        <v>2</v>
      </c>
      <c r="B226336">
        <v>2</v>
      </c>
      <c r="C226336">
        <v>4</v>
      </c>
      <c r="D226336">
        <v>2</v>
      </c>
    </row>
    <row r="226337" spans="1:4" x14ac:dyDescent="0.25">
      <c r="A226337">
        <v>0</v>
      </c>
      <c r="B226337">
        <v>2</v>
      </c>
      <c r="C226337">
        <v>3</v>
      </c>
      <c r="D226337">
        <v>0</v>
      </c>
    </row>
    <row r="226338" spans="1:4" x14ac:dyDescent="0.25">
      <c r="A226338">
        <v>2</v>
      </c>
      <c r="B226338">
        <v>2</v>
      </c>
      <c r="C226338">
        <v>4</v>
      </c>
      <c r="D226338">
        <v>2</v>
      </c>
    </row>
    <row r="226339" spans="1:4" x14ac:dyDescent="0.25">
      <c r="A226339">
        <v>2</v>
      </c>
      <c r="B226339">
        <v>2</v>
      </c>
      <c r="C226339">
        <v>4</v>
      </c>
      <c r="D226339">
        <v>2</v>
      </c>
    </row>
    <row r="226340" spans="1:4" x14ac:dyDescent="0.25">
      <c r="A226340">
        <v>3</v>
      </c>
      <c r="B226340">
        <v>2</v>
      </c>
      <c r="C226340">
        <v>3</v>
      </c>
      <c r="D226340">
        <v>0</v>
      </c>
    </row>
    <row r="226341" spans="1:4" x14ac:dyDescent="0.25">
      <c r="A226341">
        <v>2</v>
      </c>
      <c r="B226341">
        <v>2</v>
      </c>
      <c r="C226341">
        <v>4</v>
      </c>
      <c r="D226341">
        <v>2</v>
      </c>
    </row>
    <row r="226342" spans="1:4" x14ac:dyDescent="0.25">
      <c r="A226342">
        <v>2</v>
      </c>
      <c r="B226342">
        <v>2</v>
      </c>
      <c r="C226342">
        <v>4</v>
      </c>
      <c r="D226342">
        <v>2</v>
      </c>
    </row>
    <row r="226343" spans="1:4" x14ac:dyDescent="0.25">
      <c r="A226343">
        <v>2</v>
      </c>
      <c r="B226343">
        <v>2</v>
      </c>
      <c r="C226343">
        <v>4</v>
      </c>
      <c r="D226343">
        <v>2</v>
      </c>
    </row>
    <row r="226344" spans="1:4" x14ac:dyDescent="0.25">
      <c r="A226344">
        <v>2</v>
      </c>
      <c r="B226344">
        <v>2</v>
      </c>
      <c r="C226344">
        <v>4</v>
      </c>
      <c r="D226344">
        <v>2</v>
      </c>
    </row>
    <row r="226345" spans="1:4" x14ac:dyDescent="0.25">
      <c r="A226345">
        <v>3</v>
      </c>
      <c r="B226345">
        <v>3</v>
      </c>
      <c r="C226345">
        <v>3</v>
      </c>
      <c r="D226345">
        <v>0</v>
      </c>
    </row>
    <row r="226346" spans="1:4" x14ac:dyDescent="0.25">
      <c r="A226346">
        <v>2</v>
      </c>
      <c r="B226346">
        <v>2</v>
      </c>
      <c r="C226346">
        <v>4</v>
      </c>
      <c r="D226346">
        <v>2</v>
      </c>
    </row>
    <row r="226347" spans="1:4" x14ac:dyDescent="0.25">
      <c r="A226347">
        <v>2</v>
      </c>
      <c r="B226347">
        <v>2</v>
      </c>
      <c r="C226347">
        <v>4</v>
      </c>
      <c r="D226347">
        <v>2</v>
      </c>
    </row>
    <row r="226348" spans="1:4" x14ac:dyDescent="0.25">
      <c r="A226348">
        <v>2</v>
      </c>
      <c r="B226348">
        <v>2</v>
      </c>
      <c r="C226348">
        <v>4</v>
      </c>
      <c r="D226348">
        <v>2</v>
      </c>
    </row>
    <row r="226349" spans="1:4" x14ac:dyDescent="0.25">
      <c r="A226349">
        <v>2</v>
      </c>
      <c r="B226349">
        <v>2</v>
      </c>
      <c r="C226349">
        <v>4</v>
      </c>
      <c r="D226349">
        <v>2</v>
      </c>
    </row>
    <row r="226350" spans="1:4" x14ac:dyDescent="0.25">
      <c r="A226350">
        <v>2</v>
      </c>
      <c r="B226350">
        <v>2</v>
      </c>
      <c r="C226350">
        <v>4</v>
      </c>
      <c r="D226350">
        <v>2</v>
      </c>
    </row>
    <row r="226351" spans="1:4" x14ac:dyDescent="0.25">
      <c r="A226351">
        <v>4</v>
      </c>
      <c r="B226351">
        <v>4</v>
      </c>
      <c r="C226351">
        <v>3</v>
      </c>
      <c r="D226351">
        <v>0</v>
      </c>
    </row>
    <row r="226352" spans="1:4" x14ac:dyDescent="0.25">
      <c r="A226352">
        <v>0</v>
      </c>
      <c r="B226352">
        <v>0</v>
      </c>
      <c r="C226352">
        <v>4</v>
      </c>
      <c r="D226352">
        <v>0</v>
      </c>
    </row>
    <row r="226353" spans="1:4" x14ac:dyDescent="0.25">
      <c r="A226353">
        <v>2</v>
      </c>
      <c r="B226353">
        <v>2</v>
      </c>
      <c r="C226353">
        <v>4</v>
      </c>
      <c r="D226353">
        <v>2</v>
      </c>
    </row>
    <row r="226354" spans="1:4" x14ac:dyDescent="0.25">
      <c r="A226354">
        <v>2</v>
      </c>
      <c r="B226354">
        <v>2</v>
      </c>
      <c r="C226354">
        <v>4</v>
      </c>
      <c r="D226354">
        <v>2</v>
      </c>
    </row>
    <row r="226355" spans="1:4" x14ac:dyDescent="0.25">
      <c r="A226355">
        <v>3</v>
      </c>
      <c r="B226355">
        <v>0</v>
      </c>
      <c r="C226355">
        <v>4</v>
      </c>
      <c r="D226355">
        <v>0</v>
      </c>
    </row>
    <row r="226356" spans="1:4" x14ac:dyDescent="0.25">
      <c r="A226356">
        <v>2</v>
      </c>
      <c r="B226356">
        <v>2</v>
      </c>
      <c r="C226356">
        <v>4</v>
      </c>
      <c r="D226356">
        <v>2</v>
      </c>
    </row>
    <row r="226357" spans="1:4" x14ac:dyDescent="0.25">
      <c r="A226357">
        <v>0</v>
      </c>
      <c r="B226357">
        <v>1</v>
      </c>
      <c r="C226357">
        <v>4</v>
      </c>
      <c r="D226357">
        <v>0</v>
      </c>
    </row>
    <row r="226358" spans="1:4" x14ac:dyDescent="0.25">
      <c r="A226358">
        <v>2</v>
      </c>
      <c r="B226358">
        <v>2</v>
      </c>
      <c r="C226358">
        <v>4</v>
      </c>
      <c r="D226358">
        <v>2</v>
      </c>
    </row>
    <row r="226359" spans="1:4" x14ac:dyDescent="0.25">
      <c r="A226359">
        <v>2</v>
      </c>
      <c r="B226359">
        <v>1</v>
      </c>
      <c r="C226359">
        <v>4</v>
      </c>
      <c r="D226359">
        <v>0</v>
      </c>
    </row>
    <row r="226360" spans="1:4" x14ac:dyDescent="0.25">
      <c r="A226360">
        <v>2</v>
      </c>
      <c r="B226360">
        <v>2</v>
      </c>
      <c r="C226360">
        <v>4</v>
      </c>
      <c r="D226360">
        <v>2</v>
      </c>
    </row>
    <row r="226361" spans="1:4" x14ac:dyDescent="0.25">
      <c r="A226361">
        <v>4</v>
      </c>
      <c r="B226361">
        <v>1</v>
      </c>
      <c r="C226361">
        <v>4</v>
      </c>
      <c r="D226361">
        <v>0</v>
      </c>
    </row>
    <row r="226362" spans="1:4" x14ac:dyDescent="0.25">
      <c r="A226362">
        <v>2</v>
      </c>
      <c r="B226362">
        <v>2</v>
      </c>
      <c r="C226362">
        <v>4</v>
      </c>
      <c r="D226362">
        <v>2</v>
      </c>
    </row>
    <row r="226363" spans="1:4" x14ac:dyDescent="0.25">
      <c r="A226363">
        <v>2</v>
      </c>
      <c r="B226363">
        <v>2</v>
      </c>
      <c r="C226363">
        <v>4</v>
      </c>
      <c r="D226363">
        <v>2</v>
      </c>
    </row>
    <row r="226364" spans="1:4" x14ac:dyDescent="0.25">
      <c r="A226364">
        <v>2</v>
      </c>
      <c r="B226364">
        <v>2</v>
      </c>
      <c r="C226364">
        <v>4</v>
      </c>
      <c r="D226364">
        <v>0</v>
      </c>
    </row>
    <row r="226365" spans="1:4" x14ac:dyDescent="0.25">
      <c r="A226365">
        <v>3</v>
      </c>
      <c r="B226365">
        <v>2</v>
      </c>
      <c r="C226365">
        <v>4</v>
      </c>
      <c r="D226365">
        <v>0</v>
      </c>
    </row>
    <row r="226366" spans="1:4" x14ac:dyDescent="0.25">
      <c r="A226366">
        <v>2</v>
      </c>
      <c r="B226366">
        <v>2</v>
      </c>
      <c r="C226366">
        <v>4</v>
      </c>
      <c r="D226366">
        <v>2</v>
      </c>
    </row>
    <row r="226367" spans="1:4" x14ac:dyDescent="0.25">
      <c r="A226367">
        <v>2</v>
      </c>
      <c r="B226367">
        <v>2</v>
      </c>
      <c r="C226367">
        <v>4</v>
      </c>
      <c r="D226367">
        <v>2</v>
      </c>
    </row>
    <row r="226368" spans="1:4" x14ac:dyDescent="0.25">
      <c r="A226368">
        <v>2</v>
      </c>
      <c r="B226368">
        <v>2</v>
      </c>
      <c r="C226368">
        <v>4</v>
      </c>
      <c r="D226368">
        <v>2</v>
      </c>
    </row>
    <row r="226369" spans="1:4" x14ac:dyDescent="0.25">
      <c r="A226369">
        <v>2</v>
      </c>
      <c r="B226369">
        <v>3</v>
      </c>
      <c r="C226369">
        <v>4</v>
      </c>
      <c r="D226369">
        <v>0</v>
      </c>
    </row>
    <row r="226370" spans="1:4" x14ac:dyDescent="0.25">
      <c r="A226370">
        <v>3</v>
      </c>
      <c r="B226370">
        <v>3</v>
      </c>
      <c r="C226370">
        <v>4</v>
      </c>
      <c r="D226370">
        <v>0</v>
      </c>
    </row>
    <row r="226371" spans="1:4" x14ac:dyDescent="0.25">
      <c r="A226371">
        <v>2</v>
      </c>
      <c r="B226371">
        <v>2</v>
      </c>
      <c r="C226371">
        <v>4</v>
      </c>
      <c r="D226371">
        <v>2</v>
      </c>
    </row>
    <row r="226372" spans="1:4" x14ac:dyDescent="0.25">
      <c r="A226372">
        <v>0</v>
      </c>
      <c r="B226372">
        <v>4</v>
      </c>
      <c r="C226372">
        <v>4</v>
      </c>
      <c r="D226372">
        <v>0</v>
      </c>
    </row>
    <row r="226373" spans="1:4" x14ac:dyDescent="0.25">
      <c r="A226373">
        <v>1</v>
      </c>
      <c r="B226373">
        <v>4</v>
      </c>
      <c r="C226373">
        <v>4</v>
      </c>
      <c r="D226373">
        <v>0</v>
      </c>
    </row>
    <row r="226374" spans="1:4" x14ac:dyDescent="0.25">
      <c r="A226374">
        <v>2</v>
      </c>
      <c r="B226374">
        <v>4</v>
      </c>
      <c r="C226374">
        <v>4</v>
      </c>
      <c r="D226374">
        <v>0</v>
      </c>
    </row>
    <row r="226375" spans="1:4" x14ac:dyDescent="0.25">
      <c r="A226375">
        <v>2</v>
      </c>
      <c r="B226375">
        <v>2</v>
      </c>
      <c r="C226375">
        <v>4</v>
      </c>
      <c r="D226375">
        <v>2</v>
      </c>
    </row>
    <row r="226376" spans="1:4" x14ac:dyDescent="0.25">
      <c r="A226376">
        <v>2</v>
      </c>
      <c r="B226376">
        <v>2</v>
      </c>
      <c r="C226376">
        <v>4</v>
      </c>
      <c r="D226376">
        <v>2</v>
      </c>
    </row>
    <row r="226377" spans="1:4" x14ac:dyDescent="0.25">
      <c r="A226377">
        <v>2</v>
      </c>
      <c r="B226377">
        <v>2</v>
      </c>
      <c r="C226377">
        <v>4</v>
      </c>
      <c r="D226377">
        <v>2</v>
      </c>
    </row>
    <row r="226378" spans="1:4" x14ac:dyDescent="0.25">
      <c r="A226378">
        <v>2</v>
      </c>
      <c r="B226378">
        <v>2</v>
      </c>
      <c r="C226378">
        <v>4</v>
      </c>
      <c r="D226378">
        <v>2</v>
      </c>
    </row>
    <row r="226379" spans="1:4" x14ac:dyDescent="0.25">
      <c r="A226379">
        <v>2</v>
      </c>
      <c r="B226379">
        <v>0</v>
      </c>
      <c r="C226379">
        <v>0</v>
      </c>
      <c r="D226379">
        <v>1</v>
      </c>
    </row>
    <row r="226380" spans="1:4" x14ac:dyDescent="0.25">
      <c r="A226380">
        <v>2</v>
      </c>
      <c r="B226380">
        <v>2</v>
      </c>
      <c r="C226380">
        <v>4</v>
      </c>
      <c r="D226380">
        <v>2</v>
      </c>
    </row>
    <row r="226381" spans="1:4" x14ac:dyDescent="0.25">
      <c r="A226381">
        <v>2</v>
      </c>
      <c r="B226381">
        <v>2</v>
      </c>
      <c r="C226381">
        <v>4</v>
      </c>
      <c r="D226381">
        <v>2</v>
      </c>
    </row>
    <row r="226382" spans="1:4" x14ac:dyDescent="0.25">
      <c r="A226382">
        <v>0</v>
      </c>
      <c r="B226382">
        <v>1</v>
      </c>
      <c r="C226382">
        <v>0</v>
      </c>
      <c r="D226382">
        <v>1</v>
      </c>
    </row>
    <row r="226383" spans="1:4" x14ac:dyDescent="0.25">
      <c r="A226383">
        <v>1</v>
      </c>
      <c r="B226383">
        <v>1</v>
      </c>
      <c r="C226383">
        <v>0</v>
      </c>
      <c r="D226383">
        <v>1</v>
      </c>
    </row>
    <row r="226384" spans="1:4" x14ac:dyDescent="0.25">
      <c r="A226384">
        <v>2</v>
      </c>
      <c r="B226384">
        <v>2</v>
      </c>
      <c r="C226384">
        <v>4</v>
      </c>
      <c r="D226384">
        <v>2</v>
      </c>
    </row>
    <row r="226385" spans="1:4" x14ac:dyDescent="0.25">
      <c r="A226385">
        <v>2</v>
      </c>
      <c r="B226385">
        <v>2</v>
      </c>
      <c r="C226385">
        <v>4</v>
      </c>
      <c r="D226385">
        <v>2</v>
      </c>
    </row>
    <row r="226386" spans="1:4" x14ac:dyDescent="0.25">
      <c r="A226386">
        <v>2</v>
      </c>
      <c r="B226386">
        <v>2</v>
      </c>
      <c r="C226386">
        <v>4</v>
      </c>
      <c r="D226386">
        <v>2</v>
      </c>
    </row>
    <row r="226387" spans="1:4" x14ac:dyDescent="0.25">
      <c r="A226387">
        <v>2</v>
      </c>
      <c r="B226387">
        <v>2</v>
      </c>
      <c r="C226387">
        <v>4</v>
      </c>
      <c r="D226387">
        <v>2</v>
      </c>
    </row>
    <row r="226388" spans="1:4" x14ac:dyDescent="0.25">
      <c r="A226388">
        <v>1</v>
      </c>
      <c r="B226388">
        <v>2</v>
      </c>
      <c r="C226388">
        <v>0</v>
      </c>
      <c r="D226388">
        <v>1</v>
      </c>
    </row>
    <row r="226389" spans="1:4" x14ac:dyDescent="0.25">
      <c r="A226389">
        <v>2</v>
      </c>
      <c r="B226389">
        <v>2</v>
      </c>
      <c r="C226389">
        <v>4</v>
      </c>
      <c r="D226389">
        <v>2</v>
      </c>
    </row>
    <row r="226390" spans="1:4" x14ac:dyDescent="0.25">
      <c r="A226390">
        <v>2</v>
      </c>
      <c r="B226390">
        <v>2</v>
      </c>
      <c r="C226390">
        <v>4</v>
      </c>
      <c r="D226390">
        <v>2</v>
      </c>
    </row>
    <row r="226391" spans="1:4" x14ac:dyDescent="0.25">
      <c r="A226391">
        <v>4</v>
      </c>
      <c r="B226391">
        <v>2</v>
      </c>
      <c r="C226391">
        <v>0</v>
      </c>
      <c r="D226391">
        <v>1</v>
      </c>
    </row>
    <row r="226392" spans="1:4" x14ac:dyDescent="0.25">
      <c r="A226392">
        <v>2</v>
      </c>
      <c r="B226392">
        <v>2</v>
      </c>
      <c r="C226392">
        <v>4</v>
      </c>
      <c r="D226392">
        <v>2</v>
      </c>
    </row>
    <row r="226393" spans="1:4" x14ac:dyDescent="0.25">
      <c r="A226393">
        <v>1</v>
      </c>
      <c r="B226393">
        <v>3</v>
      </c>
      <c r="C226393">
        <v>0</v>
      </c>
      <c r="D226393">
        <v>1</v>
      </c>
    </row>
    <row r="226394" spans="1:4" x14ac:dyDescent="0.25">
      <c r="A226394">
        <v>2</v>
      </c>
      <c r="B226394">
        <v>2</v>
      </c>
      <c r="C226394">
        <v>4</v>
      </c>
      <c r="D226394">
        <v>2</v>
      </c>
    </row>
    <row r="226395" spans="1:4" x14ac:dyDescent="0.25">
      <c r="A226395">
        <v>2</v>
      </c>
      <c r="B226395">
        <v>2</v>
      </c>
      <c r="C226395">
        <v>4</v>
      </c>
      <c r="D226395">
        <v>2</v>
      </c>
    </row>
    <row r="226396" spans="1:4" x14ac:dyDescent="0.25">
      <c r="A226396">
        <v>2</v>
      </c>
      <c r="B226396">
        <v>2</v>
      </c>
      <c r="C226396">
        <v>4</v>
      </c>
      <c r="D226396">
        <v>2</v>
      </c>
    </row>
    <row r="226397" spans="1:4" x14ac:dyDescent="0.25">
      <c r="A226397">
        <v>2</v>
      </c>
      <c r="B226397">
        <v>2</v>
      </c>
      <c r="C226397">
        <v>4</v>
      </c>
      <c r="D226397">
        <v>2</v>
      </c>
    </row>
    <row r="226398" spans="1:4" x14ac:dyDescent="0.25">
      <c r="A226398">
        <v>1</v>
      </c>
      <c r="B226398">
        <v>4</v>
      </c>
      <c r="C226398">
        <v>0</v>
      </c>
      <c r="D226398">
        <v>1</v>
      </c>
    </row>
    <row r="226399" spans="1:4" x14ac:dyDescent="0.25">
      <c r="A226399">
        <v>2</v>
      </c>
      <c r="B226399">
        <v>4</v>
      </c>
      <c r="C226399">
        <v>0</v>
      </c>
      <c r="D226399">
        <v>1</v>
      </c>
    </row>
    <row r="226400" spans="1:4" x14ac:dyDescent="0.25">
      <c r="A226400">
        <v>2</v>
      </c>
      <c r="B226400">
        <v>2</v>
      </c>
      <c r="C226400">
        <v>4</v>
      </c>
      <c r="D226400">
        <v>2</v>
      </c>
    </row>
    <row r="226401" spans="1:4" x14ac:dyDescent="0.25">
      <c r="A226401">
        <v>4</v>
      </c>
      <c r="B226401">
        <v>4</v>
      </c>
      <c r="C226401">
        <v>0</v>
      </c>
      <c r="D226401">
        <v>1</v>
      </c>
    </row>
    <row r="226402" spans="1:4" x14ac:dyDescent="0.25">
      <c r="A226402">
        <v>2</v>
      </c>
      <c r="B226402">
        <v>2</v>
      </c>
      <c r="C226402">
        <v>4</v>
      </c>
      <c r="D226402">
        <v>2</v>
      </c>
    </row>
    <row r="226403" spans="1:4" x14ac:dyDescent="0.25">
      <c r="A226403">
        <v>1</v>
      </c>
      <c r="B226403">
        <v>0</v>
      </c>
      <c r="C226403">
        <v>1</v>
      </c>
      <c r="D226403">
        <v>1</v>
      </c>
    </row>
    <row r="226404" spans="1:4" x14ac:dyDescent="0.25">
      <c r="A226404">
        <v>2</v>
      </c>
      <c r="B226404">
        <v>2</v>
      </c>
      <c r="C226404">
        <v>4</v>
      </c>
      <c r="D226404">
        <v>2</v>
      </c>
    </row>
    <row r="226405" spans="1:4" x14ac:dyDescent="0.25">
      <c r="A226405">
        <v>2</v>
      </c>
      <c r="B226405">
        <v>2</v>
      </c>
      <c r="C226405">
        <v>4</v>
      </c>
      <c r="D226405">
        <v>2</v>
      </c>
    </row>
    <row r="226406" spans="1:4" x14ac:dyDescent="0.25">
      <c r="A226406">
        <v>2</v>
      </c>
      <c r="B226406">
        <v>2</v>
      </c>
      <c r="C226406">
        <v>4</v>
      </c>
      <c r="D226406">
        <v>2</v>
      </c>
    </row>
    <row r="226407" spans="1:4" x14ac:dyDescent="0.25">
      <c r="A226407">
        <v>2</v>
      </c>
      <c r="B226407">
        <v>2</v>
      </c>
      <c r="C226407">
        <v>4</v>
      </c>
      <c r="D226407">
        <v>2</v>
      </c>
    </row>
    <row r="226408" spans="1:4" x14ac:dyDescent="0.25">
      <c r="A226408">
        <v>1</v>
      </c>
      <c r="B226408">
        <v>1</v>
      </c>
      <c r="C226408">
        <v>1</v>
      </c>
      <c r="D226408">
        <v>1</v>
      </c>
    </row>
    <row r="226409" spans="1:4" x14ac:dyDescent="0.25">
      <c r="A226409">
        <v>2</v>
      </c>
      <c r="B226409">
        <v>1</v>
      </c>
      <c r="C226409">
        <v>1</v>
      </c>
      <c r="D226409">
        <v>1</v>
      </c>
    </row>
    <row r="226410" spans="1:4" x14ac:dyDescent="0.25">
      <c r="A226410">
        <v>2</v>
      </c>
      <c r="B226410">
        <v>2</v>
      </c>
      <c r="C226410">
        <v>4</v>
      </c>
      <c r="D226410">
        <v>2</v>
      </c>
    </row>
    <row r="226411" spans="1:4" x14ac:dyDescent="0.25">
      <c r="A226411">
        <v>2</v>
      </c>
      <c r="B226411">
        <v>2</v>
      </c>
      <c r="C226411">
        <v>4</v>
      </c>
      <c r="D226411">
        <v>2</v>
      </c>
    </row>
    <row r="226412" spans="1:4" x14ac:dyDescent="0.25">
      <c r="A226412">
        <v>2</v>
      </c>
      <c r="B226412">
        <v>2</v>
      </c>
      <c r="C226412">
        <v>4</v>
      </c>
      <c r="D226412">
        <v>2</v>
      </c>
    </row>
    <row r="226413" spans="1:4" x14ac:dyDescent="0.25">
      <c r="A226413">
        <v>2</v>
      </c>
      <c r="B226413">
        <v>2</v>
      </c>
      <c r="C226413">
        <v>4</v>
      </c>
      <c r="D226413">
        <v>2</v>
      </c>
    </row>
    <row r="226414" spans="1:4" x14ac:dyDescent="0.25">
      <c r="A226414">
        <v>2</v>
      </c>
      <c r="B226414">
        <v>2</v>
      </c>
      <c r="C226414">
        <v>4</v>
      </c>
      <c r="D226414">
        <v>2</v>
      </c>
    </row>
    <row r="226415" spans="1:4" x14ac:dyDescent="0.25">
      <c r="A226415">
        <v>2</v>
      </c>
      <c r="B226415">
        <v>2</v>
      </c>
      <c r="C226415">
        <v>4</v>
      </c>
      <c r="D226415">
        <v>2</v>
      </c>
    </row>
    <row r="226416" spans="1:4" x14ac:dyDescent="0.25">
      <c r="A226416">
        <v>2</v>
      </c>
      <c r="B226416">
        <v>2</v>
      </c>
      <c r="C226416">
        <v>4</v>
      </c>
      <c r="D226416">
        <v>2</v>
      </c>
    </row>
    <row r="226417" spans="1:4" x14ac:dyDescent="0.25">
      <c r="A226417">
        <v>2</v>
      </c>
      <c r="B226417">
        <v>2</v>
      </c>
      <c r="C226417">
        <v>4</v>
      </c>
      <c r="D226417">
        <v>2</v>
      </c>
    </row>
    <row r="226418" spans="1:4" x14ac:dyDescent="0.25">
      <c r="A226418">
        <v>1</v>
      </c>
      <c r="B226418">
        <v>3</v>
      </c>
      <c r="C226418">
        <v>1</v>
      </c>
      <c r="D226418">
        <v>1</v>
      </c>
    </row>
    <row r="226419" spans="1:4" x14ac:dyDescent="0.25">
      <c r="A226419">
        <v>2</v>
      </c>
      <c r="B226419">
        <v>2</v>
      </c>
      <c r="C226419">
        <v>4</v>
      </c>
      <c r="D226419">
        <v>2</v>
      </c>
    </row>
    <row r="226420" spans="1:4" x14ac:dyDescent="0.25">
      <c r="A226420">
        <v>3</v>
      </c>
      <c r="B226420">
        <v>3</v>
      </c>
      <c r="C226420">
        <v>1</v>
      </c>
      <c r="D226420">
        <v>1</v>
      </c>
    </row>
    <row r="226421" spans="1:4" x14ac:dyDescent="0.25">
      <c r="A226421">
        <v>4</v>
      </c>
      <c r="B226421">
        <v>3</v>
      </c>
      <c r="C226421">
        <v>1</v>
      </c>
      <c r="D226421">
        <v>1</v>
      </c>
    </row>
    <row r="226422" spans="1:4" x14ac:dyDescent="0.25">
      <c r="A226422">
        <v>0</v>
      </c>
      <c r="B226422">
        <v>4</v>
      </c>
      <c r="C226422">
        <v>1</v>
      </c>
      <c r="D226422">
        <v>1</v>
      </c>
    </row>
    <row r="226423" spans="1:4" x14ac:dyDescent="0.25">
      <c r="A226423">
        <v>1</v>
      </c>
      <c r="B226423">
        <v>4</v>
      </c>
      <c r="C226423">
        <v>1</v>
      </c>
      <c r="D226423">
        <v>1</v>
      </c>
    </row>
    <row r="226424" spans="1:4" x14ac:dyDescent="0.25">
      <c r="A226424">
        <v>2</v>
      </c>
      <c r="B226424">
        <v>4</v>
      </c>
      <c r="C226424">
        <v>1</v>
      </c>
      <c r="D226424">
        <v>1</v>
      </c>
    </row>
    <row r="226425" spans="1:4" x14ac:dyDescent="0.25">
      <c r="A226425">
        <v>3</v>
      </c>
      <c r="B226425">
        <v>4</v>
      </c>
      <c r="C226425">
        <v>1</v>
      </c>
      <c r="D226425">
        <v>1</v>
      </c>
    </row>
    <row r="226426" spans="1:4" x14ac:dyDescent="0.25">
      <c r="A226426">
        <v>2</v>
      </c>
      <c r="B226426">
        <v>2</v>
      </c>
      <c r="C226426">
        <v>4</v>
      </c>
      <c r="D226426">
        <v>2</v>
      </c>
    </row>
    <row r="226427" spans="1:4" x14ac:dyDescent="0.25">
      <c r="A226427">
        <v>2</v>
      </c>
      <c r="B226427">
        <v>2</v>
      </c>
      <c r="C226427">
        <v>4</v>
      </c>
      <c r="D226427">
        <v>2</v>
      </c>
    </row>
    <row r="226428" spans="1:4" x14ac:dyDescent="0.25">
      <c r="A226428">
        <v>1</v>
      </c>
      <c r="B226428">
        <v>0</v>
      </c>
      <c r="C226428">
        <v>2</v>
      </c>
      <c r="D226428">
        <v>1</v>
      </c>
    </row>
    <row r="226429" spans="1:4" x14ac:dyDescent="0.25">
      <c r="A226429">
        <v>2</v>
      </c>
      <c r="B226429">
        <v>2</v>
      </c>
      <c r="C226429">
        <v>4</v>
      </c>
      <c r="D226429">
        <v>2</v>
      </c>
    </row>
    <row r="226430" spans="1:4" x14ac:dyDescent="0.25">
      <c r="A226430">
        <v>2</v>
      </c>
      <c r="B226430">
        <v>2</v>
      </c>
      <c r="C226430">
        <v>4</v>
      </c>
      <c r="D226430">
        <v>2</v>
      </c>
    </row>
    <row r="226431" spans="1:4" x14ac:dyDescent="0.25">
      <c r="A226431">
        <v>2</v>
      </c>
      <c r="B226431">
        <v>2</v>
      </c>
      <c r="C226431">
        <v>4</v>
      </c>
      <c r="D226431">
        <v>2</v>
      </c>
    </row>
    <row r="226432" spans="1:4" x14ac:dyDescent="0.25">
      <c r="A226432">
        <v>2</v>
      </c>
      <c r="B226432">
        <v>2</v>
      </c>
      <c r="C226432">
        <v>4</v>
      </c>
      <c r="D226432">
        <v>2</v>
      </c>
    </row>
    <row r="226433" spans="1:4" x14ac:dyDescent="0.25">
      <c r="A226433">
        <v>1</v>
      </c>
      <c r="B226433">
        <v>1</v>
      </c>
      <c r="C226433">
        <v>2</v>
      </c>
      <c r="D226433">
        <v>1</v>
      </c>
    </row>
    <row r="226434" spans="1:4" x14ac:dyDescent="0.25">
      <c r="A226434">
        <v>2</v>
      </c>
      <c r="B226434">
        <v>2</v>
      </c>
      <c r="C226434">
        <v>4</v>
      </c>
      <c r="D226434">
        <v>2</v>
      </c>
    </row>
    <row r="226435" spans="1:4" x14ac:dyDescent="0.25">
      <c r="A226435">
        <v>2</v>
      </c>
      <c r="B226435">
        <v>2</v>
      </c>
      <c r="C226435">
        <v>4</v>
      </c>
      <c r="D226435">
        <v>2</v>
      </c>
    </row>
    <row r="226436" spans="1:4" x14ac:dyDescent="0.25">
      <c r="A226436">
        <v>2</v>
      </c>
      <c r="B226436">
        <v>2</v>
      </c>
      <c r="C226436">
        <v>4</v>
      </c>
      <c r="D226436">
        <v>2</v>
      </c>
    </row>
    <row r="226437" spans="1:4" x14ac:dyDescent="0.25">
      <c r="A226437">
        <v>0</v>
      </c>
      <c r="B226437">
        <v>2</v>
      </c>
      <c r="C226437">
        <v>2</v>
      </c>
      <c r="D226437">
        <v>1</v>
      </c>
    </row>
    <row r="226438" spans="1:4" x14ac:dyDescent="0.25">
      <c r="A226438">
        <v>1</v>
      </c>
      <c r="B226438">
        <v>2</v>
      </c>
      <c r="C226438">
        <v>2</v>
      </c>
      <c r="D226438">
        <v>1</v>
      </c>
    </row>
    <row r="226439" spans="1:4" x14ac:dyDescent="0.25">
      <c r="A226439">
        <v>2</v>
      </c>
      <c r="B226439">
        <v>2</v>
      </c>
      <c r="C226439">
        <v>4</v>
      </c>
      <c r="D226439">
        <v>2</v>
      </c>
    </row>
    <row r="226440" spans="1:4" x14ac:dyDescent="0.25">
      <c r="A226440">
        <v>3</v>
      </c>
      <c r="B226440">
        <v>2</v>
      </c>
      <c r="C226440">
        <v>2</v>
      </c>
      <c r="D226440">
        <v>1</v>
      </c>
    </row>
    <row r="226441" spans="1:4" x14ac:dyDescent="0.25">
      <c r="A226441">
        <v>2</v>
      </c>
      <c r="B226441">
        <v>2</v>
      </c>
      <c r="C226441">
        <v>4</v>
      </c>
      <c r="D226441">
        <v>2</v>
      </c>
    </row>
    <row r="226442" spans="1:4" x14ac:dyDescent="0.25">
      <c r="A226442">
        <v>0</v>
      </c>
      <c r="B226442">
        <v>3</v>
      </c>
      <c r="C226442">
        <v>2</v>
      </c>
      <c r="D226442">
        <v>1</v>
      </c>
    </row>
    <row r="226443" spans="1:4" x14ac:dyDescent="0.25">
      <c r="A226443">
        <v>1</v>
      </c>
      <c r="B226443">
        <v>3</v>
      </c>
      <c r="C226443">
        <v>2</v>
      </c>
      <c r="D226443">
        <v>1</v>
      </c>
    </row>
    <row r="226444" spans="1:4" x14ac:dyDescent="0.25">
      <c r="A226444">
        <v>2</v>
      </c>
      <c r="B226444">
        <v>3</v>
      </c>
      <c r="C226444">
        <v>2</v>
      </c>
      <c r="D226444">
        <v>1</v>
      </c>
    </row>
    <row r="226445" spans="1:4" x14ac:dyDescent="0.25">
      <c r="A226445">
        <v>3</v>
      </c>
      <c r="B226445">
        <v>3</v>
      </c>
      <c r="C226445">
        <v>2</v>
      </c>
      <c r="D226445">
        <v>1</v>
      </c>
    </row>
    <row r="226446" spans="1:4" x14ac:dyDescent="0.25">
      <c r="A226446">
        <v>4</v>
      </c>
      <c r="B226446">
        <v>3</v>
      </c>
      <c r="C226446">
        <v>2</v>
      </c>
      <c r="D226446">
        <v>1</v>
      </c>
    </row>
    <row r="226447" spans="1:4" x14ac:dyDescent="0.25">
      <c r="A226447">
        <v>2</v>
      </c>
      <c r="B226447">
        <v>2</v>
      </c>
      <c r="C226447">
        <v>4</v>
      </c>
      <c r="D226447">
        <v>2</v>
      </c>
    </row>
    <row r="226448" spans="1:4" x14ac:dyDescent="0.25">
      <c r="A226448">
        <v>1</v>
      </c>
      <c r="B226448">
        <v>4</v>
      </c>
      <c r="C226448">
        <v>2</v>
      </c>
      <c r="D226448">
        <v>1</v>
      </c>
    </row>
    <row r="226449" spans="1:4" x14ac:dyDescent="0.25">
      <c r="A226449">
        <v>2</v>
      </c>
      <c r="B226449">
        <v>2</v>
      </c>
      <c r="C226449">
        <v>4</v>
      </c>
      <c r="D226449">
        <v>2</v>
      </c>
    </row>
    <row r="226450" spans="1:4" x14ac:dyDescent="0.25">
      <c r="A226450">
        <v>3</v>
      </c>
      <c r="B226450">
        <v>4</v>
      </c>
      <c r="C226450">
        <v>2</v>
      </c>
      <c r="D226450">
        <v>1</v>
      </c>
    </row>
    <row r="226451" spans="1:4" x14ac:dyDescent="0.25">
      <c r="A226451">
        <v>4</v>
      </c>
      <c r="B226451">
        <v>4</v>
      </c>
      <c r="C226451">
        <v>2</v>
      </c>
      <c r="D226451">
        <v>1</v>
      </c>
    </row>
    <row r="226452" spans="1:4" x14ac:dyDescent="0.25">
      <c r="A226452">
        <v>0</v>
      </c>
      <c r="B226452">
        <v>0</v>
      </c>
      <c r="C226452">
        <v>3</v>
      </c>
      <c r="D226452">
        <v>1</v>
      </c>
    </row>
    <row r="226453" spans="1:4" x14ac:dyDescent="0.25">
      <c r="A226453">
        <v>2</v>
      </c>
      <c r="B226453">
        <v>2</v>
      </c>
      <c r="C226453">
        <v>4</v>
      </c>
      <c r="D226453">
        <v>2</v>
      </c>
    </row>
    <row r="226454" spans="1:4" x14ac:dyDescent="0.25">
      <c r="A226454">
        <v>2</v>
      </c>
      <c r="B226454">
        <v>2</v>
      </c>
      <c r="C226454">
        <v>4</v>
      </c>
      <c r="D226454">
        <v>2</v>
      </c>
    </row>
    <row r="226455" spans="1:4" x14ac:dyDescent="0.25">
      <c r="A226455">
        <v>3</v>
      </c>
      <c r="B226455">
        <v>0</v>
      </c>
      <c r="C226455">
        <v>3</v>
      </c>
      <c r="D226455">
        <v>1</v>
      </c>
    </row>
    <row r="226456" spans="1:4" x14ac:dyDescent="0.25">
      <c r="A226456">
        <v>2</v>
      </c>
      <c r="B226456">
        <v>2</v>
      </c>
      <c r="C226456">
        <v>4</v>
      </c>
      <c r="D226456">
        <v>2</v>
      </c>
    </row>
    <row r="226457" spans="1:4" x14ac:dyDescent="0.25">
      <c r="A226457">
        <v>0</v>
      </c>
      <c r="B226457">
        <v>1</v>
      </c>
      <c r="C226457">
        <v>3</v>
      </c>
      <c r="D226457">
        <v>1</v>
      </c>
    </row>
    <row r="226458" spans="1:4" x14ac:dyDescent="0.25">
      <c r="A226458">
        <v>1</v>
      </c>
      <c r="B226458">
        <v>1</v>
      </c>
      <c r="C226458">
        <v>3</v>
      </c>
      <c r="D226458">
        <v>1</v>
      </c>
    </row>
    <row r="226459" spans="1:4" x14ac:dyDescent="0.25">
      <c r="A226459">
        <v>2</v>
      </c>
      <c r="B226459">
        <v>1</v>
      </c>
      <c r="C226459">
        <v>3</v>
      </c>
      <c r="D226459">
        <v>1</v>
      </c>
    </row>
    <row r="226460" spans="1:4" x14ac:dyDescent="0.25">
      <c r="A226460">
        <v>3</v>
      </c>
      <c r="B226460">
        <v>1</v>
      </c>
      <c r="C226460">
        <v>3</v>
      </c>
      <c r="D226460">
        <v>1</v>
      </c>
    </row>
    <row r="226461" spans="1:4" x14ac:dyDescent="0.25">
      <c r="A226461">
        <v>2</v>
      </c>
      <c r="B226461">
        <v>2</v>
      </c>
      <c r="C226461">
        <v>4</v>
      </c>
      <c r="D226461">
        <v>2</v>
      </c>
    </row>
    <row r="226462" spans="1:4" x14ac:dyDescent="0.25">
      <c r="A226462">
        <v>2</v>
      </c>
      <c r="B226462">
        <v>2</v>
      </c>
      <c r="C226462">
        <v>4</v>
      </c>
      <c r="D226462">
        <v>2</v>
      </c>
    </row>
    <row r="226463" spans="1:4" x14ac:dyDescent="0.25">
      <c r="A226463">
        <v>2</v>
      </c>
      <c r="B226463">
        <v>2</v>
      </c>
      <c r="C226463">
        <v>4</v>
      </c>
      <c r="D226463">
        <v>2</v>
      </c>
    </row>
    <row r="226464" spans="1:4" x14ac:dyDescent="0.25">
      <c r="A226464">
        <v>2</v>
      </c>
      <c r="B226464">
        <v>2</v>
      </c>
      <c r="C226464">
        <v>3</v>
      </c>
      <c r="D226464">
        <v>1</v>
      </c>
    </row>
    <row r="226465" spans="1:4" x14ac:dyDescent="0.25">
      <c r="A226465">
        <v>3</v>
      </c>
      <c r="B226465">
        <v>2</v>
      </c>
      <c r="C226465">
        <v>3</v>
      </c>
      <c r="D226465">
        <v>1</v>
      </c>
    </row>
    <row r="226466" spans="1:4" x14ac:dyDescent="0.25">
      <c r="A226466">
        <v>2</v>
      </c>
      <c r="B226466">
        <v>2</v>
      </c>
      <c r="C226466">
        <v>4</v>
      </c>
      <c r="D226466">
        <v>2</v>
      </c>
    </row>
    <row r="226467" spans="1:4" x14ac:dyDescent="0.25">
      <c r="A226467">
        <v>2</v>
      </c>
      <c r="B226467">
        <v>2</v>
      </c>
      <c r="C226467">
        <v>4</v>
      </c>
      <c r="D226467">
        <v>2</v>
      </c>
    </row>
    <row r="226468" spans="1:4" x14ac:dyDescent="0.25">
      <c r="A226468">
        <v>2</v>
      </c>
      <c r="B226468">
        <v>2</v>
      </c>
      <c r="C226468">
        <v>4</v>
      </c>
      <c r="D226468">
        <v>2</v>
      </c>
    </row>
    <row r="226469" spans="1:4" x14ac:dyDescent="0.25">
      <c r="A226469">
        <v>2</v>
      </c>
      <c r="B226469">
        <v>2</v>
      </c>
      <c r="C226469">
        <v>4</v>
      </c>
      <c r="D226469">
        <v>2</v>
      </c>
    </row>
    <row r="226470" spans="1:4" x14ac:dyDescent="0.25">
      <c r="A226470">
        <v>2</v>
      </c>
      <c r="B226470">
        <v>2</v>
      </c>
      <c r="C226470">
        <v>4</v>
      </c>
      <c r="D226470">
        <v>2</v>
      </c>
    </row>
    <row r="226471" spans="1:4" x14ac:dyDescent="0.25">
      <c r="A226471">
        <v>4</v>
      </c>
      <c r="B226471">
        <v>3</v>
      </c>
      <c r="C226471">
        <v>3</v>
      </c>
      <c r="D226471">
        <v>1</v>
      </c>
    </row>
    <row r="226472" spans="1:4" x14ac:dyDescent="0.25">
      <c r="A226472">
        <v>0</v>
      </c>
      <c r="B226472">
        <v>4</v>
      </c>
      <c r="C226472">
        <v>3</v>
      </c>
      <c r="D226472">
        <v>1</v>
      </c>
    </row>
    <row r="226473" spans="1:4" x14ac:dyDescent="0.25">
      <c r="A226473">
        <v>2</v>
      </c>
      <c r="B226473">
        <v>2</v>
      </c>
      <c r="C226473">
        <v>4</v>
      </c>
      <c r="D226473">
        <v>2</v>
      </c>
    </row>
    <row r="226474" spans="1:4" x14ac:dyDescent="0.25">
      <c r="A226474">
        <v>2</v>
      </c>
      <c r="B226474">
        <v>4</v>
      </c>
      <c r="C226474">
        <v>3</v>
      </c>
      <c r="D226474">
        <v>1</v>
      </c>
    </row>
    <row r="226475" spans="1:4" x14ac:dyDescent="0.25">
      <c r="A226475">
        <v>3</v>
      </c>
      <c r="B226475">
        <v>4</v>
      </c>
      <c r="C226475">
        <v>3</v>
      </c>
      <c r="D226475">
        <v>1</v>
      </c>
    </row>
    <row r="226476" spans="1:4" x14ac:dyDescent="0.25">
      <c r="A226476">
        <v>4</v>
      </c>
      <c r="B226476">
        <v>4</v>
      </c>
      <c r="C226476">
        <v>3</v>
      </c>
      <c r="D226476">
        <v>1</v>
      </c>
    </row>
    <row r="226477" spans="1:4" x14ac:dyDescent="0.25">
      <c r="A226477">
        <v>0</v>
      </c>
      <c r="B226477">
        <v>0</v>
      </c>
      <c r="C226477">
        <v>4</v>
      </c>
      <c r="D226477">
        <v>1</v>
      </c>
    </row>
    <row r="226478" spans="1:4" x14ac:dyDescent="0.25">
      <c r="A226478">
        <v>2</v>
      </c>
      <c r="B226478">
        <v>2</v>
      </c>
      <c r="C226478">
        <v>4</v>
      </c>
      <c r="D226478">
        <v>2</v>
      </c>
    </row>
    <row r="226479" spans="1:4" x14ac:dyDescent="0.25">
      <c r="A226479">
        <v>2</v>
      </c>
      <c r="B226479">
        <v>2</v>
      </c>
      <c r="C226479">
        <v>4</v>
      </c>
      <c r="D226479">
        <v>2</v>
      </c>
    </row>
    <row r="226480" spans="1:4" x14ac:dyDescent="0.25">
      <c r="A226480">
        <v>2</v>
      </c>
      <c r="B226480">
        <v>2</v>
      </c>
      <c r="C226480">
        <v>4</v>
      </c>
      <c r="D226480">
        <v>2</v>
      </c>
    </row>
    <row r="226481" spans="1:4" x14ac:dyDescent="0.25">
      <c r="A226481">
        <v>4</v>
      </c>
      <c r="B226481">
        <v>0</v>
      </c>
      <c r="C226481">
        <v>4</v>
      </c>
      <c r="D226481">
        <v>1</v>
      </c>
    </row>
    <row r="226482" spans="1:4" x14ac:dyDescent="0.25">
      <c r="A226482">
        <v>0</v>
      </c>
      <c r="B226482">
        <v>1</v>
      </c>
      <c r="C226482">
        <v>4</v>
      </c>
      <c r="D226482">
        <v>1</v>
      </c>
    </row>
    <row r="226483" spans="1:4" x14ac:dyDescent="0.25">
      <c r="A226483">
        <v>2</v>
      </c>
      <c r="B226483">
        <v>2</v>
      </c>
      <c r="C226483">
        <v>4</v>
      </c>
      <c r="D226483">
        <v>2</v>
      </c>
    </row>
    <row r="226484" spans="1:4" x14ac:dyDescent="0.25">
      <c r="A226484">
        <v>2</v>
      </c>
      <c r="B226484">
        <v>2</v>
      </c>
      <c r="C226484">
        <v>4</v>
      </c>
      <c r="D226484">
        <v>2</v>
      </c>
    </row>
    <row r="226485" spans="1:4" x14ac:dyDescent="0.25">
      <c r="A226485">
        <v>3</v>
      </c>
      <c r="B226485">
        <v>1</v>
      </c>
      <c r="C226485">
        <v>4</v>
      </c>
      <c r="D226485">
        <v>1</v>
      </c>
    </row>
    <row r="226486" spans="1:4" x14ac:dyDescent="0.25">
      <c r="A226486">
        <v>2</v>
      </c>
      <c r="B226486">
        <v>2</v>
      </c>
      <c r="C226486">
        <v>4</v>
      </c>
      <c r="D226486">
        <v>2</v>
      </c>
    </row>
    <row r="226487" spans="1:4" x14ac:dyDescent="0.25">
      <c r="A226487">
        <v>0</v>
      </c>
      <c r="B226487">
        <v>2</v>
      </c>
      <c r="C226487">
        <v>4</v>
      </c>
      <c r="D226487">
        <v>1</v>
      </c>
    </row>
    <row r="226488" spans="1:4" x14ac:dyDescent="0.25">
      <c r="A226488">
        <v>2</v>
      </c>
      <c r="B226488">
        <v>2</v>
      </c>
      <c r="C226488">
        <v>4</v>
      </c>
      <c r="D226488">
        <v>2</v>
      </c>
    </row>
    <row r="226489" spans="1:4" x14ac:dyDescent="0.25">
      <c r="A226489">
        <v>2</v>
      </c>
      <c r="B226489">
        <v>2</v>
      </c>
      <c r="C226489">
        <v>4</v>
      </c>
      <c r="D226489">
        <v>2</v>
      </c>
    </row>
    <row r="226490" spans="1:4" x14ac:dyDescent="0.25">
      <c r="A226490">
        <v>3</v>
      </c>
      <c r="B226490">
        <v>2</v>
      </c>
      <c r="C226490">
        <v>4</v>
      </c>
      <c r="D226490">
        <v>1</v>
      </c>
    </row>
    <row r="226491" spans="1:4" x14ac:dyDescent="0.25">
      <c r="A226491">
        <v>2</v>
      </c>
      <c r="B226491">
        <v>2</v>
      </c>
      <c r="C226491">
        <v>4</v>
      </c>
      <c r="D226491">
        <v>2</v>
      </c>
    </row>
    <row r="226492" spans="1:4" x14ac:dyDescent="0.25">
      <c r="A226492">
        <v>0</v>
      </c>
      <c r="B226492">
        <v>3</v>
      </c>
      <c r="C226492">
        <v>4</v>
      </c>
      <c r="D226492">
        <v>1</v>
      </c>
    </row>
    <row r="226493" spans="1:4" x14ac:dyDescent="0.25">
      <c r="A226493">
        <v>2</v>
      </c>
      <c r="B226493">
        <v>2</v>
      </c>
      <c r="C226493">
        <v>4</v>
      </c>
      <c r="D226493">
        <v>2</v>
      </c>
    </row>
    <row r="226494" spans="1:4" x14ac:dyDescent="0.25">
      <c r="A226494">
        <v>2</v>
      </c>
      <c r="B226494">
        <v>3</v>
      </c>
      <c r="C226494">
        <v>4</v>
      </c>
      <c r="D226494">
        <v>1</v>
      </c>
    </row>
    <row r="226495" spans="1:4" x14ac:dyDescent="0.25">
      <c r="A226495">
        <v>3</v>
      </c>
      <c r="B226495">
        <v>3</v>
      </c>
      <c r="C226495">
        <v>4</v>
      </c>
      <c r="D226495">
        <v>1</v>
      </c>
    </row>
    <row r="226496" spans="1:4" x14ac:dyDescent="0.25">
      <c r="A226496">
        <v>2</v>
      </c>
      <c r="B226496">
        <v>2</v>
      </c>
      <c r="C226496">
        <v>4</v>
      </c>
      <c r="D226496">
        <v>2</v>
      </c>
    </row>
    <row r="226497" spans="1:4" x14ac:dyDescent="0.25">
      <c r="A226497">
        <v>2</v>
      </c>
      <c r="B226497">
        <v>2</v>
      </c>
      <c r="C226497">
        <v>4</v>
      </c>
      <c r="D226497">
        <v>2</v>
      </c>
    </row>
    <row r="226498" spans="1:4" x14ac:dyDescent="0.25">
      <c r="A226498">
        <v>2</v>
      </c>
      <c r="B226498">
        <v>2</v>
      </c>
      <c r="C226498">
        <v>4</v>
      </c>
      <c r="D226498">
        <v>2</v>
      </c>
    </row>
    <row r="226499" spans="1:4" x14ac:dyDescent="0.25">
      <c r="A226499">
        <v>2</v>
      </c>
      <c r="B226499">
        <v>4</v>
      </c>
      <c r="C226499">
        <v>4</v>
      </c>
      <c r="D226499">
        <v>1</v>
      </c>
    </row>
    <row r="226500" spans="1:4" x14ac:dyDescent="0.25">
      <c r="A226500">
        <v>3</v>
      </c>
      <c r="B226500">
        <v>4</v>
      </c>
      <c r="C226500">
        <v>4</v>
      </c>
      <c r="D226500">
        <v>1</v>
      </c>
    </row>
    <row r="226501" spans="1:4" x14ac:dyDescent="0.25">
      <c r="A226501">
        <v>2</v>
      </c>
      <c r="B226501">
        <v>2</v>
      </c>
      <c r="C226501">
        <v>4</v>
      </c>
      <c r="D226501">
        <v>2</v>
      </c>
    </row>
    <row r="226502" spans="1:4" x14ac:dyDescent="0.25">
      <c r="A226502">
        <v>0</v>
      </c>
      <c r="B226502">
        <v>0</v>
      </c>
      <c r="C226502">
        <v>0</v>
      </c>
      <c r="D226502">
        <v>2</v>
      </c>
    </row>
    <row r="226503" spans="1:4" x14ac:dyDescent="0.25">
      <c r="A226503">
        <v>1</v>
      </c>
      <c r="B226503">
        <v>0</v>
      </c>
      <c r="C226503">
        <v>0</v>
      </c>
      <c r="D226503">
        <v>2</v>
      </c>
    </row>
    <row r="226504" spans="1:4" x14ac:dyDescent="0.25">
      <c r="A226504">
        <v>2</v>
      </c>
      <c r="B226504">
        <v>2</v>
      </c>
      <c r="C226504">
        <v>4</v>
      </c>
      <c r="D226504">
        <v>2</v>
      </c>
    </row>
    <row r="226505" spans="1:4" x14ac:dyDescent="0.25">
      <c r="A226505">
        <v>2</v>
      </c>
      <c r="B226505">
        <v>2</v>
      </c>
      <c r="C226505">
        <v>4</v>
      </c>
      <c r="D226505">
        <v>2</v>
      </c>
    </row>
    <row r="226506" spans="1:4" x14ac:dyDescent="0.25">
      <c r="A226506">
        <v>4</v>
      </c>
      <c r="B226506">
        <v>0</v>
      </c>
      <c r="C226506">
        <v>0</v>
      </c>
      <c r="D226506">
        <v>2</v>
      </c>
    </row>
    <row r="226507" spans="1:4" x14ac:dyDescent="0.25">
      <c r="A226507">
        <v>0</v>
      </c>
      <c r="B226507">
        <v>1</v>
      </c>
      <c r="C226507">
        <v>0</v>
      </c>
      <c r="D226507">
        <v>2</v>
      </c>
    </row>
    <row r="226508" spans="1:4" x14ac:dyDescent="0.25">
      <c r="A226508">
        <v>2</v>
      </c>
      <c r="B226508">
        <v>2</v>
      </c>
      <c r="C226508">
        <v>4</v>
      </c>
      <c r="D226508">
        <v>2</v>
      </c>
    </row>
    <row r="226509" spans="1:4" x14ac:dyDescent="0.25">
      <c r="A226509">
        <v>2</v>
      </c>
      <c r="B226509">
        <v>2</v>
      </c>
      <c r="C226509">
        <v>4</v>
      </c>
      <c r="D226509">
        <v>2</v>
      </c>
    </row>
    <row r="226510" spans="1:4" x14ac:dyDescent="0.25">
      <c r="A226510">
        <v>2</v>
      </c>
      <c r="B226510">
        <v>2</v>
      </c>
      <c r="C226510">
        <v>4</v>
      </c>
      <c r="D226510">
        <v>2</v>
      </c>
    </row>
    <row r="226511" spans="1:4" x14ac:dyDescent="0.25">
      <c r="A226511">
        <v>2</v>
      </c>
      <c r="B226511">
        <v>2</v>
      </c>
      <c r="C226511">
        <v>4</v>
      </c>
      <c r="D226511">
        <v>2</v>
      </c>
    </row>
    <row r="226512" spans="1:4" x14ac:dyDescent="0.25">
      <c r="A226512">
        <v>2</v>
      </c>
      <c r="B226512">
        <v>2</v>
      </c>
      <c r="C226512">
        <v>4</v>
      </c>
      <c r="D226512">
        <v>2</v>
      </c>
    </row>
    <row r="226513" spans="1:4" x14ac:dyDescent="0.25">
      <c r="A226513">
        <v>1</v>
      </c>
      <c r="B226513">
        <v>2</v>
      </c>
      <c r="C226513">
        <v>0</v>
      </c>
      <c r="D226513">
        <v>2</v>
      </c>
    </row>
    <row r="226514" spans="1:4" x14ac:dyDescent="0.25">
      <c r="A226514">
        <v>2</v>
      </c>
      <c r="B226514">
        <v>2</v>
      </c>
      <c r="C226514">
        <v>0</v>
      </c>
      <c r="D226514">
        <v>2</v>
      </c>
    </row>
    <row r="226515" spans="1:4" x14ac:dyDescent="0.25">
      <c r="A226515">
        <v>2</v>
      </c>
      <c r="B226515">
        <v>2</v>
      </c>
      <c r="C226515">
        <v>4</v>
      </c>
      <c r="D226515">
        <v>2</v>
      </c>
    </row>
    <row r="226516" spans="1:4" x14ac:dyDescent="0.25">
      <c r="A226516">
        <v>2</v>
      </c>
      <c r="B226516">
        <v>2</v>
      </c>
      <c r="C226516">
        <v>4</v>
      </c>
      <c r="D226516">
        <v>2</v>
      </c>
    </row>
    <row r="226517" spans="1:4" x14ac:dyDescent="0.25">
      <c r="A226517">
        <v>2</v>
      </c>
      <c r="B226517">
        <v>2</v>
      </c>
      <c r="C226517">
        <v>4</v>
      </c>
      <c r="D226517">
        <v>2</v>
      </c>
    </row>
    <row r="226518" spans="1:4" x14ac:dyDescent="0.25">
      <c r="A226518">
        <v>1</v>
      </c>
      <c r="B226518">
        <v>3</v>
      </c>
      <c r="C226518">
        <v>0</v>
      </c>
      <c r="D226518">
        <v>2</v>
      </c>
    </row>
    <row r="226519" spans="1:4" x14ac:dyDescent="0.25">
      <c r="A226519">
        <v>2</v>
      </c>
      <c r="B226519">
        <v>2</v>
      </c>
      <c r="C226519">
        <v>4</v>
      </c>
      <c r="D226519">
        <v>2</v>
      </c>
    </row>
    <row r="226520" spans="1:4" x14ac:dyDescent="0.25">
      <c r="A226520">
        <v>2</v>
      </c>
      <c r="B226520">
        <v>2</v>
      </c>
      <c r="C226520">
        <v>4</v>
      </c>
      <c r="D226520">
        <v>2</v>
      </c>
    </row>
    <row r="226521" spans="1:4" x14ac:dyDescent="0.25">
      <c r="A226521">
        <v>2</v>
      </c>
      <c r="B226521">
        <v>2</v>
      </c>
      <c r="C226521">
        <v>4</v>
      </c>
      <c r="D226521">
        <v>2</v>
      </c>
    </row>
    <row r="226522" spans="1:4" x14ac:dyDescent="0.25">
      <c r="A226522">
        <v>0</v>
      </c>
      <c r="B226522">
        <v>4</v>
      </c>
      <c r="C226522">
        <v>0</v>
      </c>
      <c r="D226522">
        <v>2</v>
      </c>
    </row>
    <row r="226523" spans="1:4" x14ac:dyDescent="0.25">
      <c r="A226523">
        <v>1</v>
      </c>
      <c r="B226523">
        <v>4</v>
      </c>
      <c r="C226523">
        <v>0</v>
      </c>
      <c r="D226523">
        <v>2</v>
      </c>
    </row>
    <row r="226524" spans="1:4" x14ac:dyDescent="0.25">
      <c r="A226524">
        <v>2</v>
      </c>
      <c r="B226524">
        <v>4</v>
      </c>
      <c r="C226524">
        <v>0</v>
      </c>
      <c r="D226524">
        <v>2</v>
      </c>
    </row>
    <row r="226525" spans="1:4" x14ac:dyDescent="0.25">
      <c r="A226525">
        <v>3</v>
      </c>
      <c r="B226525">
        <v>4</v>
      </c>
      <c r="C226525">
        <v>0</v>
      </c>
      <c r="D226525">
        <v>2</v>
      </c>
    </row>
    <row r="226526" spans="1:4" x14ac:dyDescent="0.25">
      <c r="A226526">
        <v>4</v>
      </c>
      <c r="B226526">
        <v>4</v>
      </c>
      <c r="C226526">
        <v>0</v>
      </c>
      <c r="D226526">
        <v>2</v>
      </c>
    </row>
    <row r="226527" spans="1:4" x14ac:dyDescent="0.25">
      <c r="A226527">
        <v>2</v>
      </c>
      <c r="B226527">
        <v>2</v>
      </c>
      <c r="C226527">
        <v>4</v>
      </c>
      <c r="D226527">
        <v>2</v>
      </c>
    </row>
    <row r="226528" spans="1:4" x14ac:dyDescent="0.25">
      <c r="A226528">
        <v>1</v>
      </c>
      <c r="B226528">
        <v>0</v>
      </c>
      <c r="C226528">
        <v>1</v>
      </c>
      <c r="D226528">
        <v>2</v>
      </c>
    </row>
    <row r="226529" spans="1:4" x14ac:dyDescent="0.25">
      <c r="A226529">
        <v>2</v>
      </c>
      <c r="B226529">
        <v>2</v>
      </c>
      <c r="C226529">
        <v>4</v>
      </c>
      <c r="D226529">
        <v>2</v>
      </c>
    </row>
    <row r="226530" spans="1:4" x14ac:dyDescent="0.25">
      <c r="A226530">
        <v>2</v>
      </c>
      <c r="B226530">
        <v>2</v>
      </c>
      <c r="C226530">
        <v>4</v>
      </c>
      <c r="D226530">
        <v>2</v>
      </c>
    </row>
    <row r="226531" spans="1:4" x14ac:dyDescent="0.25">
      <c r="A226531">
        <v>2</v>
      </c>
      <c r="B226531">
        <v>2</v>
      </c>
      <c r="C226531">
        <v>4</v>
      </c>
      <c r="D226531">
        <v>2</v>
      </c>
    </row>
    <row r="226532" spans="1:4" x14ac:dyDescent="0.25">
      <c r="A226532">
        <v>2</v>
      </c>
      <c r="B226532">
        <v>2</v>
      </c>
      <c r="C226532">
        <v>4</v>
      </c>
      <c r="D226532">
        <v>2</v>
      </c>
    </row>
    <row r="226533" spans="1:4" x14ac:dyDescent="0.25">
      <c r="A226533">
        <v>1</v>
      </c>
      <c r="B226533">
        <v>1</v>
      </c>
      <c r="C226533">
        <v>1</v>
      </c>
      <c r="D226533">
        <v>2</v>
      </c>
    </row>
    <row r="226534" spans="1:4" x14ac:dyDescent="0.25">
      <c r="A226534">
        <v>2</v>
      </c>
      <c r="B226534">
        <v>2</v>
      </c>
      <c r="C226534">
        <v>4</v>
      </c>
      <c r="D226534">
        <v>2</v>
      </c>
    </row>
    <row r="226535" spans="1:4" x14ac:dyDescent="0.25">
      <c r="A226535">
        <v>2</v>
      </c>
      <c r="B226535">
        <v>2</v>
      </c>
      <c r="C226535">
        <v>4</v>
      </c>
      <c r="D226535">
        <v>2</v>
      </c>
    </row>
    <row r="226536" spans="1:4" x14ac:dyDescent="0.25">
      <c r="A226536">
        <v>2</v>
      </c>
      <c r="B226536">
        <v>2</v>
      </c>
      <c r="C226536">
        <v>4</v>
      </c>
      <c r="D226536">
        <v>2</v>
      </c>
    </row>
    <row r="226537" spans="1:4" x14ac:dyDescent="0.25">
      <c r="A226537">
        <v>2</v>
      </c>
      <c r="B226537">
        <v>2</v>
      </c>
      <c r="C226537">
        <v>4</v>
      </c>
      <c r="D226537">
        <v>2</v>
      </c>
    </row>
    <row r="226538" spans="1:4" x14ac:dyDescent="0.25">
      <c r="A226538">
        <v>1</v>
      </c>
      <c r="B226538">
        <v>2</v>
      </c>
      <c r="C226538">
        <v>1</v>
      </c>
      <c r="D226538">
        <v>2</v>
      </c>
    </row>
    <row r="226539" spans="1:4" x14ac:dyDescent="0.25">
      <c r="A226539">
        <v>2</v>
      </c>
      <c r="B226539">
        <v>2</v>
      </c>
      <c r="C226539">
        <v>1</v>
      </c>
      <c r="D226539">
        <v>2</v>
      </c>
    </row>
    <row r="226540" spans="1:4" x14ac:dyDescent="0.25">
      <c r="A226540">
        <v>2</v>
      </c>
      <c r="B226540">
        <v>2</v>
      </c>
      <c r="C226540">
        <v>4</v>
      </c>
      <c r="D226540">
        <v>2</v>
      </c>
    </row>
    <row r="226541" spans="1:4" x14ac:dyDescent="0.25">
      <c r="A226541">
        <v>4</v>
      </c>
      <c r="B226541">
        <v>2</v>
      </c>
      <c r="C226541">
        <v>1</v>
      </c>
      <c r="D226541">
        <v>2</v>
      </c>
    </row>
    <row r="226542" spans="1:4" x14ac:dyDescent="0.25">
      <c r="A226542">
        <v>0</v>
      </c>
      <c r="B226542">
        <v>3</v>
      </c>
      <c r="C226542">
        <v>1</v>
      </c>
      <c r="D226542">
        <v>2</v>
      </c>
    </row>
    <row r="226543" spans="1:4" x14ac:dyDescent="0.25">
      <c r="A226543">
        <v>1</v>
      </c>
      <c r="B226543">
        <v>3</v>
      </c>
      <c r="C226543">
        <v>1</v>
      </c>
      <c r="D226543">
        <v>2</v>
      </c>
    </row>
    <row r="226544" spans="1:4" x14ac:dyDescent="0.25">
      <c r="A226544">
        <v>2</v>
      </c>
      <c r="B226544">
        <v>3</v>
      </c>
      <c r="C226544">
        <v>1</v>
      </c>
      <c r="D226544">
        <v>2</v>
      </c>
    </row>
    <row r="226545" spans="1:4" x14ac:dyDescent="0.25">
      <c r="A226545">
        <v>2</v>
      </c>
      <c r="B226545">
        <v>2</v>
      </c>
      <c r="C226545">
        <v>4</v>
      </c>
      <c r="D226545">
        <v>2</v>
      </c>
    </row>
    <row r="226546" spans="1:4" x14ac:dyDescent="0.25">
      <c r="A226546">
        <v>4</v>
      </c>
      <c r="B226546">
        <v>3</v>
      </c>
      <c r="C226546">
        <v>1</v>
      </c>
      <c r="D226546">
        <v>2</v>
      </c>
    </row>
    <row r="226547" spans="1:4" x14ac:dyDescent="0.25">
      <c r="A226547">
        <v>0</v>
      </c>
      <c r="B226547">
        <v>4</v>
      </c>
      <c r="C226547">
        <v>1</v>
      </c>
      <c r="D226547">
        <v>2</v>
      </c>
    </row>
    <row r="226548" spans="1:4" x14ac:dyDescent="0.25">
      <c r="A226548">
        <v>2</v>
      </c>
      <c r="B226548">
        <v>2</v>
      </c>
      <c r="C226548">
        <v>4</v>
      </c>
      <c r="D226548">
        <v>2</v>
      </c>
    </row>
    <row r="226549" spans="1:4" x14ac:dyDescent="0.25">
      <c r="A226549">
        <v>2</v>
      </c>
      <c r="B226549">
        <v>4</v>
      </c>
      <c r="C226549">
        <v>1</v>
      </c>
      <c r="D226549">
        <v>2</v>
      </c>
    </row>
    <row r="226550" spans="1:4" x14ac:dyDescent="0.25">
      <c r="A226550">
        <v>2</v>
      </c>
      <c r="B226550">
        <v>2</v>
      </c>
      <c r="C226550">
        <v>4</v>
      </c>
      <c r="D226550">
        <v>2</v>
      </c>
    </row>
    <row r="226551" spans="1:4" x14ac:dyDescent="0.25">
      <c r="A226551">
        <v>4</v>
      </c>
      <c r="B226551">
        <v>4</v>
      </c>
      <c r="C226551">
        <v>1</v>
      </c>
      <c r="D226551">
        <v>2</v>
      </c>
    </row>
    <row r="226552" spans="1:4" x14ac:dyDescent="0.25">
      <c r="A226552">
        <v>2</v>
      </c>
      <c r="B226552">
        <v>2</v>
      </c>
      <c r="C226552">
        <v>4</v>
      </c>
      <c r="D226552">
        <v>2</v>
      </c>
    </row>
    <row r="226553" spans="1:4" x14ac:dyDescent="0.25">
      <c r="A226553">
        <v>1</v>
      </c>
      <c r="B226553">
        <v>0</v>
      </c>
      <c r="C226553">
        <v>2</v>
      </c>
      <c r="D226553">
        <v>2</v>
      </c>
    </row>
    <row r="226554" spans="1:4" x14ac:dyDescent="0.25">
      <c r="A226554">
        <v>2</v>
      </c>
      <c r="B226554">
        <v>2</v>
      </c>
      <c r="C226554">
        <v>4</v>
      </c>
      <c r="D226554">
        <v>2</v>
      </c>
    </row>
    <row r="226555" spans="1:4" x14ac:dyDescent="0.25">
      <c r="A226555">
        <v>3</v>
      </c>
      <c r="B226555">
        <v>0</v>
      </c>
      <c r="C226555">
        <v>2</v>
      </c>
      <c r="D226555">
        <v>2</v>
      </c>
    </row>
    <row r="226556" spans="1:4" x14ac:dyDescent="0.25">
      <c r="A226556">
        <v>2</v>
      </c>
      <c r="B226556">
        <v>2</v>
      </c>
      <c r="C226556">
        <v>4</v>
      </c>
      <c r="D226556">
        <v>2</v>
      </c>
    </row>
    <row r="226557" spans="1:4" x14ac:dyDescent="0.25">
      <c r="A226557">
        <v>0</v>
      </c>
      <c r="B226557">
        <v>1</v>
      </c>
      <c r="C226557">
        <v>2</v>
      </c>
      <c r="D226557">
        <v>2</v>
      </c>
    </row>
    <row r="226558" spans="1:4" x14ac:dyDescent="0.25">
      <c r="A226558">
        <v>1</v>
      </c>
      <c r="B226558">
        <v>1</v>
      </c>
      <c r="C226558">
        <v>2</v>
      </c>
      <c r="D226558">
        <v>2</v>
      </c>
    </row>
    <row r="226559" spans="1:4" x14ac:dyDescent="0.25">
      <c r="A226559">
        <v>2</v>
      </c>
      <c r="B226559">
        <v>2</v>
      </c>
      <c r="C226559">
        <v>4</v>
      </c>
      <c r="D226559">
        <v>2</v>
      </c>
    </row>
    <row r="226560" spans="1:4" x14ac:dyDescent="0.25">
      <c r="A226560">
        <v>2</v>
      </c>
      <c r="B226560">
        <v>2</v>
      </c>
      <c r="C226560">
        <v>4</v>
      </c>
      <c r="D226560">
        <v>2</v>
      </c>
    </row>
    <row r="226561" spans="1:4" x14ac:dyDescent="0.25">
      <c r="A226561">
        <v>2</v>
      </c>
      <c r="B226561">
        <v>2</v>
      </c>
      <c r="C226561">
        <v>4</v>
      </c>
      <c r="D226561">
        <v>2</v>
      </c>
    </row>
    <row r="226562" spans="1:4" x14ac:dyDescent="0.25">
      <c r="A226562">
        <v>2</v>
      </c>
      <c r="B226562">
        <v>2</v>
      </c>
      <c r="C226562">
        <v>4</v>
      </c>
      <c r="D226562">
        <v>2</v>
      </c>
    </row>
    <row r="226563" spans="1:4" x14ac:dyDescent="0.25">
      <c r="A226563">
        <v>1</v>
      </c>
      <c r="B226563">
        <v>2</v>
      </c>
      <c r="C226563">
        <v>2</v>
      </c>
      <c r="D226563">
        <v>2</v>
      </c>
    </row>
    <row r="226564" spans="1:4" x14ac:dyDescent="0.25">
      <c r="A226564">
        <v>2</v>
      </c>
      <c r="B226564">
        <v>2</v>
      </c>
      <c r="C226564">
        <v>2</v>
      </c>
      <c r="D226564">
        <v>2</v>
      </c>
    </row>
    <row r="226565" spans="1:4" x14ac:dyDescent="0.25">
      <c r="A226565">
        <v>3</v>
      </c>
      <c r="B226565">
        <v>2</v>
      </c>
      <c r="C226565">
        <v>2</v>
      </c>
      <c r="D226565">
        <v>2</v>
      </c>
    </row>
    <row r="226566" spans="1:4" x14ac:dyDescent="0.25">
      <c r="A226566">
        <v>4</v>
      </c>
      <c r="B226566">
        <v>2</v>
      </c>
      <c r="C226566">
        <v>2</v>
      </c>
      <c r="D226566">
        <v>2</v>
      </c>
    </row>
    <row r="226567" spans="1:4" x14ac:dyDescent="0.25">
      <c r="A226567">
        <v>0</v>
      </c>
      <c r="B226567">
        <v>3</v>
      </c>
      <c r="C226567">
        <v>2</v>
      </c>
      <c r="D226567">
        <v>2</v>
      </c>
    </row>
    <row r="226568" spans="1:4" x14ac:dyDescent="0.25">
      <c r="A226568">
        <v>1</v>
      </c>
      <c r="B226568">
        <v>3</v>
      </c>
      <c r="C226568">
        <v>2</v>
      </c>
      <c r="D226568">
        <v>2</v>
      </c>
    </row>
    <row r="226569" spans="1:4" x14ac:dyDescent="0.25">
      <c r="A226569">
        <v>2</v>
      </c>
      <c r="B226569">
        <v>3</v>
      </c>
      <c r="C226569">
        <v>2</v>
      </c>
      <c r="D226569">
        <v>2</v>
      </c>
    </row>
    <row r="226570" spans="1:4" x14ac:dyDescent="0.25">
      <c r="A226570">
        <v>3</v>
      </c>
      <c r="B226570">
        <v>3</v>
      </c>
      <c r="C226570">
        <v>2</v>
      </c>
      <c r="D226570">
        <v>2</v>
      </c>
    </row>
    <row r="226571" spans="1:4" x14ac:dyDescent="0.25">
      <c r="A226571">
        <v>2</v>
      </c>
      <c r="B226571">
        <v>2</v>
      </c>
      <c r="C226571">
        <v>4</v>
      </c>
      <c r="D226571">
        <v>2</v>
      </c>
    </row>
    <row r="226572" spans="1:4" x14ac:dyDescent="0.25">
      <c r="A226572">
        <v>0</v>
      </c>
      <c r="B226572">
        <v>4</v>
      </c>
      <c r="C226572">
        <v>2</v>
      </c>
      <c r="D226572">
        <v>2</v>
      </c>
    </row>
    <row r="226573" spans="1:4" x14ac:dyDescent="0.25">
      <c r="A226573">
        <v>1</v>
      </c>
      <c r="B226573">
        <v>4</v>
      </c>
      <c r="C226573">
        <v>2</v>
      </c>
      <c r="D226573">
        <v>2</v>
      </c>
    </row>
    <row r="226574" spans="1:4" x14ac:dyDescent="0.25">
      <c r="A226574">
        <v>2</v>
      </c>
      <c r="B226574">
        <v>4</v>
      </c>
      <c r="C226574">
        <v>2</v>
      </c>
      <c r="D226574">
        <v>2</v>
      </c>
    </row>
    <row r="226575" spans="1:4" x14ac:dyDescent="0.25">
      <c r="A226575">
        <v>2</v>
      </c>
      <c r="B226575">
        <v>2</v>
      </c>
      <c r="C226575">
        <v>4</v>
      </c>
      <c r="D226575">
        <v>2</v>
      </c>
    </row>
    <row r="226576" spans="1:4" x14ac:dyDescent="0.25">
      <c r="A226576">
        <v>4</v>
      </c>
      <c r="B226576">
        <v>4</v>
      </c>
      <c r="C226576">
        <v>2</v>
      </c>
      <c r="D226576">
        <v>2</v>
      </c>
    </row>
    <row r="226577" spans="1:4" x14ac:dyDescent="0.25">
      <c r="A226577">
        <v>2</v>
      </c>
      <c r="B226577">
        <v>2</v>
      </c>
      <c r="C226577">
        <v>4</v>
      </c>
      <c r="D226577">
        <v>2</v>
      </c>
    </row>
    <row r="226578" spans="1:4" x14ac:dyDescent="0.25">
      <c r="A226578">
        <v>2</v>
      </c>
      <c r="B226578">
        <v>2</v>
      </c>
      <c r="C226578">
        <v>4</v>
      </c>
      <c r="D226578">
        <v>2</v>
      </c>
    </row>
    <row r="226579" spans="1:4" x14ac:dyDescent="0.25">
      <c r="A226579">
        <v>2</v>
      </c>
      <c r="B226579">
        <v>2</v>
      </c>
      <c r="C226579">
        <v>4</v>
      </c>
      <c r="D226579">
        <v>2</v>
      </c>
    </row>
    <row r="226580" spans="1:4" x14ac:dyDescent="0.25">
      <c r="A226580">
        <v>3</v>
      </c>
      <c r="B226580">
        <v>0</v>
      </c>
      <c r="C226580">
        <v>3</v>
      </c>
      <c r="D226580">
        <v>2</v>
      </c>
    </row>
    <row r="226581" spans="1:4" x14ac:dyDescent="0.25">
      <c r="A226581">
        <v>4</v>
      </c>
      <c r="B226581">
        <v>0</v>
      </c>
      <c r="C226581">
        <v>3</v>
      </c>
      <c r="D226581">
        <v>2</v>
      </c>
    </row>
    <row r="226582" spans="1:4" x14ac:dyDescent="0.25">
      <c r="A226582">
        <v>0</v>
      </c>
      <c r="B226582">
        <v>1</v>
      </c>
      <c r="C226582">
        <v>3</v>
      </c>
      <c r="D226582">
        <v>2</v>
      </c>
    </row>
    <row r="226583" spans="1:4" x14ac:dyDescent="0.25">
      <c r="A226583">
        <v>1</v>
      </c>
      <c r="B226583">
        <v>1</v>
      </c>
      <c r="C226583">
        <v>3</v>
      </c>
      <c r="D226583">
        <v>2</v>
      </c>
    </row>
    <row r="226584" spans="1:4" x14ac:dyDescent="0.25">
      <c r="A226584">
        <v>2</v>
      </c>
      <c r="B226584">
        <v>2</v>
      </c>
      <c r="C226584">
        <v>4</v>
      </c>
      <c r="D226584">
        <v>2</v>
      </c>
    </row>
    <row r="226585" spans="1:4" x14ac:dyDescent="0.25">
      <c r="A226585">
        <v>3</v>
      </c>
      <c r="B226585">
        <v>1</v>
      </c>
      <c r="C226585">
        <v>3</v>
      </c>
      <c r="D226585">
        <v>2</v>
      </c>
    </row>
    <row r="226586" spans="1:4" x14ac:dyDescent="0.25">
      <c r="A226586">
        <v>2</v>
      </c>
      <c r="B226586">
        <v>2</v>
      </c>
      <c r="C226586">
        <v>4</v>
      </c>
      <c r="D226586">
        <v>2</v>
      </c>
    </row>
    <row r="226587" spans="1:4" x14ac:dyDescent="0.25">
      <c r="A226587">
        <v>0</v>
      </c>
      <c r="B226587">
        <v>2</v>
      </c>
      <c r="C226587">
        <v>3</v>
      </c>
      <c r="D226587">
        <v>2</v>
      </c>
    </row>
    <row r="226588" spans="1:4" x14ac:dyDescent="0.25">
      <c r="A226588">
        <v>2</v>
      </c>
      <c r="B226588">
        <v>2</v>
      </c>
      <c r="C226588">
        <v>4</v>
      </c>
      <c r="D226588">
        <v>2</v>
      </c>
    </row>
    <row r="226589" spans="1:4" x14ac:dyDescent="0.25">
      <c r="A226589">
        <v>2</v>
      </c>
      <c r="B226589">
        <v>2</v>
      </c>
      <c r="C226589">
        <v>4</v>
      </c>
      <c r="D226589">
        <v>2</v>
      </c>
    </row>
    <row r="226590" spans="1:4" x14ac:dyDescent="0.25">
      <c r="A226590">
        <v>3</v>
      </c>
      <c r="B226590">
        <v>2</v>
      </c>
      <c r="C226590">
        <v>3</v>
      </c>
      <c r="D226590">
        <v>2</v>
      </c>
    </row>
    <row r="226591" spans="1:4" x14ac:dyDescent="0.25">
      <c r="A226591">
        <v>4</v>
      </c>
      <c r="B226591">
        <v>2</v>
      </c>
      <c r="C226591">
        <v>3</v>
      </c>
      <c r="D226591">
        <v>2</v>
      </c>
    </row>
    <row r="226592" spans="1:4" x14ac:dyDescent="0.25">
      <c r="A226592">
        <v>0</v>
      </c>
      <c r="B226592">
        <v>3</v>
      </c>
      <c r="C226592">
        <v>3</v>
      </c>
      <c r="D226592">
        <v>2</v>
      </c>
    </row>
    <row r="226593" spans="1:4" x14ac:dyDescent="0.25">
      <c r="A226593">
        <v>2</v>
      </c>
      <c r="B226593">
        <v>2</v>
      </c>
      <c r="C226593">
        <v>4</v>
      </c>
      <c r="D226593">
        <v>2</v>
      </c>
    </row>
    <row r="226594" spans="1:4" x14ac:dyDescent="0.25">
      <c r="A226594">
        <v>2</v>
      </c>
      <c r="B226594">
        <v>3</v>
      </c>
      <c r="C226594">
        <v>3</v>
      </c>
      <c r="D226594">
        <v>2</v>
      </c>
    </row>
    <row r="226595" spans="1:4" x14ac:dyDescent="0.25">
      <c r="A226595">
        <v>3</v>
      </c>
      <c r="B226595">
        <v>3</v>
      </c>
      <c r="C226595">
        <v>3</v>
      </c>
      <c r="D226595">
        <v>2</v>
      </c>
    </row>
    <row r="226596" spans="1:4" x14ac:dyDescent="0.25">
      <c r="A226596">
        <v>2</v>
      </c>
      <c r="B226596">
        <v>2</v>
      </c>
      <c r="C226596">
        <v>4</v>
      </c>
      <c r="D226596">
        <v>2</v>
      </c>
    </row>
    <row r="226597" spans="1:4" x14ac:dyDescent="0.25">
      <c r="A226597">
        <v>0</v>
      </c>
      <c r="B226597">
        <v>4</v>
      </c>
      <c r="C226597">
        <v>3</v>
      </c>
      <c r="D226597">
        <v>2</v>
      </c>
    </row>
    <row r="226598" spans="1:4" x14ac:dyDescent="0.25">
      <c r="A226598">
        <v>2</v>
      </c>
      <c r="B226598">
        <v>2</v>
      </c>
      <c r="C226598">
        <v>4</v>
      </c>
      <c r="D226598">
        <v>2</v>
      </c>
    </row>
    <row r="226599" spans="1:4" x14ac:dyDescent="0.25">
      <c r="A226599">
        <v>2</v>
      </c>
      <c r="B226599">
        <v>2</v>
      </c>
      <c r="C226599">
        <v>4</v>
      </c>
      <c r="D226599">
        <v>2</v>
      </c>
    </row>
    <row r="226600" spans="1:4" x14ac:dyDescent="0.25">
      <c r="A226600">
        <v>3</v>
      </c>
      <c r="B226600">
        <v>4</v>
      </c>
      <c r="C226600">
        <v>3</v>
      </c>
      <c r="D226600">
        <v>2</v>
      </c>
    </row>
    <row r="226601" spans="1:4" x14ac:dyDescent="0.25">
      <c r="A226601">
        <v>2</v>
      </c>
      <c r="B226601">
        <v>2</v>
      </c>
      <c r="C226601">
        <v>4</v>
      </c>
      <c r="D226601">
        <v>2</v>
      </c>
    </row>
    <row r="226602" spans="1:4" x14ac:dyDescent="0.25">
      <c r="A226602">
        <v>0</v>
      </c>
      <c r="B226602">
        <v>0</v>
      </c>
      <c r="C226602">
        <v>4</v>
      </c>
      <c r="D226602">
        <v>2</v>
      </c>
    </row>
    <row r="226603" spans="1:4" x14ac:dyDescent="0.25">
      <c r="A226603">
        <v>2</v>
      </c>
      <c r="B226603">
        <v>2</v>
      </c>
      <c r="C226603">
        <v>4</v>
      </c>
      <c r="D226603">
        <v>2</v>
      </c>
    </row>
    <row r="226604" spans="1:4" x14ac:dyDescent="0.25">
      <c r="A226604">
        <v>2</v>
      </c>
      <c r="B226604">
        <v>2</v>
      </c>
      <c r="C226604">
        <v>4</v>
      </c>
      <c r="D226604">
        <v>2</v>
      </c>
    </row>
    <row r="226605" spans="1:4" x14ac:dyDescent="0.25">
      <c r="A226605">
        <v>2</v>
      </c>
      <c r="B226605">
        <v>2</v>
      </c>
      <c r="C226605">
        <v>4</v>
      </c>
      <c r="D226605">
        <v>2</v>
      </c>
    </row>
    <row r="226606" spans="1:4" x14ac:dyDescent="0.25">
      <c r="A226606">
        <v>4</v>
      </c>
      <c r="B226606">
        <v>0</v>
      </c>
      <c r="C226606">
        <v>4</v>
      </c>
      <c r="D226606">
        <v>2</v>
      </c>
    </row>
    <row r="226607" spans="1:4" x14ac:dyDescent="0.25">
      <c r="A226607">
        <v>2</v>
      </c>
      <c r="B226607">
        <v>2</v>
      </c>
      <c r="C226607">
        <v>4</v>
      </c>
      <c r="D226607">
        <v>2</v>
      </c>
    </row>
    <row r="226608" spans="1:4" x14ac:dyDescent="0.25">
      <c r="A226608">
        <v>2</v>
      </c>
      <c r="B226608">
        <v>2</v>
      </c>
      <c r="C226608">
        <v>4</v>
      </c>
      <c r="D226608">
        <v>2</v>
      </c>
    </row>
    <row r="226609" spans="1:4" x14ac:dyDescent="0.25">
      <c r="A226609">
        <v>2</v>
      </c>
      <c r="B226609">
        <v>1</v>
      </c>
      <c r="C226609">
        <v>4</v>
      </c>
      <c r="D226609">
        <v>2</v>
      </c>
    </row>
    <row r="226610" spans="1:4" x14ac:dyDescent="0.25">
      <c r="A226610">
        <v>3</v>
      </c>
      <c r="B226610">
        <v>1</v>
      </c>
      <c r="C226610">
        <v>4</v>
      </c>
      <c r="D226610">
        <v>2</v>
      </c>
    </row>
    <row r="226611" spans="1:4" x14ac:dyDescent="0.25">
      <c r="A226611">
        <v>4</v>
      </c>
      <c r="B226611">
        <v>1</v>
      </c>
      <c r="C226611">
        <v>4</v>
      </c>
      <c r="D226611">
        <v>2</v>
      </c>
    </row>
    <row r="226612" spans="1:4" x14ac:dyDescent="0.25">
      <c r="A226612">
        <v>2</v>
      </c>
      <c r="B226612">
        <v>2</v>
      </c>
      <c r="C226612">
        <v>4</v>
      </c>
      <c r="D226612">
        <v>2</v>
      </c>
    </row>
    <row r="226613" spans="1:4" x14ac:dyDescent="0.25">
      <c r="A226613">
        <v>2</v>
      </c>
      <c r="B226613">
        <v>2</v>
      </c>
      <c r="C226613">
        <v>4</v>
      </c>
      <c r="D226613">
        <v>2</v>
      </c>
    </row>
    <row r="226614" spans="1:4" x14ac:dyDescent="0.25">
      <c r="A226614">
        <v>2</v>
      </c>
      <c r="B226614">
        <v>2</v>
      </c>
      <c r="C226614">
        <v>4</v>
      </c>
      <c r="D226614">
        <v>2</v>
      </c>
    </row>
    <row r="226615" spans="1:4" x14ac:dyDescent="0.25">
      <c r="A226615">
        <v>2</v>
      </c>
      <c r="B226615">
        <v>2</v>
      </c>
      <c r="C226615">
        <v>4</v>
      </c>
      <c r="D226615">
        <v>2</v>
      </c>
    </row>
    <row r="226616" spans="1:4" x14ac:dyDescent="0.25">
      <c r="A226616">
        <v>2</v>
      </c>
      <c r="B226616">
        <v>2</v>
      </c>
      <c r="C226616">
        <v>4</v>
      </c>
      <c r="D226616">
        <v>2</v>
      </c>
    </row>
    <row r="226617" spans="1:4" x14ac:dyDescent="0.25">
      <c r="A226617">
        <v>2</v>
      </c>
      <c r="B226617">
        <v>2</v>
      </c>
      <c r="C226617">
        <v>4</v>
      </c>
      <c r="D226617">
        <v>2</v>
      </c>
    </row>
    <row r="226618" spans="1:4" x14ac:dyDescent="0.25">
      <c r="A226618">
        <v>2</v>
      </c>
      <c r="B226618">
        <v>2</v>
      </c>
      <c r="C226618">
        <v>4</v>
      </c>
      <c r="D226618">
        <v>2</v>
      </c>
    </row>
    <row r="226619" spans="1:4" x14ac:dyDescent="0.25">
      <c r="A226619">
        <v>2</v>
      </c>
      <c r="B226619">
        <v>2</v>
      </c>
      <c r="C226619">
        <v>4</v>
      </c>
      <c r="D226619">
        <v>2</v>
      </c>
    </row>
    <row r="226620" spans="1:4" x14ac:dyDescent="0.25">
      <c r="A226620">
        <v>2</v>
      </c>
      <c r="B226620">
        <v>2</v>
      </c>
      <c r="C226620">
        <v>4</v>
      </c>
      <c r="D226620">
        <v>2</v>
      </c>
    </row>
    <row r="226621" spans="1:4" x14ac:dyDescent="0.25">
      <c r="A226621">
        <v>2</v>
      </c>
      <c r="B226621">
        <v>2</v>
      </c>
      <c r="C226621">
        <v>4</v>
      </c>
      <c r="D226621">
        <v>2</v>
      </c>
    </row>
    <row r="226622" spans="1:4" x14ac:dyDescent="0.25">
      <c r="A226622">
        <v>2</v>
      </c>
      <c r="B226622">
        <v>2</v>
      </c>
      <c r="C226622">
        <v>4</v>
      </c>
      <c r="D226622">
        <v>2</v>
      </c>
    </row>
    <row r="226623" spans="1:4" x14ac:dyDescent="0.25">
      <c r="A226623">
        <v>2</v>
      </c>
      <c r="B226623">
        <v>2</v>
      </c>
      <c r="C226623">
        <v>4</v>
      </c>
      <c r="D226623">
        <v>2</v>
      </c>
    </row>
    <row r="226624" spans="1:4" x14ac:dyDescent="0.25">
      <c r="A226624">
        <v>2</v>
      </c>
      <c r="B226624">
        <v>4</v>
      </c>
      <c r="C226624">
        <v>4</v>
      </c>
      <c r="D226624">
        <v>2</v>
      </c>
    </row>
    <row r="226625" spans="1:4" x14ac:dyDescent="0.25">
      <c r="A226625">
        <v>3</v>
      </c>
      <c r="B226625">
        <v>4</v>
      </c>
      <c r="C226625">
        <v>4</v>
      </c>
      <c r="D226625">
        <v>2</v>
      </c>
    </row>
    <row r="226626" spans="1:4" x14ac:dyDescent="0.25">
      <c r="A226626">
        <v>4</v>
      </c>
      <c r="B226626">
        <v>4</v>
      </c>
      <c r="C226626">
        <v>4</v>
      </c>
      <c r="D226626">
        <v>2</v>
      </c>
    </row>
    <row r="226627" spans="1:4" x14ac:dyDescent="0.25">
      <c r="A226627">
        <v>0</v>
      </c>
      <c r="B226627">
        <v>0</v>
      </c>
      <c r="C226627">
        <v>0</v>
      </c>
      <c r="D226627">
        <v>3</v>
      </c>
    </row>
    <row r="226628" spans="1:4" x14ac:dyDescent="0.25">
      <c r="A226628">
        <v>1</v>
      </c>
      <c r="B226628">
        <v>0</v>
      </c>
      <c r="C226628">
        <v>0</v>
      </c>
      <c r="D226628">
        <v>3</v>
      </c>
    </row>
    <row r="226629" spans="1:4" x14ac:dyDescent="0.25">
      <c r="A226629">
        <v>2</v>
      </c>
      <c r="B226629">
        <v>0</v>
      </c>
      <c r="C226629">
        <v>0</v>
      </c>
      <c r="D226629">
        <v>3</v>
      </c>
    </row>
    <row r="226630" spans="1:4" x14ac:dyDescent="0.25">
      <c r="A226630">
        <v>2</v>
      </c>
      <c r="B226630">
        <v>2</v>
      </c>
      <c r="C226630">
        <v>4</v>
      </c>
      <c r="D226630">
        <v>2</v>
      </c>
    </row>
    <row r="226631" spans="1:4" x14ac:dyDescent="0.25">
      <c r="A226631">
        <v>2</v>
      </c>
      <c r="B226631">
        <v>2</v>
      </c>
      <c r="C226631">
        <v>4</v>
      </c>
      <c r="D226631">
        <v>2</v>
      </c>
    </row>
    <row r="226632" spans="1:4" x14ac:dyDescent="0.25">
      <c r="A226632">
        <v>2</v>
      </c>
      <c r="B226632">
        <v>2</v>
      </c>
      <c r="C226632">
        <v>4</v>
      </c>
      <c r="D226632">
        <v>2</v>
      </c>
    </row>
    <row r="226633" spans="1:4" x14ac:dyDescent="0.25">
      <c r="A226633">
        <v>2</v>
      </c>
      <c r="B226633">
        <v>2</v>
      </c>
      <c r="C226633">
        <v>4</v>
      </c>
      <c r="D226633">
        <v>2</v>
      </c>
    </row>
    <row r="226634" spans="1:4" x14ac:dyDescent="0.25">
      <c r="A226634">
        <v>2</v>
      </c>
      <c r="B226634">
        <v>1</v>
      </c>
      <c r="C226634">
        <v>0</v>
      </c>
      <c r="D226634">
        <v>3</v>
      </c>
    </row>
    <row r="226635" spans="1:4" x14ac:dyDescent="0.25">
      <c r="A226635">
        <v>2</v>
      </c>
      <c r="B226635">
        <v>2</v>
      </c>
      <c r="C226635">
        <v>4</v>
      </c>
      <c r="D226635">
        <v>2</v>
      </c>
    </row>
    <row r="226636" spans="1:4" x14ac:dyDescent="0.25">
      <c r="A226636">
        <v>2</v>
      </c>
      <c r="B226636">
        <v>2</v>
      </c>
      <c r="C226636">
        <v>4</v>
      </c>
      <c r="D226636">
        <v>2</v>
      </c>
    </row>
    <row r="226637" spans="1:4" x14ac:dyDescent="0.25">
      <c r="A226637">
        <v>2</v>
      </c>
      <c r="B226637">
        <v>2</v>
      </c>
      <c r="C226637">
        <v>4</v>
      </c>
      <c r="D226637">
        <v>2</v>
      </c>
    </row>
    <row r="226638" spans="1:4" x14ac:dyDescent="0.25">
      <c r="A226638">
        <v>1</v>
      </c>
      <c r="B226638">
        <v>2</v>
      </c>
      <c r="C226638">
        <v>0</v>
      </c>
      <c r="D226638">
        <v>3</v>
      </c>
    </row>
    <row r="226639" spans="1:4" x14ac:dyDescent="0.25">
      <c r="A226639">
        <v>2</v>
      </c>
      <c r="B226639">
        <v>2</v>
      </c>
      <c r="C226639">
        <v>4</v>
      </c>
      <c r="D226639">
        <v>2</v>
      </c>
    </row>
    <row r="226640" spans="1:4" x14ac:dyDescent="0.25">
      <c r="A226640">
        <v>2</v>
      </c>
      <c r="B226640">
        <v>2</v>
      </c>
      <c r="C226640">
        <v>4</v>
      </c>
      <c r="D226640">
        <v>2</v>
      </c>
    </row>
    <row r="226641" spans="1:4" x14ac:dyDescent="0.25">
      <c r="A226641">
        <v>2</v>
      </c>
      <c r="B226641">
        <v>2</v>
      </c>
      <c r="C226641">
        <v>4</v>
      </c>
      <c r="D226641">
        <v>2</v>
      </c>
    </row>
    <row r="226642" spans="1:4" x14ac:dyDescent="0.25">
      <c r="A226642">
        <v>2</v>
      </c>
      <c r="B226642">
        <v>2</v>
      </c>
      <c r="C226642">
        <v>4</v>
      </c>
      <c r="D226642">
        <v>2</v>
      </c>
    </row>
    <row r="226643" spans="1:4" x14ac:dyDescent="0.25">
      <c r="A226643">
        <v>1</v>
      </c>
      <c r="B226643">
        <v>3</v>
      </c>
      <c r="C226643">
        <v>0</v>
      </c>
      <c r="D226643">
        <v>3</v>
      </c>
    </row>
    <row r="226644" spans="1:4" x14ac:dyDescent="0.25">
      <c r="A226644">
        <v>2</v>
      </c>
      <c r="B226644">
        <v>2</v>
      </c>
      <c r="C226644">
        <v>4</v>
      </c>
      <c r="D226644">
        <v>2</v>
      </c>
    </row>
    <row r="226645" spans="1:4" x14ac:dyDescent="0.25">
      <c r="A226645">
        <v>2</v>
      </c>
      <c r="B226645">
        <v>2</v>
      </c>
      <c r="C226645">
        <v>4</v>
      </c>
      <c r="D226645">
        <v>2</v>
      </c>
    </row>
    <row r="226646" spans="1:4" x14ac:dyDescent="0.25">
      <c r="A226646">
        <v>2</v>
      </c>
      <c r="B226646">
        <v>2</v>
      </c>
      <c r="C226646">
        <v>4</v>
      </c>
      <c r="D226646">
        <v>2</v>
      </c>
    </row>
    <row r="226647" spans="1:4" x14ac:dyDescent="0.25">
      <c r="A226647">
        <v>2</v>
      </c>
      <c r="B226647">
        <v>2</v>
      </c>
      <c r="C226647">
        <v>4</v>
      </c>
      <c r="D226647">
        <v>2</v>
      </c>
    </row>
    <row r="226648" spans="1:4" x14ac:dyDescent="0.25">
      <c r="A226648">
        <v>1</v>
      </c>
      <c r="B226648">
        <v>4</v>
      </c>
      <c r="C226648">
        <v>0</v>
      </c>
      <c r="D226648">
        <v>3</v>
      </c>
    </row>
    <row r="226649" spans="1:4" x14ac:dyDescent="0.25">
      <c r="A226649">
        <v>2</v>
      </c>
      <c r="B226649">
        <v>2</v>
      </c>
      <c r="C226649">
        <v>4</v>
      </c>
      <c r="D226649">
        <v>2</v>
      </c>
    </row>
    <row r="226650" spans="1:4" x14ac:dyDescent="0.25">
      <c r="A226650">
        <v>2</v>
      </c>
      <c r="B226650">
        <v>2</v>
      </c>
      <c r="C226650">
        <v>4</v>
      </c>
      <c r="D226650">
        <v>2</v>
      </c>
    </row>
    <row r="226651" spans="1:4" x14ac:dyDescent="0.25">
      <c r="A226651">
        <v>2</v>
      </c>
      <c r="B226651">
        <v>2</v>
      </c>
      <c r="C226651">
        <v>4</v>
      </c>
      <c r="D226651">
        <v>2</v>
      </c>
    </row>
    <row r="226652" spans="1:4" x14ac:dyDescent="0.25">
      <c r="A226652">
        <v>2</v>
      </c>
      <c r="B226652">
        <v>2</v>
      </c>
      <c r="C226652">
        <v>4</v>
      </c>
      <c r="D226652">
        <v>2</v>
      </c>
    </row>
    <row r="226653" spans="1:4" x14ac:dyDescent="0.25">
      <c r="A226653">
        <v>1</v>
      </c>
      <c r="B226653">
        <v>0</v>
      </c>
      <c r="C226653">
        <v>1</v>
      </c>
      <c r="D226653">
        <v>3</v>
      </c>
    </row>
    <row r="226654" spans="1:4" x14ac:dyDescent="0.25">
      <c r="A226654">
        <v>2</v>
      </c>
      <c r="B226654">
        <v>0</v>
      </c>
      <c r="C226654">
        <v>1</v>
      </c>
      <c r="D226654">
        <v>3</v>
      </c>
    </row>
    <row r="226655" spans="1:4" x14ac:dyDescent="0.25">
      <c r="A226655">
        <v>2</v>
      </c>
      <c r="B226655">
        <v>2</v>
      </c>
      <c r="C226655">
        <v>4</v>
      </c>
      <c r="D226655">
        <v>2</v>
      </c>
    </row>
    <row r="226656" spans="1:4" x14ac:dyDescent="0.25">
      <c r="A226656">
        <v>2</v>
      </c>
      <c r="B226656">
        <v>2</v>
      </c>
      <c r="C226656">
        <v>4</v>
      </c>
      <c r="D226656">
        <v>2</v>
      </c>
    </row>
    <row r="226657" spans="1:4" x14ac:dyDescent="0.25">
      <c r="A226657">
        <v>2</v>
      </c>
      <c r="B226657">
        <v>2</v>
      </c>
      <c r="C226657">
        <v>4</v>
      </c>
      <c r="D226657">
        <v>2</v>
      </c>
    </row>
    <row r="226658" spans="1:4" x14ac:dyDescent="0.25">
      <c r="A226658">
        <v>1</v>
      </c>
      <c r="B226658">
        <v>1</v>
      </c>
      <c r="C226658">
        <v>1</v>
      </c>
      <c r="D226658">
        <v>3</v>
      </c>
    </row>
    <row r="226659" spans="1:4" x14ac:dyDescent="0.25">
      <c r="A226659">
        <v>2</v>
      </c>
      <c r="B226659">
        <v>1</v>
      </c>
      <c r="C226659">
        <v>1</v>
      </c>
      <c r="D226659">
        <v>3</v>
      </c>
    </row>
    <row r="226660" spans="1:4" x14ac:dyDescent="0.25">
      <c r="A226660">
        <v>2</v>
      </c>
      <c r="B226660">
        <v>2</v>
      </c>
      <c r="C226660">
        <v>4</v>
      </c>
      <c r="D226660">
        <v>2</v>
      </c>
    </row>
    <row r="226661" spans="1:4" x14ac:dyDescent="0.25">
      <c r="A226661">
        <v>2</v>
      </c>
      <c r="B226661">
        <v>2</v>
      </c>
      <c r="C226661">
        <v>4</v>
      </c>
      <c r="D226661">
        <v>2</v>
      </c>
    </row>
    <row r="226662" spans="1:4" x14ac:dyDescent="0.25">
      <c r="A226662">
        <v>0</v>
      </c>
      <c r="B226662">
        <v>2</v>
      </c>
      <c r="C226662">
        <v>1</v>
      </c>
      <c r="D226662">
        <v>3</v>
      </c>
    </row>
    <row r="226663" spans="1:4" x14ac:dyDescent="0.25">
      <c r="A226663">
        <v>1</v>
      </c>
      <c r="B226663">
        <v>2</v>
      </c>
      <c r="C226663">
        <v>1</v>
      </c>
      <c r="D226663">
        <v>3</v>
      </c>
    </row>
    <row r="226664" spans="1:4" x14ac:dyDescent="0.25">
      <c r="A226664">
        <v>2</v>
      </c>
      <c r="B226664">
        <v>2</v>
      </c>
      <c r="C226664">
        <v>1</v>
      </c>
      <c r="D226664">
        <v>3</v>
      </c>
    </row>
    <row r="226665" spans="1:4" x14ac:dyDescent="0.25">
      <c r="A226665">
        <v>2</v>
      </c>
      <c r="B226665">
        <v>2</v>
      </c>
      <c r="C226665">
        <v>4</v>
      </c>
      <c r="D226665">
        <v>2</v>
      </c>
    </row>
    <row r="226666" spans="1:4" x14ac:dyDescent="0.25">
      <c r="A226666">
        <v>2</v>
      </c>
      <c r="B226666">
        <v>2</v>
      </c>
      <c r="C226666">
        <v>4</v>
      </c>
      <c r="D226666">
        <v>2</v>
      </c>
    </row>
    <row r="226667" spans="1:4" x14ac:dyDescent="0.25">
      <c r="A226667">
        <v>2</v>
      </c>
      <c r="B226667">
        <v>2</v>
      </c>
      <c r="C226667">
        <v>4</v>
      </c>
      <c r="D226667">
        <v>2</v>
      </c>
    </row>
    <row r="226668" spans="1:4" x14ac:dyDescent="0.25">
      <c r="A226668">
        <v>2</v>
      </c>
      <c r="B226668">
        <v>2</v>
      </c>
      <c r="C226668">
        <v>4</v>
      </c>
      <c r="D226668">
        <v>2</v>
      </c>
    </row>
    <row r="226669" spans="1:4" x14ac:dyDescent="0.25">
      <c r="A226669">
        <v>2</v>
      </c>
      <c r="B226669">
        <v>2</v>
      </c>
      <c r="C226669">
        <v>4</v>
      </c>
      <c r="D226669">
        <v>2</v>
      </c>
    </row>
    <row r="226670" spans="1:4" x14ac:dyDescent="0.25">
      <c r="A226670">
        <v>2</v>
      </c>
      <c r="B226670">
        <v>2</v>
      </c>
      <c r="C226670">
        <v>4</v>
      </c>
      <c r="D226670">
        <v>2</v>
      </c>
    </row>
    <row r="226671" spans="1:4" x14ac:dyDescent="0.25">
      <c r="A226671">
        <v>4</v>
      </c>
      <c r="B226671">
        <v>3</v>
      </c>
      <c r="C226671">
        <v>1</v>
      </c>
      <c r="D226671">
        <v>3</v>
      </c>
    </row>
    <row r="226672" spans="1:4" x14ac:dyDescent="0.25">
      <c r="A226672">
        <v>2</v>
      </c>
      <c r="B226672">
        <v>2</v>
      </c>
      <c r="C226672">
        <v>4</v>
      </c>
      <c r="D226672">
        <v>2</v>
      </c>
    </row>
    <row r="226673" spans="1:4" x14ac:dyDescent="0.25">
      <c r="A226673">
        <v>1</v>
      </c>
      <c r="B226673">
        <v>4</v>
      </c>
      <c r="C226673">
        <v>1</v>
      </c>
      <c r="D226673">
        <v>3</v>
      </c>
    </row>
    <row r="226674" spans="1:4" x14ac:dyDescent="0.25">
      <c r="A226674">
        <v>2</v>
      </c>
      <c r="B226674">
        <v>4</v>
      </c>
      <c r="C226674">
        <v>1</v>
      </c>
      <c r="D226674">
        <v>3</v>
      </c>
    </row>
    <row r="226675" spans="1:4" x14ac:dyDescent="0.25">
      <c r="A226675">
        <v>2</v>
      </c>
      <c r="B226675">
        <v>2</v>
      </c>
      <c r="C226675">
        <v>4</v>
      </c>
      <c r="D226675">
        <v>2</v>
      </c>
    </row>
    <row r="226676" spans="1:4" x14ac:dyDescent="0.25">
      <c r="A226676">
        <v>2</v>
      </c>
      <c r="B226676">
        <v>2</v>
      </c>
      <c r="C226676">
        <v>4</v>
      </c>
      <c r="D226676">
        <v>2</v>
      </c>
    </row>
    <row r="226677" spans="1:4" x14ac:dyDescent="0.25">
      <c r="A226677">
        <v>0</v>
      </c>
      <c r="B226677">
        <v>0</v>
      </c>
      <c r="C226677">
        <v>2</v>
      </c>
      <c r="D226677">
        <v>3</v>
      </c>
    </row>
    <row r="226678" spans="1:4" x14ac:dyDescent="0.25">
      <c r="A226678">
        <v>1</v>
      </c>
      <c r="B226678">
        <v>0</v>
      </c>
      <c r="C226678">
        <v>2</v>
      </c>
      <c r="D226678">
        <v>3</v>
      </c>
    </row>
    <row r="226679" spans="1:4" x14ac:dyDescent="0.25">
      <c r="A226679">
        <v>2</v>
      </c>
      <c r="B226679">
        <v>2</v>
      </c>
      <c r="C226679">
        <v>4</v>
      </c>
      <c r="D226679">
        <v>2</v>
      </c>
    </row>
    <row r="226680" spans="1:4" x14ac:dyDescent="0.25">
      <c r="A226680">
        <v>2</v>
      </c>
      <c r="B226680">
        <v>2</v>
      </c>
      <c r="C226680">
        <v>4</v>
      </c>
      <c r="D226680">
        <v>2</v>
      </c>
    </row>
    <row r="226681" spans="1:4" x14ac:dyDescent="0.25">
      <c r="A226681">
        <v>4</v>
      </c>
      <c r="B226681">
        <v>0</v>
      </c>
      <c r="C226681">
        <v>2</v>
      </c>
      <c r="D226681">
        <v>3</v>
      </c>
    </row>
    <row r="226682" spans="1:4" x14ac:dyDescent="0.25">
      <c r="A226682">
        <v>2</v>
      </c>
      <c r="B226682">
        <v>2</v>
      </c>
      <c r="C226682">
        <v>4</v>
      </c>
      <c r="D226682">
        <v>2</v>
      </c>
    </row>
    <row r="226683" spans="1:4" x14ac:dyDescent="0.25">
      <c r="A226683">
        <v>1</v>
      </c>
      <c r="B226683">
        <v>1</v>
      </c>
      <c r="C226683">
        <v>2</v>
      </c>
      <c r="D226683">
        <v>3</v>
      </c>
    </row>
    <row r="226684" spans="1:4" x14ac:dyDescent="0.25">
      <c r="A226684">
        <v>2</v>
      </c>
      <c r="B226684">
        <v>2</v>
      </c>
      <c r="C226684">
        <v>4</v>
      </c>
      <c r="D226684">
        <v>2</v>
      </c>
    </row>
    <row r="226685" spans="1:4" x14ac:dyDescent="0.25">
      <c r="A226685">
        <v>2</v>
      </c>
      <c r="B226685">
        <v>2</v>
      </c>
      <c r="C226685">
        <v>4</v>
      </c>
      <c r="D226685">
        <v>2</v>
      </c>
    </row>
    <row r="226686" spans="1:4" x14ac:dyDescent="0.25">
      <c r="A226686">
        <v>2</v>
      </c>
      <c r="B226686">
        <v>2</v>
      </c>
      <c r="C226686">
        <v>4</v>
      </c>
      <c r="D226686">
        <v>2</v>
      </c>
    </row>
    <row r="226687" spans="1:4" x14ac:dyDescent="0.25">
      <c r="A226687">
        <v>0</v>
      </c>
      <c r="B226687">
        <v>2</v>
      </c>
      <c r="C226687">
        <v>2</v>
      </c>
      <c r="D226687">
        <v>3</v>
      </c>
    </row>
    <row r="226688" spans="1:4" x14ac:dyDescent="0.25">
      <c r="A226688">
        <v>1</v>
      </c>
      <c r="B226688">
        <v>2</v>
      </c>
      <c r="C226688">
        <v>2</v>
      </c>
      <c r="D226688">
        <v>3</v>
      </c>
    </row>
    <row r="226689" spans="1:4" x14ac:dyDescent="0.25">
      <c r="A226689">
        <v>2</v>
      </c>
      <c r="B226689">
        <v>2</v>
      </c>
      <c r="C226689">
        <v>4</v>
      </c>
      <c r="D226689">
        <v>2</v>
      </c>
    </row>
    <row r="226690" spans="1:4" x14ac:dyDescent="0.25">
      <c r="A226690">
        <v>3</v>
      </c>
      <c r="B226690">
        <v>2</v>
      </c>
      <c r="C226690">
        <v>2</v>
      </c>
      <c r="D226690">
        <v>3</v>
      </c>
    </row>
    <row r="226691" spans="1:4" x14ac:dyDescent="0.25">
      <c r="A226691">
        <v>2</v>
      </c>
      <c r="B226691">
        <v>2</v>
      </c>
      <c r="C226691">
        <v>4</v>
      </c>
      <c r="D226691">
        <v>2</v>
      </c>
    </row>
    <row r="226692" spans="1:4" x14ac:dyDescent="0.25">
      <c r="A226692">
        <v>2</v>
      </c>
      <c r="B226692">
        <v>2</v>
      </c>
      <c r="C226692">
        <v>4</v>
      </c>
      <c r="D226692">
        <v>2</v>
      </c>
    </row>
    <row r="226693" spans="1:4" x14ac:dyDescent="0.25">
      <c r="A226693">
        <v>2</v>
      </c>
      <c r="B226693">
        <v>2</v>
      </c>
      <c r="C226693">
        <v>4</v>
      </c>
      <c r="D226693">
        <v>2</v>
      </c>
    </row>
    <row r="226694" spans="1:4" x14ac:dyDescent="0.25">
      <c r="A226694">
        <v>2</v>
      </c>
      <c r="B226694">
        <v>3</v>
      </c>
      <c r="C226694">
        <v>2</v>
      </c>
      <c r="D226694">
        <v>3</v>
      </c>
    </row>
    <row r="226695" spans="1:4" x14ac:dyDescent="0.25">
      <c r="A226695">
        <v>3</v>
      </c>
      <c r="B226695">
        <v>3</v>
      </c>
      <c r="C226695">
        <v>2</v>
      </c>
      <c r="D226695">
        <v>3</v>
      </c>
    </row>
    <row r="226696" spans="1:4" x14ac:dyDescent="0.25">
      <c r="A226696">
        <v>2</v>
      </c>
      <c r="B226696">
        <v>2</v>
      </c>
      <c r="C226696">
        <v>4</v>
      </c>
      <c r="D226696">
        <v>2</v>
      </c>
    </row>
    <row r="226697" spans="1:4" x14ac:dyDescent="0.25">
      <c r="A226697">
        <v>0</v>
      </c>
      <c r="B226697">
        <v>4</v>
      </c>
      <c r="C226697">
        <v>2</v>
      </c>
      <c r="D226697">
        <v>3</v>
      </c>
    </row>
    <row r="226698" spans="1:4" x14ac:dyDescent="0.25">
      <c r="A226698">
        <v>1</v>
      </c>
      <c r="B226698">
        <v>4</v>
      </c>
      <c r="C226698">
        <v>2</v>
      </c>
      <c r="D226698">
        <v>3</v>
      </c>
    </row>
    <row r="226699" spans="1:4" x14ac:dyDescent="0.25">
      <c r="A226699">
        <v>2</v>
      </c>
      <c r="B226699">
        <v>2</v>
      </c>
      <c r="C226699">
        <v>4</v>
      </c>
      <c r="D226699">
        <v>2</v>
      </c>
    </row>
    <row r="226700" spans="1:4" x14ac:dyDescent="0.25">
      <c r="A226700">
        <v>3</v>
      </c>
      <c r="B226700">
        <v>4</v>
      </c>
      <c r="C226700">
        <v>2</v>
      </c>
      <c r="D226700">
        <v>3</v>
      </c>
    </row>
    <row r="226701" spans="1:4" x14ac:dyDescent="0.25">
      <c r="A226701">
        <v>2</v>
      </c>
      <c r="B226701">
        <v>2</v>
      </c>
      <c r="C226701">
        <v>4</v>
      </c>
      <c r="D226701">
        <v>2</v>
      </c>
    </row>
    <row r="226702" spans="1:4" x14ac:dyDescent="0.25">
      <c r="A226702">
        <v>2</v>
      </c>
      <c r="B226702">
        <v>2</v>
      </c>
      <c r="C226702">
        <v>4</v>
      </c>
      <c r="D226702">
        <v>2</v>
      </c>
    </row>
    <row r="226703" spans="1:4" x14ac:dyDescent="0.25">
      <c r="A226703">
        <v>2</v>
      </c>
      <c r="B226703">
        <v>2</v>
      </c>
      <c r="C226703">
        <v>4</v>
      </c>
      <c r="D226703">
        <v>2</v>
      </c>
    </row>
    <row r="226704" spans="1:4" x14ac:dyDescent="0.25">
      <c r="A226704">
        <v>2</v>
      </c>
      <c r="B226704">
        <v>2</v>
      </c>
      <c r="C226704">
        <v>4</v>
      </c>
      <c r="D226704">
        <v>2</v>
      </c>
    </row>
    <row r="226705" spans="1:4" x14ac:dyDescent="0.25">
      <c r="A226705">
        <v>3</v>
      </c>
      <c r="B226705">
        <v>0</v>
      </c>
      <c r="C226705">
        <v>3</v>
      </c>
      <c r="D226705">
        <v>3</v>
      </c>
    </row>
    <row r="226706" spans="1:4" x14ac:dyDescent="0.25">
      <c r="A226706">
        <v>2</v>
      </c>
      <c r="B226706">
        <v>2</v>
      </c>
      <c r="C226706">
        <v>4</v>
      </c>
      <c r="D226706">
        <v>2</v>
      </c>
    </row>
    <row r="226707" spans="1:4" x14ac:dyDescent="0.25">
      <c r="A226707">
        <v>0</v>
      </c>
      <c r="B226707">
        <v>1</v>
      </c>
      <c r="C226707">
        <v>3</v>
      </c>
      <c r="D226707">
        <v>3</v>
      </c>
    </row>
    <row r="226708" spans="1:4" x14ac:dyDescent="0.25">
      <c r="A226708">
        <v>1</v>
      </c>
      <c r="B226708">
        <v>1</v>
      </c>
      <c r="C226708">
        <v>3</v>
      </c>
      <c r="D226708">
        <v>3</v>
      </c>
    </row>
    <row r="226709" spans="1:4" x14ac:dyDescent="0.25">
      <c r="A226709">
        <v>2</v>
      </c>
      <c r="B226709">
        <v>1</v>
      </c>
      <c r="C226709">
        <v>3</v>
      </c>
      <c r="D226709">
        <v>3</v>
      </c>
    </row>
    <row r="226710" spans="1:4" x14ac:dyDescent="0.25">
      <c r="A226710">
        <v>2</v>
      </c>
      <c r="B226710">
        <v>2</v>
      </c>
      <c r="C226710">
        <v>4</v>
      </c>
      <c r="D226710">
        <v>2</v>
      </c>
    </row>
    <row r="226711" spans="1:4" x14ac:dyDescent="0.25">
      <c r="A226711">
        <v>4</v>
      </c>
      <c r="B226711">
        <v>1</v>
      </c>
      <c r="C226711">
        <v>3</v>
      </c>
      <c r="D226711">
        <v>3</v>
      </c>
    </row>
    <row r="226712" spans="1:4" x14ac:dyDescent="0.25">
      <c r="A226712">
        <v>0</v>
      </c>
      <c r="B226712">
        <v>2</v>
      </c>
      <c r="C226712">
        <v>3</v>
      </c>
      <c r="D226712">
        <v>3</v>
      </c>
    </row>
    <row r="226713" spans="1:4" x14ac:dyDescent="0.25">
      <c r="A226713">
        <v>2</v>
      </c>
      <c r="B226713">
        <v>2</v>
      </c>
      <c r="C226713">
        <v>4</v>
      </c>
      <c r="D226713">
        <v>2</v>
      </c>
    </row>
    <row r="226714" spans="1:4" x14ac:dyDescent="0.25">
      <c r="A226714">
        <v>2</v>
      </c>
      <c r="B226714">
        <v>2</v>
      </c>
      <c r="C226714">
        <v>3</v>
      </c>
      <c r="D226714">
        <v>3</v>
      </c>
    </row>
    <row r="226715" spans="1:4" x14ac:dyDescent="0.25">
      <c r="A226715">
        <v>3</v>
      </c>
      <c r="B226715">
        <v>2</v>
      </c>
      <c r="C226715">
        <v>3</v>
      </c>
      <c r="D226715">
        <v>3</v>
      </c>
    </row>
    <row r="226716" spans="1:4" x14ac:dyDescent="0.25">
      <c r="A226716">
        <v>2</v>
      </c>
      <c r="B226716">
        <v>2</v>
      </c>
      <c r="C226716">
        <v>4</v>
      </c>
      <c r="D226716">
        <v>2</v>
      </c>
    </row>
    <row r="226717" spans="1:4" x14ac:dyDescent="0.25">
      <c r="A226717">
        <v>0</v>
      </c>
      <c r="B226717">
        <v>3</v>
      </c>
      <c r="C226717">
        <v>3</v>
      </c>
      <c r="D226717">
        <v>3</v>
      </c>
    </row>
    <row r="226718" spans="1:4" x14ac:dyDescent="0.25">
      <c r="A226718">
        <v>2</v>
      </c>
      <c r="B226718">
        <v>2</v>
      </c>
      <c r="C226718">
        <v>4</v>
      </c>
      <c r="D226718">
        <v>2</v>
      </c>
    </row>
    <row r="226719" spans="1:4" x14ac:dyDescent="0.25">
      <c r="A226719">
        <v>2</v>
      </c>
      <c r="B226719">
        <v>2</v>
      </c>
      <c r="C226719">
        <v>4</v>
      </c>
      <c r="D226719">
        <v>2</v>
      </c>
    </row>
    <row r="226720" spans="1:4" x14ac:dyDescent="0.25">
      <c r="A226720">
        <v>3</v>
      </c>
      <c r="B226720">
        <v>3</v>
      </c>
      <c r="C226720">
        <v>3</v>
      </c>
      <c r="D226720">
        <v>3</v>
      </c>
    </row>
    <row r="226721" spans="1:4" x14ac:dyDescent="0.25">
      <c r="A226721">
        <v>4</v>
      </c>
      <c r="B226721">
        <v>3</v>
      </c>
      <c r="C226721">
        <v>3</v>
      </c>
      <c r="D226721">
        <v>3</v>
      </c>
    </row>
    <row r="226722" spans="1:4" x14ac:dyDescent="0.25">
      <c r="A226722">
        <v>2</v>
      </c>
      <c r="B226722">
        <v>2</v>
      </c>
      <c r="C226722">
        <v>4</v>
      </c>
      <c r="D226722">
        <v>2</v>
      </c>
    </row>
    <row r="226723" spans="1:4" x14ac:dyDescent="0.25">
      <c r="A226723">
        <v>2</v>
      </c>
      <c r="B226723">
        <v>2</v>
      </c>
      <c r="C226723">
        <v>4</v>
      </c>
      <c r="D226723">
        <v>2</v>
      </c>
    </row>
    <row r="226724" spans="1:4" x14ac:dyDescent="0.25">
      <c r="A226724">
        <v>2</v>
      </c>
      <c r="B226724">
        <v>4</v>
      </c>
      <c r="C226724">
        <v>3</v>
      </c>
      <c r="D226724">
        <v>3</v>
      </c>
    </row>
    <row r="226725" spans="1:4" x14ac:dyDescent="0.25">
      <c r="A226725">
        <v>2</v>
      </c>
      <c r="B226725">
        <v>2</v>
      </c>
      <c r="C226725">
        <v>4</v>
      </c>
      <c r="D226725">
        <v>2</v>
      </c>
    </row>
    <row r="226726" spans="1:4" x14ac:dyDescent="0.25">
      <c r="A226726">
        <v>2</v>
      </c>
      <c r="B226726">
        <v>2</v>
      </c>
      <c r="C226726">
        <v>4</v>
      </c>
      <c r="D226726">
        <v>2</v>
      </c>
    </row>
    <row r="226727" spans="1:4" x14ac:dyDescent="0.25">
      <c r="A226727">
        <v>2</v>
      </c>
      <c r="B226727">
        <v>2</v>
      </c>
      <c r="C226727">
        <v>4</v>
      </c>
      <c r="D226727">
        <v>2</v>
      </c>
    </row>
    <row r="226728" spans="1:4" x14ac:dyDescent="0.25">
      <c r="A226728">
        <v>2</v>
      </c>
      <c r="B226728">
        <v>2</v>
      </c>
      <c r="C226728">
        <v>4</v>
      </c>
      <c r="D226728">
        <v>2</v>
      </c>
    </row>
    <row r="226729" spans="1:4" x14ac:dyDescent="0.25">
      <c r="A226729">
        <v>2</v>
      </c>
      <c r="B226729">
        <v>2</v>
      </c>
      <c r="C226729">
        <v>4</v>
      </c>
      <c r="D226729">
        <v>2</v>
      </c>
    </row>
    <row r="226730" spans="1:4" x14ac:dyDescent="0.25">
      <c r="A226730">
        <v>3</v>
      </c>
      <c r="B226730">
        <v>0</v>
      </c>
      <c r="C226730">
        <v>4</v>
      </c>
      <c r="D226730">
        <v>3</v>
      </c>
    </row>
    <row r="226731" spans="1:4" x14ac:dyDescent="0.25">
      <c r="A226731">
        <v>2</v>
      </c>
      <c r="B226731">
        <v>2</v>
      </c>
      <c r="C226731">
        <v>4</v>
      </c>
      <c r="D226731">
        <v>2</v>
      </c>
    </row>
    <row r="226732" spans="1:4" x14ac:dyDescent="0.25">
      <c r="A226732">
        <v>2</v>
      </c>
      <c r="B226732">
        <v>2</v>
      </c>
      <c r="C226732">
        <v>4</v>
      </c>
      <c r="D226732">
        <v>2</v>
      </c>
    </row>
    <row r="226733" spans="1:4" x14ac:dyDescent="0.25">
      <c r="A226733">
        <v>2</v>
      </c>
      <c r="B226733">
        <v>2</v>
      </c>
      <c r="C226733">
        <v>4</v>
      </c>
      <c r="D226733">
        <v>2</v>
      </c>
    </row>
    <row r="226734" spans="1:4" x14ac:dyDescent="0.25">
      <c r="A226734">
        <v>2</v>
      </c>
      <c r="B226734">
        <v>1</v>
      </c>
      <c r="C226734">
        <v>4</v>
      </c>
      <c r="D226734">
        <v>3</v>
      </c>
    </row>
    <row r="226735" spans="1:4" x14ac:dyDescent="0.25">
      <c r="A226735">
        <v>3</v>
      </c>
      <c r="B226735">
        <v>1</v>
      </c>
      <c r="C226735">
        <v>4</v>
      </c>
      <c r="D226735">
        <v>3</v>
      </c>
    </row>
    <row r="226736" spans="1:4" x14ac:dyDescent="0.25">
      <c r="A226736">
        <v>4</v>
      </c>
      <c r="B226736">
        <v>1</v>
      </c>
      <c r="C226736">
        <v>4</v>
      </c>
      <c r="D226736">
        <v>3</v>
      </c>
    </row>
    <row r="226737" spans="1:4" x14ac:dyDescent="0.25">
      <c r="A226737">
        <v>2</v>
      </c>
      <c r="B226737">
        <v>2</v>
      </c>
      <c r="C226737">
        <v>4</v>
      </c>
      <c r="D226737">
        <v>2</v>
      </c>
    </row>
    <row r="226738" spans="1:4" x14ac:dyDescent="0.25">
      <c r="A226738">
        <v>2</v>
      </c>
      <c r="B226738">
        <v>2</v>
      </c>
      <c r="C226738">
        <v>4</v>
      </c>
      <c r="D226738">
        <v>2</v>
      </c>
    </row>
    <row r="226739" spans="1:4" x14ac:dyDescent="0.25">
      <c r="A226739">
        <v>2</v>
      </c>
      <c r="B226739">
        <v>2</v>
      </c>
      <c r="C226739">
        <v>4</v>
      </c>
      <c r="D226739">
        <v>3</v>
      </c>
    </row>
    <row r="226740" spans="1:4" x14ac:dyDescent="0.25">
      <c r="A226740">
        <v>3</v>
      </c>
      <c r="B226740">
        <v>2</v>
      </c>
      <c r="C226740">
        <v>4</v>
      </c>
      <c r="D226740">
        <v>3</v>
      </c>
    </row>
    <row r="226741" spans="1:4" x14ac:dyDescent="0.25">
      <c r="A226741">
        <v>2</v>
      </c>
      <c r="B226741">
        <v>2</v>
      </c>
      <c r="C226741">
        <v>4</v>
      </c>
      <c r="D226741">
        <v>2</v>
      </c>
    </row>
    <row r="226742" spans="1:4" x14ac:dyDescent="0.25">
      <c r="A226742">
        <v>0</v>
      </c>
      <c r="B226742">
        <v>3</v>
      </c>
      <c r="C226742">
        <v>4</v>
      </c>
      <c r="D226742">
        <v>3</v>
      </c>
    </row>
    <row r="226743" spans="1:4" x14ac:dyDescent="0.25">
      <c r="A226743">
        <v>2</v>
      </c>
      <c r="B226743">
        <v>2</v>
      </c>
      <c r="C226743">
        <v>4</v>
      </c>
      <c r="D226743">
        <v>2</v>
      </c>
    </row>
    <row r="226744" spans="1:4" x14ac:dyDescent="0.25">
      <c r="A226744">
        <v>2</v>
      </c>
      <c r="B226744">
        <v>2</v>
      </c>
      <c r="C226744">
        <v>4</v>
      </c>
      <c r="D226744">
        <v>2</v>
      </c>
    </row>
    <row r="226745" spans="1:4" x14ac:dyDescent="0.25">
      <c r="A226745">
        <v>3</v>
      </c>
      <c r="B226745">
        <v>3</v>
      </c>
      <c r="C226745">
        <v>4</v>
      </c>
      <c r="D226745">
        <v>3</v>
      </c>
    </row>
    <row r="226746" spans="1:4" x14ac:dyDescent="0.25">
      <c r="A226746">
        <v>2</v>
      </c>
      <c r="B226746">
        <v>2</v>
      </c>
      <c r="C226746">
        <v>4</v>
      </c>
      <c r="D226746">
        <v>2</v>
      </c>
    </row>
    <row r="226747" spans="1:4" x14ac:dyDescent="0.25">
      <c r="A226747">
        <v>0</v>
      </c>
      <c r="B226747">
        <v>4</v>
      </c>
      <c r="C226747">
        <v>4</v>
      </c>
      <c r="D226747">
        <v>3</v>
      </c>
    </row>
    <row r="226748" spans="1:4" x14ac:dyDescent="0.25">
      <c r="A226748">
        <v>2</v>
      </c>
      <c r="B226748">
        <v>2</v>
      </c>
      <c r="C226748">
        <v>4</v>
      </c>
      <c r="D226748">
        <v>2</v>
      </c>
    </row>
    <row r="226749" spans="1:4" x14ac:dyDescent="0.25">
      <c r="A226749">
        <v>2</v>
      </c>
      <c r="B226749">
        <v>2</v>
      </c>
      <c r="C226749">
        <v>4</v>
      </c>
      <c r="D226749">
        <v>2</v>
      </c>
    </row>
    <row r="226750" spans="1:4" x14ac:dyDescent="0.25">
      <c r="A226750">
        <v>2</v>
      </c>
      <c r="B226750">
        <v>2</v>
      </c>
      <c r="C226750">
        <v>4</v>
      </c>
      <c r="D226750">
        <v>2</v>
      </c>
    </row>
    <row r="226751" spans="1:4" x14ac:dyDescent="0.25">
      <c r="A226751">
        <v>2</v>
      </c>
      <c r="B226751">
        <v>2</v>
      </c>
      <c r="C226751">
        <v>4</v>
      </c>
      <c r="D226751">
        <v>2</v>
      </c>
    </row>
    <row r="226752" spans="1:4" x14ac:dyDescent="0.25">
      <c r="A226752">
        <v>0</v>
      </c>
      <c r="B226752">
        <v>0</v>
      </c>
      <c r="C226752">
        <v>0</v>
      </c>
      <c r="D226752">
        <v>4</v>
      </c>
    </row>
    <row r="226753" spans="1:4" x14ac:dyDescent="0.25">
      <c r="A226753">
        <v>2</v>
      </c>
      <c r="B226753">
        <v>2</v>
      </c>
      <c r="C226753">
        <v>4</v>
      </c>
      <c r="D226753">
        <v>2</v>
      </c>
    </row>
    <row r="226754" spans="1:4" x14ac:dyDescent="0.25">
      <c r="A226754">
        <v>2</v>
      </c>
      <c r="B226754">
        <v>0</v>
      </c>
      <c r="C226754">
        <v>0</v>
      </c>
      <c r="D226754">
        <v>4</v>
      </c>
    </row>
    <row r="226755" spans="1:4" x14ac:dyDescent="0.25">
      <c r="A226755">
        <v>2</v>
      </c>
      <c r="B226755">
        <v>2</v>
      </c>
      <c r="C226755">
        <v>4</v>
      </c>
      <c r="D226755">
        <v>2</v>
      </c>
    </row>
    <row r="226756" spans="1:4" x14ac:dyDescent="0.25">
      <c r="A226756">
        <v>4</v>
      </c>
      <c r="B226756">
        <v>0</v>
      </c>
      <c r="C226756">
        <v>0</v>
      </c>
      <c r="D226756">
        <v>4</v>
      </c>
    </row>
    <row r="226757" spans="1:4" x14ac:dyDescent="0.25">
      <c r="A226757">
        <v>0</v>
      </c>
      <c r="B226757">
        <v>1</v>
      </c>
      <c r="C226757">
        <v>0</v>
      </c>
      <c r="D226757">
        <v>4</v>
      </c>
    </row>
    <row r="226758" spans="1:4" x14ac:dyDescent="0.25">
      <c r="A226758">
        <v>1</v>
      </c>
      <c r="B226758">
        <v>1</v>
      </c>
      <c r="C226758">
        <v>0</v>
      </c>
      <c r="D226758">
        <v>4</v>
      </c>
    </row>
    <row r="226759" spans="1:4" x14ac:dyDescent="0.25">
      <c r="A226759">
        <v>2</v>
      </c>
      <c r="B226759">
        <v>1</v>
      </c>
      <c r="C226759">
        <v>0</v>
      </c>
      <c r="D226759">
        <v>4</v>
      </c>
    </row>
    <row r="226760" spans="1:4" x14ac:dyDescent="0.25">
      <c r="A226760">
        <v>2</v>
      </c>
      <c r="B226760">
        <v>2</v>
      </c>
      <c r="C226760">
        <v>4</v>
      </c>
      <c r="D226760">
        <v>2</v>
      </c>
    </row>
    <row r="226761" spans="1:4" x14ac:dyDescent="0.25">
      <c r="A226761">
        <v>2</v>
      </c>
      <c r="B226761">
        <v>2</v>
      </c>
      <c r="C226761">
        <v>4</v>
      </c>
      <c r="D226761">
        <v>2</v>
      </c>
    </row>
    <row r="226762" spans="1:4" x14ac:dyDescent="0.25">
      <c r="A226762">
        <v>0</v>
      </c>
      <c r="B226762">
        <v>2</v>
      </c>
      <c r="C226762">
        <v>0</v>
      </c>
      <c r="D226762">
        <v>4</v>
      </c>
    </row>
    <row r="226763" spans="1:4" x14ac:dyDescent="0.25">
      <c r="A226763">
        <v>1</v>
      </c>
      <c r="B226763">
        <v>2</v>
      </c>
      <c r="C226763">
        <v>0</v>
      </c>
      <c r="D226763">
        <v>4</v>
      </c>
    </row>
    <row r="226764" spans="1:4" x14ac:dyDescent="0.25">
      <c r="A226764">
        <v>2</v>
      </c>
      <c r="B226764">
        <v>2</v>
      </c>
      <c r="C226764">
        <v>0</v>
      </c>
      <c r="D226764">
        <v>4</v>
      </c>
    </row>
    <row r="226765" spans="1:4" x14ac:dyDescent="0.25">
      <c r="A226765">
        <v>2</v>
      </c>
      <c r="B226765">
        <v>2</v>
      </c>
      <c r="C226765">
        <v>4</v>
      </c>
      <c r="D226765">
        <v>2</v>
      </c>
    </row>
    <row r="226766" spans="1:4" x14ac:dyDescent="0.25">
      <c r="A226766">
        <v>2</v>
      </c>
      <c r="B226766">
        <v>2</v>
      </c>
      <c r="C226766">
        <v>4</v>
      </c>
      <c r="D226766">
        <v>2</v>
      </c>
    </row>
    <row r="226767" spans="1:4" x14ac:dyDescent="0.25">
      <c r="A226767">
        <v>2</v>
      </c>
      <c r="B226767">
        <v>2</v>
      </c>
      <c r="C226767">
        <v>4</v>
      </c>
      <c r="D226767">
        <v>2</v>
      </c>
    </row>
    <row r="226768" spans="1:4" x14ac:dyDescent="0.25">
      <c r="A226768">
        <v>1</v>
      </c>
      <c r="B226768">
        <v>3</v>
      </c>
      <c r="C226768">
        <v>0</v>
      </c>
      <c r="D226768">
        <v>4</v>
      </c>
    </row>
    <row r="226769" spans="1:4" x14ac:dyDescent="0.25">
      <c r="A226769">
        <v>2</v>
      </c>
      <c r="B226769">
        <v>2</v>
      </c>
      <c r="C226769">
        <v>4</v>
      </c>
      <c r="D226769">
        <v>2</v>
      </c>
    </row>
    <row r="226770" spans="1:4" x14ac:dyDescent="0.25">
      <c r="A226770">
        <v>2</v>
      </c>
      <c r="B226770">
        <v>2</v>
      </c>
      <c r="C226770">
        <v>4</v>
      </c>
      <c r="D226770">
        <v>2</v>
      </c>
    </row>
    <row r="226771" spans="1:4" x14ac:dyDescent="0.25">
      <c r="A226771">
        <v>2</v>
      </c>
      <c r="B226771">
        <v>2</v>
      </c>
      <c r="C226771">
        <v>4</v>
      </c>
      <c r="D226771">
        <v>2</v>
      </c>
    </row>
    <row r="226772" spans="1:4" x14ac:dyDescent="0.25">
      <c r="A226772">
        <v>0</v>
      </c>
      <c r="B226772">
        <v>4</v>
      </c>
      <c r="C226772">
        <v>0</v>
      </c>
      <c r="D226772">
        <v>4</v>
      </c>
    </row>
    <row r="226773" spans="1:4" x14ac:dyDescent="0.25">
      <c r="A226773">
        <v>1</v>
      </c>
      <c r="B226773">
        <v>4</v>
      </c>
      <c r="C226773">
        <v>0</v>
      </c>
      <c r="D226773">
        <v>4</v>
      </c>
    </row>
    <row r="226774" spans="1:4" x14ac:dyDescent="0.25">
      <c r="A226774">
        <v>2</v>
      </c>
      <c r="B226774">
        <v>4</v>
      </c>
      <c r="C226774">
        <v>0</v>
      </c>
      <c r="D226774">
        <v>4</v>
      </c>
    </row>
    <row r="226775" spans="1:4" x14ac:dyDescent="0.25">
      <c r="A226775">
        <v>2</v>
      </c>
      <c r="B226775">
        <v>2</v>
      </c>
      <c r="C226775">
        <v>4</v>
      </c>
      <c r="D226775">
        <v>2</v>
      </c>
    </row>
    <row r="226776" spans="1:4" x14ac:dyDescent="0.25">
      <c r="A226776">
        <v>2</v>
      </c>
      <c r="B226776">
        <v>2</v>
      </c>
      <c r="C226776">
        <v>4</v>
      </c>
      <c r="D226776">
        <v>2</v>
      </c>
    </row>
    <row r="226777" spans="1:4" x14ac:dyDescent="0.25">
      <c r="A226777">
        <v>0</v>
      </c>
      <c r="B226777">
        <v>0</v>
      </c>
      <c r="C226777">
        <v>1</v>
      </c>
      <c r="D226777">
        <v>4</v>
      </c>
    </row>
    <row r="226778" spans="1:4" x14ac:dyDescent="0.25">
      <c r="A226778">
        <v>1</v>
      </c>
      <c r="B226778">
        <v>0</v>
      </c>
      <c r="C226778">
        <v>1</v>
      </c>
      <c r="D226778">
        <v>4</v>
      </c>
    </row>
    <row r="226779" spans="1:4" x14ac:dyDescent="0.25">
      <c r="A226779">
        <v>2</v>
      </c>
      <c r="B226779">
        <v>0</v>
      </c>
      <c r="C226779">
        <v>1</v>
      </c>
      <c r="D226779">
        <v>4</v>
      </c>
    </row>
    <row r="226780" spans="1:4" x14ac:dyDescent="0.25">
      <c r="A226780">
        <v>2</v>
      </c>
      <c r="B226780">
        <v>2</v>
      </c>
      <c r="C226780">
        <v>4</v>
      </c>
      <c r="D226780">
        <v>2</v>
      </c>
    </row>
    <row r="226781" spans="1:4" x14ac:dyDescent="0.25">
      <c r="A226781">
        <v>2</v>
      </c>
      <c r="B226781">
        <v>2</v>
      </c>
      <c r="C226781">
        <v>4</v>
      </c>
      <c r="D226781">
        <v>2</v>
      </c>
    </row>
    <row r="226782" spans="1:4" x14ac:dyDescent="0.25">
      <c r="A226782">
        <v>0</v>
      </c>
      <c r="B226782">
        <v>1</v>
      </c>
      <c r="C226782">
        <v>1</v>
      </c>
      <c r="D226782">
        <v>4</v>
      </c>
    </row>
    <row r="226783" spans="1:4" x14ac:dyDescent="0.25">
      <c r="A226783">
        <v>2</v>
      </c>
      <c r="B226783">
        <v>2</v>
      </c>
      <c r="C226783">
        <v>4</v>
      </c>
      <c r="D226783">
        <v>2</v>
      </c>
    </row>
    <row r="226784" spans="1:4" x14ac:dyDescent="0.25">
      <c r="A226784">
        <v>2</v>
      </c>
      <c r="B226784">
        <v>1</v>
      </c>
      <c r="C226784">
        <v>1</v>
      </c>
      <c r="D226784">
        <v>4</v>
      </c>
    </row>
    <row r="226785" spans="1:4" x14ac:dyDescent="0.25">
      <c r="A226785">
        <v>2</v>
      </c>
      <c r="B226785">
        <v>2</v>
      </c>
      <c r="C226785">
        <v>4</v>
      </c>
      <c r="D226785">
        <v>2</v>
      </c>
    </row>
    <row r="226786" spans="1:4" x14ac:dyDescent="0.25">
      <c r="A226786">
        <v>4</v>
      </c>
      <c r="B226786">
        <v>1</v>
      </c>
      <c r="C226786">
        <v>1</v>
      </c>
      <c r="D226786">
        <v>4</v>
      </c>
    </row>
    <row r="226787" spans="1:4" x14ac:dyDescent="0.25">
      <c r="A226787">
        <v>0</v>
      </c>
      <c r="B226787">
        <v>2</v>
      </c>
      <c r="C226787">
        <v>1</v>
      </c>
      <c r="D226787">
        <v>4</v>
      </c>
    </row>
    <row r="226788" spans="1:4" x14ac:dyDescent="0.25">
      <c r="A226788">
        <v>1</v>
      </c>
      <c r="B226788">
        <v>2</v>
      </c>
      <c r="C226788">
        <v>1</v>
      </c>
      <c r="D226788">
        <v>4</v>
      </c>
    </row>
    <row r="226789" spans="1:4" x14ac:dyDescent="0.25">
      <c r="A226789">
        <v>2</v>
      </c>
      <c r="B226789">
        <v>2</v>
      </c>
      <c r="C226789">
        <v>1</v>
      </c>
      <c r="D226789">
        <v>4</v>
      </c>
    </row>
    <row r="226790" spans="1:4" x14ac:dyDescent="0.25">
      <c r="A226790">
        <v>2</v>
      </c>
      <c r="B226790">
        <v>2</v>
      </c>
      <c r="C226790">
        <v>4</v>
      </c>
      <c r="D226790">
        <v>2</v>
      </c>
    </row>
    <row r="226791" spans="1:4" x14ac:dyDescent="0.25">
      <c r="A226791">
        <v>2</v>
      </c>
      <c r="B226791">
        <v>2</v>
      </c>
      <c r="C226791">
        <v>4</v>
      </c>
      <c r="D226791">
        <v>2</v>
      </c>
    </row>
    <row r="226792" spans="1:4" x14ac:dyDescent="0.25">
      <c r="A226792">
        <v>0</v>
      </c>
      <c r="B226792">
        <v>3</v>
      </c>
      <c r="C226792">
        <v>1</v>
      </c>
      <c r="D226792">
        <v>4</v>
      </c>
    </row>
    <row r="226793" spans="1:4" x14ac:dyDescent="0.25">
      <c r="A226793">
        <v>1</v>
      </c>
      <c r="B226793">
        <v>3</v>
      </c>
      <c r="C226793">
        <v>1</v>
      </c>
      <c r="D226793">
        <v>4</v>
      </c>
    </row>
    <row r="226794" spans="1:4" x14ac:dyDescent="0.25">
      <c r="A226794">
        <v>2</v>
      </c>
      <c r="B226794">
        <v>2</v>
      </c>
      <c r="C226794">
        <v>4</v>
      </c>
      <c r="D226794">
        <v>2</v>
      </c>
    </row>
    <row r="226795" spans="1:4" x14ac:dyDescent="0.25">
      <c r="A226795">
        <v>2</v>
      </c>
      <c r="B226795">
        <v>2</v>
      </c>
      <c r="C226795">
        <v>4</v>
      </c>
      <c r="D226795">
        <v>2</v>
      </c>
    </row>
    <row r="226796" spans="1:4" x14ac:dyDescent="0.25">
      <c r="A226796">
        <v>2</v>
      </c>
      <c r="B226796">
        <v>2</v>
      </c>
      <c r="C226796">
        <v>4</v>
      </c>
      <c r="D226796">
        <v>2</v>
      </c>
    </row>
    <row r="226797" spans="1:4" x14ac:dyDescent="0.25">
      <c r="A226797">
        <v>0</v>
      </c>
      <c r="B226797">
        <v>4</v>
      </c>
      <c r="C226797">
        <v>1</v>
      </c>
      <c r="D226797">
        <v>4</v>
      </c>
    </row>
    <row r="226798" spans="1:4" x14ac:dyDescent="0.25">
      <c r="A226798">
        <v>1</v>
      </c>
      <c r="B226798">
        <v>4</v>
      </c>
      <c r="C226798">
        <v>1</v>
      </c>
      <c r="D226798">
        <v>4</v>
      </c>
    </row>
    <row r="226799" spans="1:4" x14ac:dyDescent="0.25">
      <c r="A226799">
        <v>2</v>
      </c>
      <c r="B226799">
        <v>2</v>
      </c>
      <c r="C226799">
        <v>4</v>
      </c>
      <c r="D226799">
        <v>2</v>
      </c>
    </row>
    <row r="226800" spans="1:4" x14ac:dyDescent="0.25">
      <c r="A226800">
        <v>2</v>
      </c>
      <c r="B226800">
        <v>2</v>
      </c>
      <c r="C226800">
        <v>4</v>
      </c>
      <c r="D226800">
        <v>2</v>
      </c>
    </row>
    <row r="226801" spans="1:4" x14ac:dyDescent="0.25">
      <c r="A226801">
        <v>2</v>
      </c>
      <c r="B226801">
        <v>2</v>
      </c>
      <c r="C226801">
        <v>4</v>
      </c>
      <c r="D226801">
        <v>2</v>
      </c>
    </row>
    <row r="226802" spans="1:4" x14ac:dyDescent="0.25">
      <c r="A226802">
        <v>2</v>
      </c>
      <c r="B226802">
        <v>2</v>
      </c>
      <c r="C226802">
        <v>4</v>
      </c>
      <c r="D226802">
        <v>2</v>
      </c>
    </row>
    <row r="226803" spans="1:4" x14ac:dyDescent="0.25">
      <c r="A226803">
        <v>2</v>
      </c>
      <c r="B226803">
        <v>2</v>
      </c>
      <c r="C226803">
        <v>4</v>
      </c>
      <c r="D226803">
        <v>2</v>
      </c>
    </row>
    <row r="226804" spans="1:4" x14ac:dyDescent="0.25">
      <c r="A226804">
        <v>2</v>
      </c>
      <c r="B226804">
        <v>2</v>
      </c>
      <c r="C226804">
        <v>4</v>
      </c>
      <c r="D226804">
        <v>2</v>
      </c>
    </row>
    <row r="226805" spans="1:4" x14ac:dyDescent="0.25">
      <c r="A226805">
        <v>2</v>
      </c>
      <c r="B226805">
        <v>2</v>
      </c>
      <c r="C226805">
        <v>4</v>
      </c>
      <c r="D226805">
        <v>2</v>
      </c>
    </row>
    <row r="226806" spans="1:4" x14ac:dyDescent="0.25">
      <c r="A226806">
        <v>2</v>
      </c>
      <c r="B226806">
        <v>2</v>
      </c>
      <c r="C226806">
        <v>4</v>
      </c>
      <c r="D226806">
        <v>2</v>
      </c>
    </row>
    <row r="226807" spans="1:4" x14ac:dyDescent="0.25">
      <c r="A226807">
        <v>2</v>
      </c>
      <c r="B226807">
        <v>2</v>
      </c>
      <c r="C226807">
        <v>4</v>
      </c>
      <c r="D226807">
        <v>2</v>
      </c>
    </row>
    <row r="226808" spans="1:4" x14ac:dyDescent="0.25">
      <c r="A226808">
        <v>2</v>
      </c>
      <c r="B226808">
        <v>2</v>
      </c>
      <c r="C226808">
        <v>4</v>
      </c>
      <c r="D226808">
        <v>2</v>
      </c>
    </row>
    <row r="226809" spans="1:4" x14ac:dyDescent="0.25">
      <c r="A226809">
        <v>2</v>
      </c>
      <c r="B226809">
        <v>2</v>
      </c>
      <c r="C226809">
        <v>4</v>
      </c>
      <c r="D226809">
        <v>2</v>
      </c>
    </row>
    <row r="226810" spans="1:4" x14ac:dyDescent="0.25">
      <c r="A226810">
        <v>3</v>
      </c>
      <c r="B226810">
        <v>1</v>
      </c>
      <c r="C226810">
        <v>2</v>
      </c>
      <c r="D226810">
        <v>4</v>
      </c>
    </row>
    <row r="226811" spans="1:4" x14ac:dyDescent="0.25">
      <c r="A226811">
        <v>2</v>
      </c>
      <c r="B226811">
        <v>2</v>
      </c>
      <c r="C226811">
        <v>4</v>
      </c>
      <c r="D226811">
        <v>2</v>
      </c>
    </row>
    <row r="226812" spans="1:4" x14ac:dyDescent="0.25">
      <c r="A226812">
        <v>0</v>
      </c>
      <c r="B226812">
        <v>2</v>
      </c>
      <c r="C226812">
        <v>2</v>
      </c>
      <c r="D226812">
        <v>4</v>
      </c>
    </row>
    <row r="226813" spans="1:4" x14ac:dyDescent="0.25">
      <c r="A226813">
        <v>1</v>
      </c>
      <c r="B226813">
        <v>2</v>
      </c>
      <c r="C226813">
        <v>2</v>
      </c>
      <c r="D226813">
        <v>4</v>
      </c>
    </row>
    <row r="226814" spans="1:4" x14ac:dyDescent="0.25">
      <c r="A226814">
        <v>2</v>
      </c>
      <c r="B226814">
        <v>2</v>
      </c>
      <c r="C226814">
        <v>4</v>
      </c>
      <c r="D226814">
        <v>2</v>
      </c>
    </row>
    <row r="226815" spans="1:4" x14ac:dyDescent="0.25">
      <c r="A226815">
        <v>3</v>
      </c>
      <c r="B226815">
        <v>2</v>
      </c>
      <c r="C226815">
        <v>2</v>
      </c>
      <c r="D226815">
        <v>4</v>
      </c>
    </row>
    <row r="226816" spans="1:4" x14ac:dyDescent="0.25">
      <c r="A226816">
        <v>2</v>
      </c>
      <c r="B226816">
        <v>2</v>
      </c>
      <c r="C226816">
        <v>4</v>
      </c>
      <c r="D226816">
        <v>2</v>
      </c>
    </row>
    <row r="226817" spans="1:4" x14ac:dyDescent="0.25">
      <c r="A226817">
        <v>0</v>
      </c>
      <c r="B226817">
        <v>3</v>
      </c>
      <c r="C226817">
        <v>2</v>
      </c>
      <c r="D226817">
        <v>4</v>
      </c>
    </row>
    <row r="226818" spans="1:4" x14ac:dyDescent="0.25">
      <c r="A226818">
        <v>2</v>
      </c>
      <c r="B226818">
        <v>2</v>
      </c>
      <c r="C226818">
        <v>4</v>
      </c>
      <c r="D226818">
        <v>2</v>
      </c>
    </row>
    <row r="226819" spans="1:4" x14ac:dyDescent="0.25">
      <c r="A226819">
        <v>2</v>
      </c>
      <c r="B226819">
        <v>2</v>
      </c>
      <c r="C226819">
        <v>4</v>
      </c>
      <c r="D226819">
        <v>2</v>
      </c>
    </row>
    <row r="226820" spans="1:4" x14ac:dyDescent="0.25">
      <c r="A226820">
        <v>2</v>
      </c>
      <c r="B226820">
        <v>2</v>
      </c>
      <c r="C226820">
        <v>4</v>
      </c>
      <c r="D226820">
        <v>2</v>
      </c>
    </row>
    <row r="226821" spans="1:4" x14ac:dyDescent="0.25">
      <c r="A226821">
        <v>2</v>
      </c>
      <c r="B226821">
        <v>2</v>
      </c>
      <c r="C226821">
        <v>4</v>
      </c>
      <c r="D226821">
        <v>2</v>
      </c>
    </row>
    <row r="226822" spans="1:4" x14ac:dyDescent="0.25">
      <c r="A226822">
        <v>2</v>
      </c>
      <c r="B226822">
        <v>2</v>
      </c>
      <c r="C226822">
        <v>4</v>
      </c>
      <c r="D226822">
        <v>2</v>
      </c>
    </row>
    <row r="226823" spans="1:4" x14ac:dyDescent="0.25">
      <c r="A226823">
        <v>1</v>
      </c>
      <c r="B226823">
        <v>4</v>
      </c>
      <c r="C226823">
        <v>2</v>
      </c>
      <c r="D226823">
        <v>4</v>
      </c>
    </row>
    <row r="226824" spans="1:4" x14ac:dyDescent="0.25">
      <c r="A226824">
        <v>2</v>
      </c>
      <c r="B226824">
        <v>2</v>
      </c>
      <c r="C226824">
        <v>4</v>
      </c>
      <c r="D226824">
        <v>2</v>
      </c>
    </row>
    <row r="226825" spans="1:4" x14ac:dyDescent="0.25">
      <c r="A226825">
        <v>3</v>
      </c>
      <c r="B226825">
        <v>4</v>
      </c>
      <c r="C226825">
        <v>2</v>
      </c>
      <c r="D226825">
        <v>4</v>
      </c>
    </row>
    <row r="226826" spans="1:4" x14ac:dyDescent="0.25">
      <c r="A226826">
        <v>4</v>
      </c>
      <c r="B226826">
        <v>4</v>
      </c>
      <c r="C226826">
        <v>2</v>
      </c>
      <c r="D226826">
        <v>4</v>
      </c>
    </row>
    <row r="226827" spans="1:4" x14ac:dyDescent="0.25">
      <c r="A226827">
        <v>0</v>
      </c>
      <c r="B226827">
        <v>0</v>
      </c>
      <c r="C226827">
        <v>3</v>
      </c>
      <c r="D226827">
        <v>4</v>
      </c>
    </row>
    <row r="226828" spans="1:4" x14ac:dyDescent="0.25">
      <c r="A226828">
        <v>2</v>
      </c>
      <c r="B226828">
        <v>2</v>
      </c>
      <c r="C226828">
        <v>4</v>
      </c>
      <c r="D226828">
        <v>2</v>
      </c>
    </row>
    <row r="226829" spans="1:4" x14ac:dyDescent="0.25">
      <c r="A226829">
        <v>2</v>
      </c>
      <c r="B226829">
        <v>2</v>
      </c>
      <c r="C226829">
        <v>4</v>
      </c>
      <c r="D226829">
        <v>2</v>
      </c>
    </row>
    <row r="226830" spans="1:4" x14ac:dyDescent="0.25">
      <c r="A226830">
        <v>3</v>
      </c>
      <c r="B226830">
        <v>0</v>
      </c>
      <c r="C226830">
        <v>3</v>
      </c>
      <c r="D226830">
        <v>4</v>
      </c>
    </row>
    <row r="226831" spans="1:4" x14ac:dyDescent="0.25">
      <c r="A226831">
        <v>2</v>
      </c>
      <c r="B226831">
        <v>2</v>
      </c>
      <c r="C226831">
        <v>4</v>
      </c>
      <c r="D226831">
        <v>2</v>
      </c>
    </row>
    <row r="226832" spans="1:4" x14ac:dyDescent="0.25">
      <c r="A226832">
        <v>2</v>
      </c>
      <c r="B226832">
        <v>2</v>
      </c>
      <c r="C226832">
        <v>4</v>
      </c>
      <c r="D226832">
        <v>2</v>
      </c>
    </row>
    <row r="226833" spans="1:4" x14ac:dyDescent="0.25">
      <c r="A226833">
        <v>2</v>
      </c>
      <c r="B226833">
        <v>2</v>
      </c>
      <c r="C226833">
        <v>4</v>
      </c>
      <c r="D226833">
        <v>2</v>
      </c>
    </row>
    <row r="226834" spans="1:4" x14ac:dyDescent="0.25">
      <c r="A226834">
        <v>2</v>
      </c>
      <c r="B226834">
        <v>2</v>
      </c>
      <c r="C226834">
        <v>4</v>
      </c>
      <c r="D226834">
        <v>2</v>
      </c>
    </row>
    <row r="226835" spans="1:4" x14ac:dyDescent="0.25">
      <c r="A226835">
        <v>3</v>
      </c>
      <c r="B226835">
        <v>1</v>
      </c>
      <c r="C226835">
        <v>3</v>
      </c>
      <c r="D226835">
        <v>4</v>
      </c>
    </row>
    <row r="226836" spans="1:4" x14ac:dyDescent="0.25">
      <c r="A226836">
        <v>4</v>
      </c>
      <c r="B226836">
        <v>1</v>
      </c>
      <c r="C226836">
        <v>3</v>
      </c>
      <c r="D226836">
        <v>4</v>
      </c>
    </row>
    <row r="226837" spans="1:4" x14ac:dyDescent="0.25">
      <c r="A226837">
        <v>2</v>
      </c>
      <c r="B226837">
        <v>2</v>
      </c>
      <c r="C226837">
        <v>4</v>
      </c>
      <c r="D226837">
        <v>2</v>
      </c>
    </row>
    <row r="226838" spans="1:4" x14ac:dyDescent="0.25">
      <c r="A226838">
        <v>2</v>
      </c>
      <c r="B226838">
        <v>2</v>
      </c>
      <c r="C226838">
        <v>4</v>
      </c>
      <c r="D226838">
        <v>2</v>
      </c>
    </row>
    <row r="226839" spans="1:4" x14ac:dyDescent="0.25">
      <c r="A226839">
        <v>2</v>
      </c>
      <c r="B226839">
        <v>2</v>
      </c>
      <c r="C226839">
        <v>4</v>
      </c>
      <c r="D226839">
        <v>2</v>
      </c>
    </row>
    <row r="226840" spans="1:4" x14ac:dyDescent="0.25">
      <c r="A226840">
        <v>3</v>
      </c>
      <c r="B226840">
        <v>2</v>
      </c>
      <c r="C226840">
        <v>3</v>
      </c>
      <c r="D226840">
        <v>4</v>
      </c>
    </row>
    <row r="226841" spans="1:4" x14ac:dyDescent="0.25">
      <c r="A226841">
        <v>2</v>
      </c>
      <c r="B226841">
        <v>2</v>
      </c>
      <c r="C226841">
        <v>4</v>
      </c>
      <c r="D226841">
        <v>2</v>
      </c>
    </row>
    <row r="226842" spans="1:4" x14ac:dyDescent="0.25">
      <c r="A226842">
        <v>0</v>
      </c>
      <c r="B226842">
        <v>3</v>
      </c>
      <c r="C226842">
        <v>3</v>
      </c>
      <c r="D226842">
        <v>4</v>
      </c>
    </row>
    <row r="226843" spans="1:4" x14ac:dyDescent="0.25">
      <c r="A226843">
        <v>2</v>
      </c>
      <c r="B226843">
        <v>2</v>
      </c>
      <c r="C226843">
        <v>4</v>
      </c>
      <c r="D226843">
        <v>2</v>
      </c>
    </row>
    <row r="226844" spans="1:4" x14ac:dyDescent="0.25">
      <c r="A226844">
        <v>2</v>
      </c>
      <c r="B226844">
        <v>2</v>
      </c>
      <c r="C226844">
        <v>4</v>
      </c>
      <c r="D226844">
        <v>2</v>
      </c>
    </row>
    <row r="226845" spans="1:4" x14ac:dyDescent="0.25">
      <c r="A226845">
        <v>3</v>
      </c>
      <c r="B226845">
        <v>3</v>
      </c>
      <c r="C226845">
        <v>3</v>
      </c>
      <c r="D226845">
        <v>4</v>
      </c>
    </row>
    <row r="226846" spans="1:4" x14ac:dyDescent="0.25">
      <c r="A226846">
        <v>2</v>
      </c>
      <c r="B226846">
        <v>2</v>
      </c>
      <c r="C226846">
        <v>4</v>
      </c>
      <c r="D226846">
        <v>2</v>
      </c>
    </row>
    <row r="226847" spans="1:4" x14ac:dyDescent="0.25">
      <c r="A226847">
        <v>2</v>
      </c>
      <c r="B226847">
        <v>2</v>
      </c>
      <c r="C226847">
        <v>4</v>
      </c>
      <c r="D226847">
        <v>2</v>
      </c>
    </row>
    <row r="226848" spans="1:4" x14ac:dyDescent="0.25">
      <c r="A226848">
        <v>2</v>
      </c>
      <c r="B226848">
        <v>2</v>
      </c>
      <c r="C226848">
        <v>4</v>
      </c>
      <c r="D226848">
        <v>2</v>
      </c>
    </row>
    <row r="226849" spans="1:4" x14ac:dyDescent="0.25">
      <c r="A226849">
        <v>2</v>
      </c>
      <c r="B226849">
        <v>2</v>
      </c>
      <c r="C226849">
        <v>4</v>
      </c>
      <c r="D226849">
        <v>2</v>
      </c>
    </row>
    <row r="226850" spans="1:4" x14ac:dyDescent="0.25">
      <c r="A226850">
        <v>3</v>
      </c>
      <c r="B226850">
        <v>4</v>
      </c>
      <c r="C226850">
        <v>3</v>
      </c>
      <c r="D226850">
        <v>4</v>
      </c>
    </row>
    <row r="226851" spans="1:4" x14ac:dyDescent="0.25">
      <c r="A226851">
        <v>2</v>
      </c>
      <c r="B226851">
        <v>2</v>
      </c>
      <c r="C226851">
        <v>4</v>
      </c>
      <c r="D226851">
        <v>2</v>
      </c>
    </row>
    <row r="226852" spans="1:4" x14ac:dyDescent="0.25">
      <c r="A226852">
        <v>0</v>
      </c>
      <c r="B226852">
        <v>0</v>
      </c>
      <c r="C226852">
        <v>4</v>
      </c>
      <c r="D226852">
        <v>4</v>
      </c>
    </row>
    <row r="226853" spans="1:4" x14ac:dyDescent="0.25">
      <c r="A226853">
        <v>2</v>
      </c>
      <c r="B226853">
        <v>2</v>
      </c>
      <c r="C226853">
        <v>4</v>
      </c>
      <c r="D226853">
        <v>2</v>
      </c>
    </row>
    <row r="226854" spans="1:4" x14ac:dyDescent="0.25">
      <c r="A226854">
        <v>2</v>
      </c>
      <c r="B226854">
        <v>2</v>
      </c>
      <c r="C226854">
        <v>4</v>
      </c>
      <c r="D226854">
        <v>2</v>
      </c>
    </row>
    <row r="226855" spans="1:4" x14ac:dyDescent="0.25">
      <c r="A226855">
        <v>3</v>
      </c>
      <c r="B226855">
        <v>0</v>
      </c>
      <c r="C226855">
        <v>4</v>
      </c>
      <c r="D226855">
        <v>4</v>
      </c>
    </row>
    <row r="226856" spans="1:4" x14ac:dyDescent="0.25">
      <c r="A226856">
        <v>4</v>
      </c>
      <c r="B226856">
        <v>0</v>
      </c>
      <c r="C226856">
        <v>4</v>
      </c>
      <c r="D226856">
        <v>4</v>
      </c>
    </row>
    <row r="226857" spans="1:4" x14ac:dyDescent="0.25">
      <c r="A226857">
        <v>0</v>
      </c>
      <c r="B226857">
        <v>1</v>
      </c>
      <c r="C226857">
        <v>4</v>
      </c>
      <c r="D226857">
        <v>4</v>
      </c>
    </row>
    <row r="226858" spans="1:4" x14ac:dyDescent="0.25">
      <c r="A226858">
        <v>1</v>
      </c>
      <c r="B226858">
        <v>1</v>
      </c>
      <c r="C226858">
        <v>4</v>
      </c>
      <c r="D226858">
        <v>4</v>
      </c>
    </row>
    <row r="226859" spans="1:4" x14ac:dyDescent="0.25">
      <c r="A226859">
        <v>2</v>
      </c>
      <c r="B226859">
        <v>1</v>
      </c>
      <c r="C226859">
        <v>4</v>
      </c>
      <c r="D226859">
        <v>4</v>
      </c>
    </row>
    <row r="226860" spans="1:4" x14ac:dyDescent="0.25">
      <c r="A226860">
        <v>3</v>
      </c>
      <c r="B226860">
        <v>1</v>
      </c>
      <c r="C226860">
        <v>4</v>
      </c>
      <c r="D226860">
        <v>4</v>
      </c>
    </row>
    <row r="226861" spans="1:4" x14ac:dyDescent="0.25">
      <c r="A226861">
        <v>4</v>
      </c>
      <c r="B226861">
        <v>1</v>
      </c>
      <c r="C226861">
        <v>4</v>
      </c>
      <c r="D226861">
        <v>4</v>
      </c>
    </row>
    <row r="226862" spans="1:4" x14ac:dyDescent="0.25">
      <c r="A226862">
        <v>0</v>
      </c>
      <c r="B226862">
        <v>2</v>
      </c>
      <c r="C226862">
        <v>4</v>
      </c>
      <c r="D226862">
        <v>4</v>
      </c>
    </row>
    <row r="226863" spans="1:4" x14ac:dyDescent="0.25">
      <c r="A226863">
        <v>1</v>
      </c>
      <c r="B226863">
        <v>2</v>
      </c>
      <c r="C226863">
        <v>4</v>
      </c>
      <c r="D226863">
        <v>4</v>
      </c>
    </row>
    <row r="226864" spans="1:4" x14ac:dyDescent="0.25">
      <c r="A226864">
        <v>2</v>
      </c>
      <c r="B226864">
        <v>2</v>
      </c>
      <c r="C226864">
        <v>4</v>
      </c>
      <c r="D226864">
        <v>2</v>
      </c>
    </row>
    <row r="226865" spans="1:4" x14ac:dyDescent="0.25">
      <c r="A226865">
        <v>3</v>
      </c>
      <c r="B226865">
        <v>2</v>
      </c>
      <c r="C226865">
        <v>4</v>
      </c>
      <c r="D226865">
        <v>4</v>
      </c>
    </row>
    <row r="226866" spans="1:4" x14ac:dyDescent="0.25">
      <c r="A226866">
        <v>4</v>
      </c>
      <c r="B226866">
        <v>2</v>
      </c>
      <c r="C226866">
        <v>4</v>
      </c>
      <c r="D226866">
        <v>4</v>
      </c>
    </row>
    <row r="226867" spans="1:4" x14ac:dyDescent="0.25">
      <c r="A226867">
        <v>2</v>
      </c>
      <c r="B226867">
        <v>2</v>
      </c>
      <c r="C226867">
        <v>4</v>
      </c>
      <c r="D226867">
        <v>2</v>
      </c>
    </row>
    <row r="226868" spans="1:4" x14ac:dyDescent="0.25">
      <c r="A226868">
        <v>2</v>
      </c>
      <c r="B226868">
        <v>2</v>
      </c>
      <c r="C226868">
        <v>4</v>
      </c>
      <c r="D226868">
        <v>2</v>
      </c>
    </row>
    <row r="226869" spans="1:4" x14ac:dyDescent="0.25">
      <c r="A226869">
        <v>2</v>
      </c>
      <c r="B226869">
        <v>2</v>
      </c>
      <c r="C226869">
        <v>4</v>
      </c>
      <c r="D226869">
        <v>2</v>
      </c>
    </row>
    <row r="226870" spans="1:4" x14ac:dyDescent="0.25">
      <c r="A226870">
        <v>3</v>
      </c>
      <c r="B226870">
        <v>3</v>
      </c>
      <c r="C226870">
        <v>4</v>
      </c>
      <c r="D226870">
        <v>4</v>
      </c>
    </row>
    <row r="226871" spans="1:4" x14ac:dyDescent="0.25">
      <c r="A226871">
        <v>2</v>
      </c>
      <c r="B226871">
        <v>2</v>
      </c>
      <c r="C226871">
        <v>4</v>
      </c>
      <c r="D226871">
        <v>2</v>
      </c>
    </row>
    <row r="226872" spans="1:4" x14ac:dyDescent="0.25">
      <c r="A226872">
        <v>2</v>
      </c>
      <c r="B226872">
        <v>2</v>
      </c>
      <c r="C226872">
        <v>4</v>
      </c>
      <c r="D226872">
        <v>2</v>
      </c>
    </row>
    <row r="226873" spans="1:4" x14ac:dyDescent="0.25">
      <c r="A226873">
        <v>2</v>
      </c>
      <c r="B226873">
        <v>2</v>
      </c>
      <c r="C226873">
        <v>4</v>
      </c>
      <c r="D226873">
        <v>2</v>
      </c>
    </row>
    <row r="226874" spans="1:4" x14ac:dyDescent="0.25">
      <c r="A226874">
        <v>2</v>
      </c>
      <c r="B226874">
        <v>2</v>
      </c>
      <c r="C226874">
        <v>4</v>
      </c>
      <c r="D226874">
        <v>2</v>
      </c>
    </row>
    <row r="226875" spans="1:4" x14ac:dyDescent="0.25">
      <c r="A226875">
        <v>2</v>
      </c>
      <c r="B226875">
        <v>2</v>
      </c>
      <c r="C226875">
        <v>4</v>
      </c>
      <c r="D226875">
        <v>2</v>
      </c>
    </row>
    <row r="226876" spans="1:4" x14ac:dyDescent="0.25">
      <c r="A226876">
        <v>4</v>
      </c>
      <c r="B226876">
        <v>4</v>
      </c>
      <c r="C226876">
        <v>4</v>
      </c>
      <c r="D226876">
        <v>4</v>
      </c>
    </row>
    <row r="226877" spans="1:4" x14ac:dyDescent="0.25">
      <c r="A226877">
        <v>3</v>
      </c>
      <c r="B226877">
        <v>2</v>
      </c>
      <c r="C226877">
        <v>4</v>
      </c>
      <c r="D226877">
        <v>2</v>
      </c>
    </row>
    <row r="226878" spans="1:4" x14ac:dyDescent="0.25">
      <c r="A226878">
        <v>1</v>
      </c>
      <c r="B226878">
        <v>0</v>
      </c>
      <c r="C226878">
        <v>0</v>
      </c>
      <c r="D226878">
        <v>0</v>
      </c>
    </row>
    <row r="226879" spans="1:4" x14ac:dyDescent="0.25">
      <c r="A226879">
        <v>2</v>
      </c>
      <c r="B226879">
        <v>0</v>
      </c>
      <c r="C226879">
        <v>0</v>
      </c>
      <c r="D226879">
        <v>0</v>
      </c>
    </row>
    <row r="226880" spans="1:4" x14ac:dyDescent="0.25">
      <c r="A226880">
        <v>3</v>
      </c>
      <c r="B226880">
        <v>2</v>
      </c>
      <c r="C226880">
        <v>4</v>
      </c>
      <c r="D226880">
        <v>2</v>
      </c>
    </row>
    <row r="226881" spans="1:4" x14ac:dyDescent="0.25">
      <c r="A226881">
        <v>3</v>
      </c>
      <c r="B226881">
        <v>2</v>
      </c>
      <c r="C226881">
        <v>4</v>
      </c>
      <c r="D226881">
        <v>2</v>
      </c>
    </row>
    <row r="226882" spans="1:4" x14ac:dyDescent="0.25">
      <c r="A226882">
        <v>0</v>
      </c>
      <c r="B226882">
        <v>1</v>
      </c>
      <c r="C226882">
        <v>0</v>
      </c>
      <c r="D226882">
        <v>0</v>
      </c>
    </row>
    <row r="226883" spans="1:4" x14ac:dyDescent="0.25">
      <c r="A226883">
        <v>1</v>
      </c>
      <c r="B226883">
        <v>1</v>
      </c>
      <c r="C226883">
        <v>0</v>
      </c>
      <c r="D226883">
        <v>0</v>
      </c>
    </row>
    <row r="226884" spans="1:4" x14ac:dyDescent="0.25">
      <c r="A226884">
        <v>3</v>
      </c>
      <c r="B226884">
        <v>2</v>
      </c>
      <c r="C226884">
        <v>4</v>
      </c>
      <c r="D226884">
        <v>2</v>
      </c>
    </row>
    <row r="226885" spans="1:4" x14ac:dyDescent="0.25">
      <c r="A226885">
        <v>3</v>
      </c>
      <c r="B226885">
        <v>2</v>
      </c>
      <c r="C226885">
        <v>4</v>
      </c>
      <c r="D226885">
        <v>2</v>
      </c>
    </row>
    <row r="226886" spans="1:4" x14ac:dyDescent="0.25">
      <c r="A226886">
        <v>3</v>
      </c>
      <c r="B226886">
        <v>2</v>
      </c>
      <c r="C226886">
        <v>4</v>
      </c>
      <c r="D226886">
        <v>2</v>
      </c>
    </row>
    <row r="226887" spans="1:4" x14ac:dyDescent="0.25">
      <c r="A226887">
        <v>0</v>
      </c>
      <c r="B226887">
        <v>2</v>
      </c>
      <c r="C226887">
        <v>0</v>
      </c>
      <c r="D226887">
        <v>0</v>
      </c>
    </row>
    <row r="226888" spans="1:4" x14ac:dyDescent="0.25">
      <c r="A226888">
        <v>1</v>
      </c>
      <c r="B226888">
        <v>2</v>
      </c>
      <c r="C226888">
        <v>0</v>
      </c>
      <c r="D226888">
        <v>0</v>
      </c>
    </row>
    <row r="226889" spans="1:4" x14ac:dyDescent="0.25">
      <c r="A226889">
        <v>2</v>
      </c>
      <c r="B226889">
        <v>2</v>
      </c>
      <c r="C226889">
        <v>0</v>
      </c>
      <c r="D226889">
        <v>0</v>
      </c>
    </row>
    <row r="226890" spans="1:4" x14ac:dyDescent="0.25">
      <c r="A226890">
        <v>3</v>
      </c>
      <c r="B226890">
        <v>2</v>
      </c>
      <c r="C226890">
        <v>4</v>
      </c>
      <c r="D226890">
        <v>2</v>
      </c>
    </row>
    <row r="226891" spans="1:4" x14ac:dyDescent="0.25">
      <c r="A226891">
        <v>3</v>
      </c>
      <c r="B226891">
        <v>2</v>
      </c>
      <c r="C226891">
        <v>4</v>
      </c>
      <c r="D226891">
        <v>2</v>
      </c>
    </row>
    <row r="226892" spans="1:4" x14ac:dyDescent="0.25">
      <c r="A226892">
        <v>3</v>
      </c>
      <c r="B226892">
        <v>2</v>
      </c>
      <c r="C226892">
        <v>4</v>
      </c>
      <c r="D226892">
        <v>2</v>
      </c>
    </row>
    <row r="226893" spans="1:4" x14ac:dyDescent="0.25">
      <c r="A226893">
        <v>1</v>
      </c>
      <c r="B226893">
        <v>3</v>
      </c>
      <c r="C226893">
        <v>0</v>
      </c>
      <c r="D226893">
        <v>0</v>
      </c>
    </row>
    <row r="226894" spans="1:4" x14ac:dyDescent="0.25">
      <c r="A226894">
        <v>3</v>
      </c>
      <c r="B226894">
        <v>2</v>
      </c>
      <c r="C226894">
        <v>4</v>
      </c>
      <c r="D226894">
        <v>2</v>
      </c>
    </row>
    <row r="226895" spans="1:4" x14ac:dyDescent="0.25">
      <c r="A226895">
        <v>3</v>
      </c>
      <c r="B226895">
        <v>2</v>
      </c>
      <c r="C226895">
        <v>4</v>
      </c>
      <c r="D226895">
        <v>2</v>
      </c>
    </row>
    <row r="226896" spans="1:4" x14ac:dyDescent="0.25">
      <c r="A226896">
        <v>3</v>
      </c>
      <c r="B226896">
        <v>2</v>
      </c>
      <c r="C226896">
        <v>4</v>
      </c>
      <c r="D226896">
        <v>2</v>
      </c>
    </row>
    <row r="226897" spans="1:4" x14ac:dyDescent="0.25">
      <c r="A226897">
        <v>3</v>
      </c>
      <c r="B226897">
        <v>2</v>
      </c>
      <c r="C226897">
        <v>4</v>
      </c>
      <c r="D226897">
        <v>2</v>
      </c>
    </row>
    <row r="226898" spans="1:4" x14ac:dyDescent="0.25">
      <c r="A226898">
        <v>1</v>
      </c>
      <c r="B226898">
        <v>4</v>
      </c>
      <c r="C226898">
        <v>0</v>
      </c>
      <c r="D226898">
        <v>0</v>
      </c>
    </row>
    <row r="226899" spans="1:4" x14ac:dyDescent="0.25">
      <c r="A226899">
        <v>2</v>
      </c>
      <c r="B226899">
        <v>4</v>
      </c>
      <c r="C226899">
        <v>0</v>
      </c>
      <c r="D226899">
        <v>0</v>
      </c>
    </row>
    <row r="226900" spans="1:4" x14ac:dyDescent="0.25">
      <c r="A226900">
        <v>3</v>
      </c>
      <c r="B226900">
        <v>2</v>
      </c>
      <c r="C226900">
        <v>4</v>
      </c>
      <c r="D226900">
        <v>2</v>
      </c>
    </row>
    <row r="226901" spans="1:4" x14ac:dyDescent="0.25">
      <c r="A226901">
        <v>3</v>
      </c>
      <c r="B226901">
        <v>2</v>
      </c>
      <c r="C226901">
        <v>4</v>
      </c>
      <c r="D226901">
        <v>2</v>
      </c>
    </row>
    <row r="226902" spans="1:4" x14ac:dyDescent="0.25">
      <c r="A226902">
        <v>3</v>
      </c>
      <c r="B226902">
        <v>2</v>
      </c>
      <c r="C226902">
        <v>4</v>
      </c>
      <c r="D226902">
        <v>2</v>
      </c>
    </row>
    <row r="226903" spans="1:4" x14ac:dyDescent="0.25">
      <c r="A226903">
        <v>1</v>
      </c>
      <c r="B226903">
        <v>0</v>
      </c>
      <c r="C226903">
        <v>1</v>
      </c>
      <c r="D226903">
        <v>0</v>
      </c>
    </row>
    <row r="226904" spans="1:4" x14ac:dyDescent="0.25">
      <c r="A226904">
        <v>3</v>
      </c>
      <c r="B226904">
        <v>2</v>
      </c>
      <c r="C226904">
        <v>4</v>
      </c>
      <c r="D226904">
        <v>2</v>
      </c>
    </row>
    <row r="226905" spans="1:4" x14ac:dyDescent="0.25">
      <c r="A226905">
        <v>3</v>
      </c>
      <c r="B226905">
        <v>2</v>
      </c>
      <c r="C226905">
        <v>4</v>
      </c>
      <c r="D226905">
        <v>2</v>
      </c>
    </row>
    <row r="226906" spans="1:4" x14ac:dyDescent="0.25">
      <c r="A226906">
        <v>3</v>
      </c>
      <c r="B226906">
        <v>2</v>
      </c>
      <c r="C226906">
        <v>4</v>
      </c>
      <c r="D226906">
        <v>2</v>
      </c>
    </row>
    <row r="226907" spans="1:4" x14ac:dyDescent="0.25">
      <c r="A226907">
        <v>3</v>
      </c>
      <c r="B226907">
        <v>2</v>
      </c>
      <c r="C226907">
        <v>4</v>
      </c>
      <c r="D226907">
        <v>2</v>
      </c>
    </row>
    <row r="226908" spans="1:4" x14ac:dyDescent="0.25">
      <c r="A226908">
        <v>3</v>
      </c>
      <c r="B226908">
        <v>2</v>
      </c>
      <c r="C226908">
        <v>4</v>
      </c>
      <c r="D226908">
        <v>2</v>
      </c>
    </row>
    <row r="226909" spans="1:4" x14ac:dyDescent="0.25">
      <c r="A226909">
        <v>3</v>
      </c>
      <c r="B226909">
        <v>2</v>
      </c>
      <c r="C226909">
        <v>4</v>
      </c>
      <c r="D226909">
        <v>2</v>
      </c>
    </row>
    <row r="226910" spans="1:4" x14ac:dyDescent="0.25">
      <c r="A226910">
        <v>3</v>
      </c>
      <c r="B226910">
        <v>2</v>
      </c>
      <c r="C226910">
        <v>4</v>
      </c>
      <c r="D226910">
        <v>2</v>
      </c>
    </row>
    <row r="226911" spans="1:4" x14ac:dyDescent="0.25">
      <c r="A226911">
        <v>3</v>
      </c>
      <c r="B226911">
        <v>2</v>
      </c>
      <c r="C226911">
        <v>4</v>
      </c>
      <c r="D226911">
        <v>2</v>
      </c>
    </row>
    <row r="226912" spans="1:4" x14ac:dyDescent="0.25">
      <c r="A226912">
        <v>3</v>
      </c>
      <c r="B226912">
        <v>2</v>
      </c>
      <c r="C226912">
        <v>4</v>
      </c>
      <c r="D226912">
        <v>2</v>
      </c>
    </row>
    <row r="226913" spans="1:4" x14ac:dyDescent="0.25">
      <c r="A226913">
        <v>1</v>
      </c>
      <c r="B226913">
        <v>2</v>
      </c>
      <c r="C226913">
        <v>1</v>
      </c>
      <c r="D226913">
        <v>0</v>
      </c>
    </row>
    <row r="226914" spans="1:4" x14ac:dyDescent="0.25">
      <c r="A226914">
        <v>3</v>
      </c>
      <c r="B226914">
        <v>2</v>
      </c>
      <c r="C226914">
        <v>4</v>
      </c>
      <c r="D226914">
        <v>2</v>
      </c>
    </row>
    <row r="226915" spans="1:4" x14ac:dyDescent="0.25">
      <c r="A226915">
        <v>3</v>
      </c>
      <c r="B226915">
        <v>2</v>
      </c>
      <c r="C226915">
        <v>1</v>
      </c>
      <c r="D226915">
        <v>0</v>
      </c>
    </row>
    <row r="226916" spans="1:4" x14ac:dyDescent="0.25">
      <c r="A226916">
        <v>3</v>
      </c>
      <c r="B226916">
        <v>2</v>
      </c>
      <c r="C226916">
        <v>4</v>
      </c>
      <c r="D226916">
        <v>2</v>
      </c>
    </row>
    <row r="226917" spans="1:4" x14ac:dyDescent="0.25">
      <c r="A226917">
        <v>3</v>
      </c>
      <c r="B226917">
        <v>2</v>
      </c>
      <c r="C226917">
        <v>4</v>
      </c>
      <c r="D226917">
        <v>2</v>
      </c>
    </row>
    <row r="226918" spans="1:4" x14ac:dyDescent="0.25">
      <c r="A226918">
        <v>3</v>
      </c>
      <c r="B226918">
        <v>2</v>
      </c>
      <c r="C226918">
        <v>4</v>
      </c>
      <c r="D226918">
        <v>2</v>
      </c>
    </row>
    <row r="226919" spans="1:4" x14ac:dyDescent="0.25">
      <c r="A226919">
        <v>3</v>
      </c>
      <c r="B226919">
        <v>2</v>
      </c>
      <c r="C226919">
        <v>4</v>
      </c>
      <c r="D226919">
        <v>2</v>
      </c>
    </row>
    <row r="226920" spans="1:4" x14ac:dyDescent="0.25">
      <c r="A226920">
        <v>3</v>
      </c>
      <c r="B226920">
        <v>2</v>
      </c>
      <c r="C226920">
        <v>4</v>
      </c>
      <c r="D226920">
        <v>2</v>
      </c>
    </row>
    <row r="226921" spans="1:4" x14ac:dyDescent="0.25">
      <c r="A226921">
        <v>3</v>
      </c>
      <c r="B226921">
        <v>2</v>
      </c>
      <c r="C226921">
        <v>4</v>
      </c>
      <c r="D226921">
        <v>2</v>
      </c>
    </row>
    <row r="226922" spans="1:4" x14ac:dyDescent="0.25">
      <c r="A226922">
        <v>3</v>
      </c>
      <c r="B226922">
        <v>2</v>
      </c>
      <c r="C226922">
        <v>4</v>
      </c>
      <c r="D226922">
        <v>2</v>
      </c>
    </row>
    <row r="226923" spans="1:4" x14ac:dyDescent="0.25">
      <c r="A226923">
        <v>3</v>
      </c>
      <c r="B226923">
        <v>2</v>
      </c>
      <c r="C226923">
        <v>4</v>
      </c>
      <c r="D226923">
        <v>2</v>
      </c>
    </row>
    <row r="226924" spans="1:4" x14ac:dyDescent="0.25">
      <c r="A226924">
        <v>3</v>
      </c>
      <c r="B226924">
        <v>2</v>
      </c>
      <c r="C226924">
        <v>4</v>
      </c>
      <c r="D226924">
        <v>2</v>
      </c>
    </row>
    <row r="226925" spans="1:4" x14ac:dyDescent="0.25">
      <c r="A226925">
        <v>3</v>
      </c>
      <c r="B226925">
        <v>2</v>
      </c>
      <c r="C226925">
        <v>4</v>
      </c>
      <c r="D226925">
        <v>2</v>
      </c>
    </row>
    <row r="226926" spans="1:4" x14ac:dyDescent="0.25">
      <c r="A226926">
        <v>3</v>
      </c>
      <c r="B226926">
        <v>2</v>
      </c>
      <c r="C226926">
        <v>4</v>
      </c>
      <c r="D226926">
        <v>2</v>
      </c>
    </row>
    <row r="226927" spans="1:4" x14ac:dyDescent="0.25">
      <c r="A226927">
        <v>3</v>
      </c>
      <c r="B226927">
        <v>2</v>
      </c>
      <c r="C226927">
        <v>4</v>
      </c>
      <c r="D226927">
        <v>2</v>
      </c>
    </row>
    <row r="226928" spans="1:4" x14ac:dyDescent="0.25">
      <c r="A226928">
        <v>3</v>
      </c>
      <c r="B226928">
        <v>2</v>
      </c>
      <c r="C226928">
        <v>4</v>
      </c>
      <c r="D226928">
        <v>2</v>
      </c>
    </row>
    <row r="226929" spans="1:4" x14ac:dyDescent="0.25">
      <c r="A226929">
        <v>3</v>
      </c>
      <c r="B226929">
        <v>2</v>
      </c>
      <c r="C226929">
        <v>4</v>
      </c>
      <c r="D226929">
        <v>2</v>
      </c>
    </row>
    <row r="226930" spans="1:4" x14ac:dyDescent="0.25">
      <c r="A226930">
        <v>3</v>
      </c>
      <c r="B226930">
        <v>2</v>
      </c>
      <c r="C226930">
        <v>4</v>
      </c>
      <c r="D226930">
        <v>2</v>
      </c>
    </row>
    <row r="226931" spans="1:4" x14ac:dyDescent="0.25">
      <c r="A226931">
        <v>3</v>
      </c>
      <c r="B226931">
        <v>2</v>
      </c>
      <c r="C226931">
        <v>4</v>
      </c>
      <c r="D226931">
        <v>2</v>
      </c>
    </row>
    <row r="226932" spans="1:4" x14ac:dyDescent="0.25">
      <c r="A226932">
        <v>3</v>
      </c>
      <c r="B226932">
        <v>2</v>
      </c>
      <c r="C226932">
        <v>4</v>
      </c>
      <c r="D226932">
        <v>2</v>
      </c>
    </row>
    <row r="226933" spans="1:4" x14ac:dyDescent="0.25">
      <c r="A226933">
        <v>1</v>
      </c>
      <c r="B226933">
        <v>1</v>
      </c>
      <c r="C226933">
        <v>2</v>
      </c>
      <c r="D226933">
        <v>0</v>
      </c>
    </row>
    <row r="226934" spans="1:4" x14ac:dyDescent="0.25">
      <c r="A226934">
        <v>3</v>
      </c>
      <c r="B226934">
        <v>2</v>
      </c>
      <c r="C226934">
        <v>4</v>
      </c>
      <c r="D226934">
        <v>2</v>
      </c>
    </row>
    <row r="226935" spans="1:4" x14ac:dyDescent="0.25">
      <c r="A226935">
        <v>3</v>
      </c>
      <c r="B226935">
        <v>2</v>
      </c>
      <c r="C226935">
        <v>4</v>
      </c>
      <c r="D226935">
        <v>2</v>
      </c>
    </row>
    <row r="226936" spans="1:4" x14ac:dyDescent="0.25">
      <c r="A226936">
        <v>3</v>
      </c>
      <c r="B226936">
        <v>2</v>
      </c>
      <c r="C226936">
        <v>4</v>
      </c>
      <c r="D226936">
        <v>2</v>
      </c>
    </row>
    <row r="226937" spans="1:4" x14ac:dyDescent="0.25">
      <c r="A226937">
        <v>3</v>
      </c>
      <c r="B226937">
        <v>2</v>
      </c>
      <c r="C226937">
        <v>4</v>
      </c>
      <c r="D226937">
        <v>2</v>
      </c>
    </row>
    <row r="226938" spans="1:4" x14ac:dyDescent="0.25">
      <c r="A226938">
        <v>1</v>
      </c>
      <c r="B226938">
        <v>2</v>
      </c>
      <c r="C226938">
        <v>2</v>
      </c>
      <c r="D226938">
        <v>0</v>
      </c>
    </row>
    <row r="226939" spans="1:4" x14ac:dyDescent="0.25">
      <c r="A226939">
        <v>3</v>
      </c>
      <c r="B226939">
        <v>2</v>
      </c>
      <c r="C226939">
        <v>4</v>
      </c>
      <c r="D226939">
        <v>2</v>
      </c>
    </row>
    <row r="226940" spans="1:4" x14ac:dyDescent="0.25">
      <c r="A226940">
        <v>3</v>
      </c>
      <c r="B226940">
        <v>2</v>
      </c>
      <c r="C226940">
        <v>2</v>
      </c>
      <c r="D226940">
        <v>0</v>
      </c>
    </row>
    <row r="226941" spans="1:4" x14ac:dyDescent="0.25">
      <c r="A226941">
        <v>4</v>
      </c>
      <c r="B226941">
        <v>2</v>
      </c>
      <c r="C226941">
        <v>2</v>
      </c>
      <c r="D226941">
        <v>0</v>
      </c>
    </row>
    <row r="226942" spans="1:4" x14ac:dyDescent="0.25">
      <c r="A226942">
        <v>3</v>
      </c>
      <c r="B226942">
        <v>2</v>
      </c>
      <c r="C226942">
        <v>4</v>
      </c>
      <c r="D226942">
        <v>2</v>
      </c>
    </row>
    <row r="226943" spans="1:4" x14ac:dyDescent="0.25">
      <c r="A226943">
        <v>3</v>
      </c>
      <c r="B226943">
        <v>2</v>
      </c>
      <c r="C226943">
        <v>4</v>
      </c>
      <c r="D226943">
        <v>2</v>
      </c>
    </row>
    <row r="226944" spans="1:4" x14ac:dyDescent="0.25">
      <c r="A226944">
        <v>3</v>
      </c>
      <c r="B226944">
        <v>2</v>
      </c>
      <c r="C226944">
        <v>4</v>
      </c>
      <c r="D226944">
        <v>2</v>
      </c>
    </row>
    <row r="226945" spans="1:4" x14ac:dyDescent="0.25">
      <c r="A226945">
        <v>3</v>
      </c>
      <c r="B226945">
        <v>2</v>
      </c>
      <c r="C226945">
        <v>4</v>
      </c>
      <c r="D226945">
        <v>2</v>
      </c>
    </row>
    <row r="226946" spans="1:4" x14ac:dyDescent="0.25">
      <c r="A226946">
        <v>3</v>
      </c>
      <c r="B226946">
        <v>2</v>
      </c>
      <c r="C226946">
        <v>4</v>
      </c>
      <c r="D226946">
        <v>2</v>
      </c>
    </row>
    <row r="226947" spans="1:4" x14ac:dyDescent="0.25">
      <c r="A226947">
        <v>3</v>
      </c>
      <c r="B226947">
        <v>2</v>
      </c>
      <c r="C226947">
        <v>4</v>
      </c>
      <c r="D226947">
        <v>2</v>
      </c>
    </row>
    <row r="226948" spans="1:4" x14ac:dyDescent="0.25">
      <c r="A226948">
        <v>1</v>
      </c>
      <c r="B226948">
        <v>4</v>
      </c>
      <c r="C226948">
        <v>2</v>
      </c>
      <c r="D226948">
        <v>0</v>
      </c>
    </row>
    <row r="226949" spans="1:4" x14ac:dyDescent="0.25">
      <c r="A226949">
        <v>3</v>
      </c>
      <c r="B226949">
        <v>2</v>
      </c>
      <c r="C226949">
        <v>4</v>
      </c>
      <c r="D226949">
        <v>2</v>
      </c>
    </row>
    <row r="226950" spans="1:4" x14ac:dyDescent="0.25">
      <c r="A226950">
        <v>3</v>
      </c>
      <c r="B226950">
        <v>4</v>
      </c>
      <c r="C226950">
        <v>2</v>
      </c>
      <c r="D226950">
        <v>0</v>
      </c>
    </row>
    <row r="226951" spans="1:4" x14ac:dyDescent="0.25">
      <c r="A226951">
        <v>3</v>
      </c>
      <c r="B226951">
        <v>2</v>
      </c>
      <c r="C226951">
        <v>4</v>
      </c>
      <c r="D226951">
        <v>2</v>
      </c>
    </row>
    <row r="226952" spans="1:4" x14ac:dyDescent="0.25">
      <c r="A226952">
        <v>3</v>
      </c>
      <c r="B226952">
        <v>2</v>
      </c>
      <c r="C226952">
        <v>4</v>
      </c>
      <c r="D226952">
        <v>2</v>
      </c>
    </row>
    <row r="226953" spans="1:4" x14ac:dyDescent="0.25">
      <c r="A226953">
        <v>3</v>
      </c>
      <c r="B226953">
        <v>2</v>
      </c>
      <c r="C226953">
        <v>4</v>
      </c>
      <c r="D226953">
        <v>2</v>
      </c>
    </row>
    <row r="226954" spans="1:4" x14ac:dyDescent="0.25">
      <c r="A226954">
        <v>3</v>
      </c>
      <c r="B226954">
        <v>2</v>
      </c>
      <c r="C226954">
        <v>4</v>
      </c>
      <c r="D226954">
        <v>2</v>
      </c>
    </row>
    <row r="226955" spans="1:4" x14ac:dyDescent="0.25">
      <c r="A226955">
        <v>3</v>
      </c>
      <c r="B226955">
        <v>0</v>
      </c>
      <c r="C226955">
        <v>3</v>
      </c>
      <c r="D226955">
        <v>0</v>
      </c>
    </row>
    <row r="226956" spans="1:4" x14ac:dyDescent="0.25">
      <c r="A226956">
        <v>3</v>
      </c>
      <c r="B226956">
        <v>2</v>
      </c>
      <c r="C226956">
        <v>4</v>
      </c>
      <c r="D226956">
        <v>2</v>
      </c>
    </row>
    <row r="226957" spans="1:4" x14ac:dyDescent="0.25">
      <c r="A226957">
        <v>3</v>
      </c>
      <c r="B226957">
        <v>2</v>
      </c>
      <c r="C226957">
        <v>4</v>
      </c>
      <c r="D226957">
        <v>2</v>
      </c>
    </row>
    <row r="226958" spans="1:4" x14ac:dyDescent="0.25">
      <c r="A226958">
        <v>3</v>
      </c>
      <c r="B226958">
        <v>2</v>
      </c>
      <c r="C226958">
        <v>4</v>
      </c>
      <c r="D226958">
        <v>2</v>
      </c>
    </row>
    <row r="226959" spans="1:4" x14ac:dyDescent="0.25">
      <c r="A226959">
        <v>3</v>
      </c>
      <c r="B226959">
        <v>2</v>
      </c>
      <c r="C226959">
        <v>4</v>
      </c>
      <c r="D226959">
        <v>2</v>
      </c>
    </row>
    <row r="226960" spans="1:4" x14ac:dyDescent="0.25">
      <c r="A226960">
        <v>3</v>
      </c>
      <c r="B226960">
        <v>1</v>
      </c>
      <c r="C226960">
        <v>3</v>
      </c>
      <c r="D226960">
        <v>0</v>
      </c>
    </row>
    <row r="226961" spans="1:4" x14ac:dyDescent="0.25">
      <c r="A226961">
        <v>3</v>
      </c>
      <c r="B226961">
        <v>2</v>
      </c>
      <c r="C226961">
        <v>4</v>
      </c>
      <c r="D226961">
        <v>2</v>
      </c>
    </row>
    <row r="226962" spans="1:4" x14ac:dyDescent="0.25">
      <c r="A226962">
        <v>3</v>
      </c>
      <c r="B226962">
        <v>2</v>
      </c>
      <c r="C226962">
        <v>4</v>
      </c>
      <c r="D226962">
        <v>2</v>
      </c>
    </row>
    <row r="226963" spans="1:4" x14ac:dyDescent="0.25">
      <c r="A226963">
        <v>3</v>
      </c>
      <c r="B226963">
        <v>2</v>
      </c>
      <c r="C226963">
        <v>4</v>
      </c>
      <c r="D226963">
        <v>2</v>
      </c>
    </row>
    <row r="226964" spans="1:4" x14ac:dyDescent="0.25">
      <c r="A226964">
        <v>3</v>
      </c>
      <c r="B226964">
        <v>2</v>
      </c>
      <c r="C226964">
        <v>4</v>
      </c>
      <c r="D226964">
        <v>2</v>
      </c>
    </row>
    <row r="226965" spans="1:4" x14ac:dyDescent="0.25">
      <c r="A226965">
        <v>3</v>
      </c>
      <c r="B226965">
        <v>2</v>
      </c>
      <c r="C226965">
        <v>4</v>
      </c>
      <c r="D226965">
        <v>2</v>
      </c>
    </row>
    <row r="226966" spans="1:4" x14ac:dyDescent="0.25">
      <c r="A226966">
        <v>4</v>
      </c>
      <c r="B226966">
        <v>2</v>
      </c>
      <c r="C226966">
        <v>3</v>
      </c>
      <c r="D226966">
        <v>0</v>
      </c>
    </row>
    <row r="226967" spans="1:4" x14ac:dyDescent="0.25">
      <c r="A226967">
        <v>3</v>
      </c>
      <c r="B226967">
        <v>2</v>
      </c>
      <c r="C226967">
        <v>4</v>
      </c>
      <c r="D226967">
        <v>2</v>
      </c>
    </row>
    <row r="226968" spans="1:4" x14ac:dyDescent="0.25">
      <c r="A226968">
        <v>3</v>
      </c>
      <c r="B226968">
        <v>2</v>
      </c>
      <c r="C226968">
        <v>4</v>
      </c>
      <c r="D226968">
        <v>2</v>
      </c>
    </row>
    <row r="226969" spans="1:4" x14ac:dyDescent="0.25">
      <c r="A226969">
        <v>3</v>
      </c>
      <c r="B226969">
        <v>2</v>
      </c>
      <c r="C226969">
        <v>4</v>
      </c>
      <c r="D226969">
        <v>2</v>
      </c>
    </row>
    <row r="226970" spans="1:4" x14ac:dyDescent="0.25">
      <c r="A226970">
        <v>3</v>
      </c>
      <c r="B226970">
        <v>2</v>
      </c>
      <c r="C226970">
        <v>4</v>
      </c>
      <c r="D226970">
        <v>2</v>
      </c>
    </row>
    <row r="226971" spans="1:4" x14ac:dyDescent="0.25">
      <c r="A226971">
        <v>3</v>
      </c>
      <c r="B226971">
        <v>2</v>
      </c>
      <c r="C226971">
        <v>4</v>
      </c>
      <c r="D226971">
        <v>2</v>
      </c>
    </row>
    <row r="226972" spans="1:4" x14ac:dyDescent="0.25">
      <c r="A226972">
        <v>3</v>
      </c>
      <c r="B226972">
        <v>2</v>
      </c>
      <c r="C226972">
        <v>4</v>
      </c>
      <c r="D226972">
        <v>2</v>
      </c>
    </row>
    <row r="226973" spans="1:4" x14ac:dyDescent="0.25">
      <c r="A226973">
        <v>3</v>
      </c>
      <c r="B226973">
        <v>2</v>
      </c>
      <c r="C226973">
        <v>4</v>
      </c>
      <c r="D226973">
        <v>2</v>
      </c>
    </row>
    <row r="226974" spans="1:4" x14ac:dyDescent="0.25">
      <c r="A226974">
        <v>3</v>
      </c>
      <c r="B226974">
        <v>2</v>
      </c>
      <c r="C226974">
        <v>4</v>
      </c>
      <c r="D226974">
        <v>2</v>
      </c>
    </row>
    <row r="226975" spans="1:4" x14ac:dyDescent="0.25">
      <c r="A226975">
        <v>3</v>
      </c>
      <c r="B226975">
        <v>2</v>
      </c>
      <c r="C226975">
        <v>4</v>
      </c>
      <c r="D226975">
        <v>2</v>
      </c>
    </row>
    <row r="226976" spans="1:4" x14ac:dyDescent="0.25">
      <c r="A226976">
        <v>4</v>
      </c>
      <c r="B226976">
        <v>4</v>
      </c>
      <c r="C226976">
        <v>3</v>
      </c>
      <c r="D226976">
        <v>0</v>
      </c>
    </row>
    <row r="226977" spans="1:4" x14ac:dyDescent="0.25">
      <c r="A226977">
        <v>0</v>
      </c>
      <c r="B226977">
        <v>0</v>
      </c>
      <c r="C226977">
        <v>4</v>
      </c>
      <c r="D226977">
        <v>0</v>
      </c>
    </row>
    <row r="226978" spans="1:4" x14ac:dyDescent="0.25">
      <c r="A226978">
        <v>3</v>
      </c>
      <c r="B226978">
        <v>2</v>
      </c>
      <c r="C226978">
        <v>4</v>
      </c>
      <c r="D226978">
        <v>2</v>
      </c>
    </row>
    <row r="226979" spans="1:4" x14ac:dyDescent="0.25">
      <c r="A226979">
        <v>2</v>
      </c>
      <c r="B226979">
        <v>0</v>
      </c>
      <c r="C226979">
        <v>4</v>
      </c>
      <c r="D226979">
        <v>0</v>
      </c>
    </row>
    <row r="226980" spans="1:4" x14ac:dyDescent="0.25">
      <c r="A226980">
        <v>3</v>
      </c>
      <c r="B226980">
        <v>2</v>
      </c>
      <c r="C226980">
        <v>4</v>
      </c>
      <c r="D226980">
        <v>2</v>
      </c>
    </row>
    <row r="226981" spans="1:4" x14ac:dyDescent="0.25">
      <c r="A226981">
        <v>4</v>
      </c>
      <c r="B226981">
        <v>0</v>
      </c>
      <c r="C226981">
        <v>4</v>
      </c>
      <c r="D226981">
        <v>0</v>
      </c>
    </row>
    <row r="226982" spans="1:4" x14ac:dyDescent="0.25">
      <c r="A226982">
        <v>0</v>
      </c>
      <c r="B226982">
        <v>1</v>
      </c>
      <c r="C226982">
        <v>4</v>
      </c>
      <c r="D226982">
        <v>0</v>
      </c>
    </row>
    <row r="226983" spans="1:4" x14ac:dyDescent="0.25">
      <c r="A226983">
        <v>3</v>
      </c>
      <c r="B226983">
        <v>2</v>
      </c>
      <c r="C226983">
        <v>4</v>
      </c>
      <c r="D226983">
        <v>2</v>
      </c>
    </row>
    <row r="226984" spans="1:4" x14ac:dyDescent="0.25">
      <c r="A226984">
        <v>3</v>
      </c>
      <c r="B226984">
        <v>2</v>
      </c>
      <c r="C226984">
        <v>4</v>
      </c>
      <c r="D226984">
        <v>2</v>
      </c>
    </row>
    <row r="226985" spans="1:4" x14ac:dyDescent="0.25">
      <c r="A226985">
        <v>3</v>
      </c>
      <c r="B226985">
        <v>2</v>
      </c>
      <c r="C226985">
        <v>4</v>
      </c>
      <c r="D226985">
        <v>2</v>
      </c>
    </row>
    <row r="226986" spans="1:4" x14ac:dyDescent="0.25">
      <c r="A226986">
        <v>3</v>
      </c>
      <c r="B226986">
        <v>2</v>
      </c>
      <c r="C226986">
        <v>4</v>
      </c>
      <c r="D226986">
        <v>2</v>
      </c>
    </row>
    <row r="226987" spans="1:4" x14ac:dyDescent="0.25">
      <c r="A226987">
        <v>3</v>
      </c>
      <c r="B226987">
        <v>2</v>
      </c>
      <c r="C226987">
        <v>4</v>
      </c>
      <c r="D226987">
        <v>2</v>
      </c>
    </row>
    <row r="226988" spans="1:4" x14ac:dyDescent="0.25">
      <c r="A226988">
        <v>3</v>
      </c>
      <c r="B226988">
        <v>2</v>
      </c>
      <c r="C226988">
        <v>4</v>
      </c>
      <c r="D226988">
        <v>2</v>
      </c>
    </row>
    <row r="226989" spans="1:4" x14ac:dyDescent="0.25">
      <c r="A226989">
        <v>2</v>
      </c>
      <c r="B226989">
        <v>2</v>
      </c>
      <c r="C226989">
        <v>4</v>
      </c>
      <c r="D226989">
        <v>0</v>
      </c>
    </row>
    <row r="226990" spans="1:4" x14ac:dyDescent="0.25">
      <c r="A226990">
        <v>3</v>
      </c>
      <c r="B226990">
        <v>2</v>
      </c>
      <c r="C226990">
        <v>4</v>
      </c>
      <c r="D226990">
        <v>2</v>
      </c>
    </row>
    <row r="226991" spans="1:4" x14ac:dyDescent="0.25">
      <c r="A226991">
        <v>3</v>
      </c>
      <c r="B226991">
        <v>2</v>
      </c>
      <c r="C226991">
        <v>4</v>
      </c>
      <c r="D226991">
        <v>2</v>
      </c>
    </row>
    <row r="226992" spans="1:4" x14ac:dyDescent="0.25">
      <c r="A226992">
        <v>3</v>
      </c>
      <c r="B226992">
        <v>2</v>
      </c>
      <c r="C226992">
        <v>4</v>
      </c>
      <c r="D226992">
        <v>2</v>
      </c>
    </row>
    <row r="226993" spans="1:4" x14ac:dyDescent="0.25">
      <c r="A226993">
        <v>3</v>
      </c>
      <c r="B226993">
        <v>2</v>
      </c>
      <c r="C226993">
        <v>4</v>
      </c>
      <c r="D226993">
        <v>2</v>
      </c>
    </row>
    <row r="226994" spans="1:4" x14ac:dyDescent="0.25">
      <c r="A226994">
        <v>3</v>
      </c>
      <c r="B226994">
        <v>2</v>
      </c>
      <c r="C226994">
        <v>4</v>
      </c>
      <c r="D226994">
        <v>2</v>
      </c>
    </row>
    <row r="226995" spans="1:4" x14ac:dyDescent="0.25">
      <c r="A226995">
        <v>3</v>
      </c>
      <c r="B226995">
        <v>3</v>
      </c>
      <c r="C226995">
        <v>4</v>
      </c>
      <c r="D226995">
        <v>0</v>
      </c>
    </row>
    <row r="226996" spans="1:4" x14ac:dyDescent="0.25">
      <c r="A226996">
        <v>3</v>
      </c>
      <c r="B226996">
        <v>2</v>
      </c>
      <c r="C226996">
        <v>4</v>
      </c>
      <c r="D226996">
        <v>2</v>
      </c>
    </row>
    <row r="226997" spans="1:4" x14ac:dyDescent="0.25">
      <c r="A226997">
        <v>3</v>
      </c>
      <c r="B226997">
        <v>2</v>
      </c>
      <c r="C226997">
        <v>4</v>
      </c>
      <c r="D226997">
        <v>2</v>
      </c>
    </row>
    <row r="226998" spans="1:4" x14ac:dyDescent="0.25">
      <c r="A226998">
        <v>3</v>
      </c>
      <c r="B226998">
        <v>2</v>
      </c>
      <c r="C226998">
        <v>4</v>
      </c>
      <c r="D226998">
        <v>2</v>
      </c>
    </row>
    <row r="226999" spans="1:4" x14ac:dyDescent="0.25">
      <c r="A226999">
        <v>3</v>
      </c>
      <c r="B226999">
        <v>2</v>
      </c>
      <c r="C226999">
        <v>4</v>
      </c>
      <c r="D226999">
        <v>2</v>
      </c>
    </row>
    <row r="227000" spans="1:4" x14ac:dyDescent="0.25">
      <c r="A227000">
        <v>3</v>
      </c>
      <c r="B227000">
        <v>4</v>
      </c>
      <c r="C227000">
        <v>4</v>
      </c>
      <c r="D227000">
        <v>0</v>
      </c>
    </row>
    <row r="227001" spans="1:4" x14ac:dyDescent="0.25">
      <c r="A227001">
        <v>3</v>
      </c>
      <c r="B227001">
        <v>2</v>
      </c>
      <c r="C227001">
        <v>4</v>
      </c>
      <c r="D227001">
        <v>2</v>
      </c>
    </row>
    <row r="227002" spans="1:4" x14ac:dyDescent="0.25">
      <c r="A227002">
        <v>3</v>
      </c>
      <c r="B227002">
        <v>2</v>
      </c>
      <c r="C227002">
        <v>4</v>
      </c>
      <c r="D227002">
        <v>2</v>
      </c>
    </row>
    <row r="227003" spans="1:4" x14ac:dyDescent="0.25">
      <c r="A227003">
        <v>1</v>
      </c>
      <c r="B227003">
        <v>0</v>
      </c>
      <c r="C227003">
        <v>0</v>
      </c>
      <c r="D227003">
        <v>1</v>
      </c>
    </row>
    <row r="227004" spans="1:4" x14ac:dyDescent="0.25">
      <c r="A227004">
        <v>3</v>
      </c>
      <c r="B227004">
        <v>2</v>
      </c>
      <c r="C227004">
        <v>4</v>
      </c>
      <c r="D227004">
        <v>2</v>
      </c>
    </row>
    <row r="227005" spans="1:4" x14ac:dyDescent="0.25">
      <c r="A227005">
        <v>3</v>
      </c>
      <c r="B227005">
        <v>2</v>
      </c>
      <c r="C227005">
        <v>4</v>
      </c>
      <c r="D227005">
        <v>2</v>
      </c>
    </row>
    <row r="227006" spans="1:4" x14ac:dyDescent="0.25">
      <c r="A227006">
        <v>3</v>
      </c>
      <c r="B227006">
        <v>2</v>
      </c>
      <c r="C227006">
        <v>4</v>
      </c>
      <c r="D227006">
        <v>2</v>
      </c>
    </row>
    <row r="227007" spans="1:4" x14ac:dyDescent="0.25">
      <c r="A227007">
        <v>0</v>
      </c>
      <c r="B227007">
        <v>1</v>
      </c>
      <c r="C227007">
        <v>0</v>
      </c>
      <c r="D227007">
        <v>1</v>
      </c>
    </row>
    <row r="227008" spans="1:4" x14ac:dyDescent="0.25">
      <c r="A227008">
        <v>1</v>
      </c>
      <c r="B227008">
        <v>1</v>
      </c>
      <c r="C227008">
        <v>0</v>
      </c>
      <c r="D227008">
        <v>1</v>
      </c>
    </row>
    <row r="227009" spans="1:4" x14ac:dyDescent="0.25">
      <c r="A227009">
        <v>2</v>
      </c>
      <c r="B227009">
        <v>1</v>
      </c>
      <c r="C227009">
        <v>0</v>
      </c>
      <c r="D227009">
        <v>1</v>
      </c>
    </row>
    <row r="227010" spans="1:4" x14ac:dyDescent="0.25">
      <c r="A227010">
        <v>3</v>
      </c>
      <c r="B227010">
        <v>2</v>
      </c>
      <c r="C227010">
        <v>4</v>
      </c>
      <c r="D227010">
        <v>2</v>
      </c>
    </row>
    <row r="227011" spans="1:4" x14ac:dyDescent="0.25">
      <c r="A227011">
        <v>3</v>
      </c>
      <c r="B227011">
        <v>2</v>
      </c>
      <c r="C227011">
        <v>4</v>
      </c>
      <c r="D227011">
        <v>2</v>
      </c>
    </row>
    <row r="227012" spans="1:4" x14ac:dyDescent="0.25">
      <c r="A227012">
        <v>3</v>
      </c>
      <c r="B227012">
        <v>2</v>
      </c>
      <c r="C227012">
        <v>4</v>
      </c>
      <c r="D227012">
        <v>2</v>
      </c>
    </row>
    <row r="227013" spans="1:4" x14ac:dyDescent="0.25">
      <c r="A227013">
        <v>1</v>
      </c>
      <c r="B227013">
        <v>2</v>
      </c>
      <c r="C227013">
        <v>0</v>
      </c>
      <c r="D227013">
        <v>1</v>
      </c>
    </row>
    <row r="227014" spans="1:4" x14ac:dyDescent="0.25">
      <c r="A227014">
        <v>3</v>
      </c>
      <c r="B227014">
        <v>2</v>
      </c>
      <c r="C227014">
        <v>4</v>
      </c>
      <c r="D227014">
        <v>2</v>
      </c>
    </row>
    <row r="227015" spans="1:4" x14ac:dyDescent="0.25">
      <c r="A227015">
        <v>3</v>
      </c>
      <c r="B227015">
        <v>2</v>
      </c>
      <c r="C227015">
        <v>4</v>
      </c>
      <c r="D227015">
        <v>2</v>
      </c>
    </row>
    <row r="227016" spans="1:4" x14ac:dyDescent="0.25">
      <c r="A227016">
        <v>3</v>
      </c>
      <c r="B227016">
        <v>2</v>
      </c>
      <c r="C227016">
        <v>4</v>
      </c>
      <c r="D227016">
        <v>2</v>
      </c>
    </row>
    <row r="227017" spans="1:4" x14ac:dyDescent="0.25">
      <c r="A227017">
        <v>3</v>
      </c>
      <c r="B227017">
        <v>2</v>
      </c>
      <c r="C227017">
        <v>4</v>
      </c>
      <c r="D227017">
        <v>2</v>
      </c>
    </row>
    <row r="227018" spans="1:4" x14ac:dyDescent="0.25">
      <c r="A227018">
        <v>3</v>
      </c>
      <c r="B227018">
        <v>2</v>
      </c>
      <c r="C227018">
        <v>4</v>
      </c>
      <c r="D227018">
        <v>2</v>
      </c>
    </row>
    <row r="227019" spans="1:4" x14ac:dyDescent="0.25">
      <c r="A227019">
        <v>3</v>
      </c>
      <c r="B227019">
        <v>2</v>
      </c>
      <c r="C227019">
        <v>4</v>
      </c>
      <c r="D227019">
        <v>2</v>
      </c>
    </row>
    <row r="227020" spans="1:4" x14ac:dyDescent="0.25">
      <c r="A227020">
        <v>3</v>
      </c>
      <c r="B227020">
        <v>2</v>
      </c>
      <c r="C227020">
        <v>4</v>
      </c>
      <c r="D227020">
        <v>2</v>
      </c>
    </row>
    <row r="227021" spans="1:4" x14ac:dyDescent="0.25">
      <c r="A227021">
        <v>3</v>
      </c>
      <c r="B227021">
        <v>2</v>
      </c>
      <c r="C227021">
        <v>4</v>
      </c>
      <c r="D227021">
        <v>2</v>
      </c>
    </row>
    <row r="227022" spans="1:4" x14ac:dyDescent="0.25">
      <c r="A227022">
        <v>0</v>
      </c>
      <c r="B227022">
        <v>4</v>
      </c>
      <c r="C227022">
        <v>0</v>
      </c>
      <c r="D227022">
        <v>1</v>
      </c>
    </row>
    <row r="227023" spans="1:4" x14ac:dyDescent="0.25">
      <c r="A227023">
        <v>1</v>
      </c>
      <c r="B227023">
        <v>4</v>
      </c>
      <c r="C227023">
        <v>0</v>
      </c>
      <c r="D227023">
        <v>1</v>
      </c>
    </row>
    <row r="227024" spans="1:4" x14ac:dyDescent="0.25">
      <c r="A227024">
        <v>3</v>
      </c>
      <c r="B227024">
        <v>2</v>
      </c>
      <c r="C227024">
        <v>4</v>
      </c>
      <c r="D227024">
        <v>2</v>
      </c>
    </row>
    <row r="227025" spans="1:4" x14ac:dyDescent="0.25">
      <c r="A227025">
        <v>3</v>
      </c>
      <c r="B227025">
        <v>2</v>
      </c>
      <c r="C227025">
        <v>4</v>
      </c>
      <c r="D227025">
        <v>2</v>
      </c>
    </row>
    <row r="227026" spans="1:4" x14ac:dyDescent="0.25">
      <c r="A227026">
        <v>4</v>
      </c>
      <c r="B227026">
        <v>4</v>
      </c>
      <c r="C227026">
        <v>0</v>
      </c>
      <c r="D227026">
        <v>1</v>
      </c>
    </row>
    <row r="227027" spans="1:4" x14ac:dyDescent="0.25">
      <c r="A227027">
        <v>3</v>
      </c>
      <c r="B227027">
        <v>2</v>
      </c>
      <c r="C227027">
        <v>4</v>
      </c>
      <c r="D227027">
        <v>2</v>
      </c>
    </row>
    <row r="227028" spans="1:4" x14ac:dyDescent="0.25">
      <c r="A227028">
        <v>1</v>
      </c>
      <c r="B227028">
        <v>0</v>
      </c>
      <c r="C227028">
        <v>1</v>
      </c>
      <c r="D227028">
        <v>1</v>
      </c>
    </row>
    <row r="227029" spans="1:4" x14ac:dyDescent="0.25">
      <c r="A227029">
        <v>3</v>
      </c>
      <c r="B227029">
        <v>2</v>
      </c>
      <c r="C227029">
        <v>4</v>
      </c>
      <c r="D227029">
        <v>2</v>
      </c>
    </row>
    <row r="227030" spans="1:4" x14ac:dyDescent="0.25">
      <c r="A227030">
        <v>3</v>
      </c>
      <c r="B227030">
        <v>2</v>
      </c>
      <c r="C227030">
        <v>4</v>
      </c>
      <c r="D227030">
        <v>2</v>
      </c>
    </row>
    <row r="227031" spans="1:4" x14ac:dyDescent="0.25">
      <c r="A227031">
        <v>3</v>
      </c>
      <c r="B227031">
        <v>2</v>
      </c>
      <c r="C227031">
        <v>4</v>
      </c>
      <c r="D227031">
        <v>2</v>
      </c>
    </row>
    <row r="227032" spans="1:4" x14ac:dyDescent="0.25">
      <c r="A227032">
        <v>3</v>
      </c>
      <c r="B227032">
        <v>2</v>
      </c>
      <c r="C227032">
        <v>4</v>
      </c>
      <c r="D227032">
        <v>2</v>
      </c>
    </row>
    <row r="227033" spans="1:4" x14ac:dyDescent="0.25">
      <c r="A227033">
        <v>1</v>
      </c>
      <c r="B227033">
        <v>1</v>
      </c>
      <c r="C227033">
        <v>1</v>
      </c>
      <c r="D227033">
        <v>1</v>
      </c>
    </row>
    <row r="227034" spans="1:4" x14ac:dyDescent="0.25">
      <c r="A227034">
        <v>3</v>
      </c>
      <c r="B227034">
        <v>2</v>
      </c>
      <c r="C227034">
        <v>4</v>
      </c>
      <c r="D227034">
        <v>2</v>
      </c>
    </row>
    <row r="227035" spans="1:4" x14ac:dyDescent="0.25">
      <c r="A227035">
        <v>3</v>
      </c>
      <c r="B227035">
        <v>2</v>
      </c>
      <c r="C227035">
        <v>4</v>
      </c>
      <c r="D227035">
        <v>2</v>
      </c>
    </row>
    <row r="227036" spans="1:4" x14ac:dyDescent="0.25">
      <c r="A227036">
        <v>3</v>
      </c>
      <c r="B227036">
        <v>2</v>
      </c>
      <c r="C227036">
        <v>4</v>
      </c>
      <c r="D227036">
        <v>2</v>
      </c>
    </row>
    <row r="227037" spans="1:4" x14ac:dyDescent="0.25">
      <c r="A227037">
        <v>3</v>
      </c>
      <c r="B227037">
        <v>2</v>
      </c>
      <c r="C227037">
        <v>4</v>
      </c>
      <c r="D227037">
        <v>2</v>
      </c>
    </row>
    <row r="227038" spans="1:4" x14ac:dyDescent="0.25">
      <c r="A227038">
        <v>1</v>
      </c>
      <c r="B227038">
        <v>2</v>
      </c>
      <c r="C227038">
        <v>1</v>
      </c>
      <c r="D227038">
        <v>1</v>
      </c>
    </row>
    <row r="227039" spans="1:4" x14ac:dyDescent="0.25">
      <c r="A227039">
        <v>3</v>
      </c>
      <c r="B227039">
        <v>2</v>
      </c>
      <c r="C227039">
        <v>4</v>
      </c>
      <c r="D227039">
        <v>2</v>
      </c>
    </row>
    <row r="227040" spans="1:4" x14ac:dyDescent="0.25">
      <c r="A227040">
        <v>3</v>
      </c>
      <c r="B227040">
        <v>2</v>
      </c>
      <c r="C227040">
        <v>4</v>
      </c>
      <c r="D227040">
        <v>2</v>
      </c>
    </row>
    <row r="227041" spans="1:4" x14ac:dyDescent="0.25">
      <c r="A227041">
        <v>3</v>
      </c>
      <c r="B227041">
        <v>2</v>
      </c>
      <c r="C227041">
        <v>4</v>
      </c>
      <c r="D227041">
        <v>2</v>
      </c>
    </row>
    <row r="227042" spans="1:4" x14ac:dyDescent="0.25">
      <c r="A227042">
        <v>3</v>
      </c>
      <c r="B227042">
        <v>2</v>
      </c>
      <c r="C227042">
        <v>4</v>
      </c>
      <c r="D227042">
        <v>2</v>
      </c>
    </row>
    <row r="227043" spans="1:4" x14ac:dyDescent="0.25">
      <c r="A227043">
        <v>3</v>
      </c>
      <c r="B227043">
        <v>2</v>
      </c>
      <c r="C227043">
        <v>4</v>
      </c>
      <c r="D227043">
        <v>2</v>
      </c>
    </row>
    <row r="227044" spans="1:4" x14ac:dyDescent="0.25">
      <c r="A227044">
        <v>3</v>
      </c>
      <c r="B227044">
        <v>2</v>
      </c>
      <c r="C227044">
        <v>4</v>
      </c>
      <c r="D227044">
        <v>2</v>
      </c>
    </row>
    <row r="227045" spans="1:4" x14ac:dyDescent="0.25">
      <c r="A227045">
        <v>3</v>
      </c>
      <c r="B227045">
        <v>2</v>
      </c>
      <c r="C227045">
        <v>4</v>
      </c>
      <c r="D227045">
        <v>2</v>
      </c>
    </row>
    <row r="227046" spans="1:4" x14ac:dyDescent="0.25">
      <c r="A227046">
        <v>3</v>
      </c>
      <c r="B227046">
        <v>2</v>
      </c>
      <c r="C227046">
        <v>4</v>
      </c>
      <c r="D227046">
        <v>2</v>
      </c>
    </row>
    <row r="227047" spans="1:4" x14ac:dyDescent="0.25">
      <c r="A227047">
        <v>0</v>
      </c>
      <c r="B227047">
        <v>4</v>
      </c>
      <c r="C227047">
        <v>1</v>
      </c>
      <c r="D227047">
        <v>1</v>
      </c>
    </row>
    <row r="227048" spans="1:4" x14ac:dyDescent="0.25">
      <c r="A227048">
        <v>1</v>
      </c>
      <c r="B227048">
        <v>4</v>
      </c>
      <c r="C227048">
        <v>1</v>
      </c>
      <c r="D227048">
        <v>1</v>
      </c>
    </row>
    <row r="227049" spans="1:4" x14ac:dyDescent="0.25">
      <c r="A227049">
        <v>3</v>
      </c>
      <c r="B227049">
        <v>2</v>
      </c>
      <c r="C227049">
        <v>4</v>
      </c>
      <c r="D227049">
        <v>2</v>
      </c>
    </row>
    <row r="227050" spans="1:4" x14ac:dyDescent="0.25">
      <c r="A227050">
        <v>3</v>
      </c>
      <c r="B227050">
        <v>2</v>
      </c>
      <c r="C227050">
        <v>4</v>
      </c>
      <c r="D227050">
        <v>2</v>
      </c>
    </row>
    <row r="227051" spans="1:4" x14ac:dyDescent="0.25">
      <c r="A227051">
        <v>3</v>
      </c>
      <c r="B227051">
        <v>2</v>
      </c>
      <c r="C227051">
        <v>4</v>
      </c>
      <c r="D227051">
        <v>2</v>
      </c>
    </row>
    <row r="227052" spans="1:4" x14ac:dyDescent="0.25">
      <c r="A227052">
        <v>3</v>
      </c>
      <c r="B227052">
        <v>2</v>
      </c>
      <c r="C227052">
        <v>4</v>
      </c>
      <c r="D227052">
        <v>2</v>
      </c>
    </row>
    <row r="227053" spans="1:4" x14ac:dyDescent="0.25">
      <c r="A227053">
        <v>3</v>
      </c>
      <c r="B227053">
        <v>2</v>
      </c>
      <c r="C227053">
        <v>4</v>
      </c>
      <c r="D227053">
        <v>2</v>
      </c>
    </row>
    <row r="227054" spans="1:4" x14ac:dyDescent="0.25">
      <c r="A227054">
        <v>3</v>
      </c>
      <c r="B227054">
        <v>2</v>
      </c>
      <c r="C227054">
        <v>4</v>
      </c>
      <c r="D227054">
        <v>2</v>
      </c>
    </row>
    <row r="227055" spans="1:4" x14ac:dyDescent="0.25">
      <c r="A227055">
        <v>3</v>
      </c>
      <c r="B227055">
        <v>2</v>
      </c>
      <c r="C227055">
        <v>4</v>
      </c>
      <c r="D227055">
        <v>2</v>
      </c>
    </row>
    <row r="227056" spans="1:4" x14ac:dyDescent="0.25">
      <c r="A227056">
        <v>3</v>
      </c>
      <c r="B227056">
        <v>2</v>
      </c>
      <c r="C227056">
        <v>4</v>
      </c>
      <c r="D227056">
        <v>2</v>
      </c>
    </row>
    <row r="227057" spans="1:4" x14ac:dyDescent="0.25">
      <c r="A227057">
        <v>3</v>
      </c>
      <c r="B227057">
        <v>2</v>
      </c>
      <c r="C227057">
        <v>4</v>
      </c>
      <c r="D227057">
        <v>2</v>
      </c>
    </row>
    <row r="227058" spans="1:4" x14ac:dyDescent="0.25">
      <c r="A227058">
        <v>3</v>
      </c>
      <c r="B227058">
        <v>2</v>
      </c>
      <c r="C227058">
        <v>4</v>
      </c>
      <c r="D227058">
        <v>2</v>
      </c>
    </row>
    <row r="227059" spans="1:4" x14ac:dyDescent="0.25">
      <c r="A227059">
        <v>3</v>
      </c>
      <c r="B227059">
        <v>2</v>
      </c>
      <c r="C227059">
        <v>4</v>
      </c>
      <c r="D227059">
        <v>2</v>
      </c>
    </row>
    <row r="227060" spans="1:4" x14ac:dyDescent="0.25">
      <c r="A227060">
        <v>3</v>
      </c>
      <c r="B227060">
        <v>2</v>
      </c>
      <c r="C227060">
        <v>4</v>
      </c>
      <c r="D227060">
        <v>2</v>
      </c>
    </row>
    <row r="227061" spans="1:4" x14ac:dyDescent="0.25">
      <c r="A227061">
        <v>3</v>
      </c>
      <c r="B227061">
        <v>2</v>
      </c>
      <c r="C227061">
        <v>4</v>
      </c>
      <c r="D227061">
        <v>2</v>
      </c>
    </row>
    <row r="227062" spans="1:4" x14ac:dyDescent="0.25">
      <c r="A227062">
        <v>3</v>
      </c>
      <c r="B227062">
        <v>2</v>
      </c>
      <c r="C227062">
        <v>4</v>
      </c>
      <c r="D227062">
        <v>2</v>
      </c>
    </row>
    <row r="227063" spans="1:4" x14ac:dyDescent="0.25">
      <c r="A227063">
        <v>3</v>
      </c>
      <c r="B227063">
        <v>2</v>
      </c>
      <c r="C227063">
        <v>4</v>
      </c>
      <c r="D227063">
        <v>2</v>
      </c>
    </row>
    <row r="227064" spans="1:4" x14ac:dyDescent="0.25">
      <c r="A227064">
        <v>3</v>
      </c>
      <c r="B227064">
        <v>2</v>
      </c>
      <c r="C227064">
        <v>4</v>
      </c>
      <c r="D227064">
        <v>2</v>
      </c>
    </row>
    <row r="227065" spans="1:4" x14ac:dyDescent="0.25">
      <c r="A227065">
        <v>3</v>
      </c>
      <c r="B227065">
        <v>2</v>
      </c>
      <c r="C227065">
        <v>4</v>
      </c>
      <c r="D227065">
        <v>2</v>
      </c>
    </row>
    <row r="227066" spans="1:4" x14ac:dyDescent="0.25">
      <c r="A227066">
        <v>3</v>
      </c>
      <c r="B227066">
        <v>2</v>
      </c>
      <c r="C227066">
        <v>4</v>
      </c>
      <c r="D227066">
        <v>2</v>
      </c>
    </row>
    <row r="227067" spans="1:4" x14ac:dyDescent="0.25">
      <c r="A227067">
        <v>3</v>
      </c>
      <c r="B227067">
        <v>2</v>
      </c>
      <c r="C227067">
        <v>4</v>
      </c>
      <c r="D227067">
        <v>2</v>
      </c>
    </row>
    <row r="227068" spans="1:4" x14ac:dyDescent="0.25">
      <c r="A227068">
        <v>1</v>
      </c>
      <c r="B227068">
        <v>3</v>
      </c>
      <c r="C227068">
        <v>2</v>
      </c>
      <c r="D227068">
        <v>1</v>
      </c>
    </row>
    <row r="227069" spans="1:4" x14ac:dyDescent="0.25">
      <c r="A227069">
        <v>3</v>
      </c>
      <c r="B227069">
        <v>2</v>
      </c>
      <c r="C227069">
        <v>4</v>
      </c>
      <c r="D227069">
        <v>2</v>
      </c>
    </row>
    <row r="227070" spans="1:4" x14ac:dyDescent="0.25">
      <c r="A227070">
        <v>3</v>
      </c>
      <c r="B227070">
        <v>3</v>
      </c>
      <c r="C227070">
        <v>2</v>
      </c>
      <c r="D227070">
        <v>1</v>
      </c>
    </row>
    <row r="227071" spans="1:4" x14ac:dyDescent="0.25">
      <c r="A227071">
        <v>3</v>
      </c>
      <c r="B227071">
        <v>2</v>
      </c>
      <c r="C227071">
        <v>4</v>
      </c>
      <c r="D227071">
        <v>2</v>
      </c>
    </row>
    <row r="227072" spans="1:4" x14ac:dyDescent="0.25">
      <c r="A227072">
        <v>3</v>
      </c>
      <c r="B227072">
        <v>2</v>
      </c>
      <c r="C227072">
        <v>4</v>
      </c>
      <c r="D227072">
        <v>2</v>
      </c>
    </row>
    <row r="227073" spans="1:4" x14ac:dyDescent="0.25">
      <c r="A227073">
        <v>3</v>
      </c>
      <c r="B227073">
        <v>2</v>
      </c>
      <c r="C227073">
        <v>4</v>
      </c>
      <c r="D227073">
        <v>2</v>
      </c>
    </row>
    <row r="227074" spans="1:4" x14ac:dyDescent="0.25">
      <c r="A227074">
        <v>3</v>
      </c>
      <c r="B227074">
        <v>2</v>
      </c>
      <c r="C227074">
        <v>4</v>
      </c>
      <c r="D227074">
        <v>2</v>
      </c>
    </row>
    <row r="227075" spans="1:4" x14ac:dyDescent="0.25">
      <c r="A227075">
        <v>3</v>
      </c>
      <c r="B227075">
        <v>2</v>
      </c>
      <c r="C227075">
        <v>4</v>
      </c>
      <c r="D227075">
        <v>2</v>
      </c>
    </row>
    <row r="227076" spans="1:4" x14ac:dyDescent="0.25">
      <c r="A227076">
        <v>3</v>
      </c>
      <c r="B227076">
        <v>2</v>
      </c>
      <c r="C227076">
        <v>4</v>
      </c>
      <c r="D227076">
        <v>2</v>
      </c>
    </row>
    <row r="227077" spans="1:4" x14ac:dyDescent="0.25">
      <c r="A227077">
        <v>3</v>
      </c>
      <c r="B227077">
        <v>2</v>
      </c>
      <c r="C227077">
        <v>4</v>
      </c>
      <c r="D227077">
        <v>2</v>
      </c>
    </row>
    <row r="227078" spans="1:4" x14ac:dyDescent="0.25">
      <c r="A227078">
        <v>3</v>
      </c>
      <c r="B227078">
        <v>2</v>
      </c>
      <c r="C227078">
        <v>4</v>
      </c>
      <c r="D227078">
        <v>2</v>
      </c>
    </row>
    <row r="227079" spans="1:4" x14ac:dyDescent="0.25">
      <c r="A227079">
        <v>3</v>
      </c>
      <c r="B227079">
        <v>2</v>
      </c>
      <c r="C227079">
        <v>4</v>
      </c>
      <c r="D227079">
        <v>2</v>
      </c>
    </row>
    <row r="227080" spans="1:4" x14ac:dyDescent="0.25">
      <c r="A227080">
        <v>3</v>
      </c>
      <c r="B227080">
        <v>0</v>
      </c>
      <c r="C227080">
        <v>3</v>
      </c>
      <c r="D227080">
        <v>1</v>
      </c>
    </row>
    <row r="227081" spans="1:4" x14ac:dyDescent="0.25">
      <c r="A227081">
        <v>3</v>
      </c>
      <c r="B227081">
        <v>2</v>
      </c>
      <c r="C227081">
        <v>4</v>
      </c>
      <c r="D227081">
        <v>2</v>
      </c>
    </row>
    <row r="227082" spans="1:4" x14ac:dyDescent="0.25">
      <c r="A227082">
        <v>3</v>
      </c>
      <c r="B227082">
        <v>2</v>
      </c>
      <c r="C227082">
        <v>4</v>
      </c>
      <c r="D227082">
        <v>2</v>
      </c>
    </row>
    <row r="227083" spans="1:4" x14ac:dyDescent="0.25">
      <c r="A227083">
        <v>3</v>
      </c>
      <c r="B227083">
        <v>2</v>
      </c>
      <c r="C227083">
        <v>4</v>
      </c>
      <c r="D227083">
        <v>2</v>
      </c>
    </row>
    <row r="227084" spans="1:4" x14ac:dyDescent="0.25">
      <c r="A227084">
        <v>3</v>
      </c>
      <c r="B227084">
        <v>2</v>
      </c>
      <c r="C227084">
        <v>4</v>
      </c>
      <c r="D227084">
        <v>2</v>
      </c>
    </row>
    <row r="227085" spans="1:4" x14ac:dyDescent="0.25">
      <c r="A227085">
        <v>3</v>
      </c>
      <c r="B227085">
        <v>1</v>
      </c>
      <c r="C227085">
        <v>3</v>
      </c>
      <c r="D227085">
        <v>1</v>
      </c>
    </row>
    <row r="227086" spans="1:4" x14ac:dyDescent="0.25">
      <c r="A227086">
        <v>4</v>
      </c>
      <c r="B227086">
        <v>1</v>
      </c>
      <c r="C227086">
        <v>3</v>
      </c>
      <c r="D227086">
        <v>1</v>
      </c>
    </row>
    <row r="227087" spans="1:4" x14ac:dyDescent="0.25">
      <c r="A227087">
        <v>3</v>
      </c>
      <c r="B227087">
        <v>2</v>
      </c>
      <c r="C227087">
        <v>4</v>
      </c>
      <c r="D227087">
        <v>2</v>
      </c>
    </row>
    <row r="227088" spans="1:4" x14ac:dyDescent="0.25">
      <c r="A227088">
        <v>3</v>
      </c>
      <c r="B227088">
        <v>2</v>
      </c>
      <c r="C227088">
        <v>4</v>
      </c>
      <c r="D227088">
        <v>2</v>
      </c>
    </row>
    <row r="227089" spans="1:4" x14ac:dyDescent="0.25">
      <c r="A227089">
        <v>3</v>
      </c>
      <c r="B227089">
        <v>2</v>
      </c>
      <c r="C227089">
        <v>4</v>
      </c>
      <c r="D227089">
        <v>2</v>
      </c>
    </row>
    <row r="227090" spans="1:4" x14ac:dyDescent="0.25">
      <c r="A227090">
        <v>3</v>
      </c>
      <c r="B227090">
        <v>2</v>
      </c>
      <c r="C227090">
        <v>4</v>
      </c>
      <c r="D227090">
        <v>2</v>
      </c>
    </row>
    <row r="227091" spans="1:4" x14ac:dyDescent="0.25">
      <c r="A227091">
        <v>3</v>
      </c>
      <c r="B227091">
        <v>2</v>
      </c>
      <c r="C227091">
        <v>4</v>
      </c>
      <c r="D227091">
        <v>2</v>
      </c>
    </row>
    <row r="227092" spans="1:4" x14ac:dyDescent="0.25">
      <c r="A227092">
        <v>0</v>
      </c>
      <c r="B227092">
        <v>3</v>
      </c>
      <c r="C227092">
        <v>3</v>
      </c>
      <c r="D227092">
        <v>1</v>
      </c>
    </row>
    <row r="227093" spans="1:4" x14ac:dyDescent="0.25">
      <c r="A227093">
        <v>3</v>
      </c>
      <c r="B227093">
        <v>2</v>
      </c>
      <c r="C227093">
        <v>4</v>
      </c>
      <c r="D227093">
        <v>2</v>
      </c>
    </row>
    <row r="227094" spans="1:4" x14ac:dyDescent="0.25">
      <c r="A227094">
        <v>3</v>
      </c>
      <c r="B227094">
        <v>2</v>
      </c>
      <c r="C227094">
        <v>4</v>
      </c>
      <c r="D227094">
        <v>2</v>
      </c>
    </row>
    <row r="227095" spans="1:4" x14ac:dyDescent="0.25">
      <c r="A227095">
        <v>3</v>
      </c>
      <c r="B227095">
        <v>3</v>
      </c>
      <c r="C227095">
        <v>3</v>
      </c>
      <c r="D227095">
        <v>1</v>
      </c>
    </row>
    <row r="227096" spans="1:4" x14ac:dyDescent="0.25">
      <c r="A227096">
        <v>3</v>
      </c>
      <c r="B227096">
        <v>2</v>
      </c>
      <c r="C227096">
        <v>4</v>
      </c>
      <c r="D227096">
        <v>2</v>
      </c>
    </row>
    <row r="227097" spans="1:4" x14ac:dyDescent="0.25">
      <c r="A227097">
        <v>0</v>
      </c>
      <c r="B227097">
        <v>4</v>
      </c>
      <c r="C227097">
        <v>3</v>
      </c>
      <c r="D227097">
        <v>1</v>
      </c>
    </row>
    <row r="227098" spans="1:4" x14ac:dyDescent="0.25">
      <c r="A227098">
        <v>1</v>
      </c>
      <c r="B227098">
        <v>4</v>
      </c>
      <c r="C227098">
        <v>3</v>
      </c>
      <c r="D227098">
        <v>1</v>
      </c>
    </row>
    <row r="227099" spans="1:4" x14ac:dyDescent="0.25">
      <c r="A227099">
        <v>3</v>
      </c>
      <c r="B227099">
        <v>2</v>
      </c>
      <c r="C227099">
        <v>4</v>
      </c>
      <c r="D227099">
        <v>2</v>
      </c>
    </row>
    <row r="227100" spans="1:4" x14ac:dyDescent="0.25">
      <c r="A227100">
        <v>3</v>
      </c>
      <c r="B227100">
        <v>4</v>
      </c>
      <c r="C227100">
        <v>3</v>
      </c>
      <c r="D227100">
        <v>1</v>
      </c>
    </row>
    <row r="227101" spans="1:4" x14ac:dyDescent="0.25">
      <c r="A227101">
        <v>3</v>
      </c>
      <c r="B227101">
        <v>2</v>
      </c>
      <c r="C227101">
        <v>4</v>
      </c>
      <c r="D227101">
        <v>2</v>
      </c>
    </row>
    <row r="227102" spans="1:4" x14ac:dyDescent="0.25">
      <c r="A227102">
        <v>0</v>
      </c>
      <c r="B227102">
        <v>0</v>
      </c>
      <c r="C227102">
        <v>4</v>
      </c>
      <c r="D227102">
        <v>1</v>
      </c>
    </row>
    <row r="227103" spans="1:4" x14ac:dyDescent="0.25">
      <c r="A227103">
        <v>3</v>
      </c>
      <c r="B227103">
        <v>2</v>
      </c>
      <c r="C227103">
        <v>4</v>
      </c>
      <c r="D227103">
        <v>2</v>
      </c>
    </row>
    <row r="227104" spans="1:4" x14ac:dyDescent="0.25">
      <c r="A227104">
        <v>2</v>
      </c>
      <c r="B227104">
        <v>0</v>
      </c>
      <c r="C227104">
        <v>4</v>
      </c>
      <c r="D227104">
        <v>1</v>
      </c>
    </row>
    <row r="227105" spans="1:4" x14ac:dyDescent="0.25">
      <c r="A227105">
        <v>3</v>
      </c>
      <c r="B227105">
        <v>2</v>
      </c>
      <c r="C227105">
        <v>4</v>
      </c>
      <c r="D227105">
        <v>2</v>
      </c>
    </row>
    <row r="227106" spans="1:4" x14ac:dyDescent="0.25">
      <c r="A227106">
        <v>3</v>
      </c>
      <c r="B227106">
        <v>2</v>
      </c>
      <c r="C227106">
        <v>4</v>
      </c>
      <c r="D227106">
        <v>2</v>
      </c>
    </row>
    <row r="227107" spans="1:4" x14ac:dyDescent="0.25">
      <c r="A227107">
        <v>3</v>
      </c>
      <c r="B227107">
        <v>2</v>
      </c>
      <c r="C227107">
        <v>4</v>
      </c>
      <c r="D227107">
        <v>2</v>
      </c>
    </row>
    <row r="227108" spans="1:4" x14ac:dyDescent="0.25">
      <c r="A227108">
        <v>3</v>
      </c>
      <c r="B227108">
        <v>2</v>
      </c>
      <c r="C227108">
        <v>4</v>
      </c>
      <c r="D227108">
        <v>2</v>
      </c>
    </row>
    <row r="227109" spans="1:4" x14ac:dyDescent="0.25">
      <c r="A227109">
        <v>3</v>
      </c>
      <c r="B227109">
        <v>2</v>
      </c>
      <c r="C227109">
        <v>4</v>
      </c>
      <c r="D227109">
        <v>2</v>
      </c>
    </row>
    <row r="227110" spans="1:4" x14ac:dyDescent="0.25">
      <c r="A227110">
        <v>3</v>
      </c>
      <c r="B227110">
        <v>2</v>
      </c>
      <c r="C227110">
        <v>4</v>
      </c>
      <c r="D227110">
        <v>2</v>
      </c>
    </row>
    <row r="227111" spans="1:4" x14ac:dyDescent="0.25">
      <c r="A227111">
        <v>3</v>
      </c>
      <c r="B227111">
        <v>2</v>
      </c>
      <c r="C227111">
        <v>4</v>
      </c>
      <c r="D227111">
        <v>2</v>
      </c>
    </row>
    <row r="227112" spans="1:4" x14ac:dyDescent="0.25">
      <c r="A227112">
        <v>3</v>
      </c>
      <c r="B227112">
        <v>2</v>
      </c>
      <c r="C227112">
        <v>4</v>
      </c>
      <c r="D227112">
        <v>2</v>
      </c>
    </row>
    <row r="227113" spans="1:4" x14ac:dyDescent="0.25">
      <c r="A227113">
        <v>3</v>
      </c>
      <c r="B227113">
        <v>2</v>
      </c>
      <c r="C227113">
        <v>4</v>
      </c>
      <c r="D227113">
        <v>2</v>
      </c>
    </row>
    <row r="227114" spans="1:4" x14ac:dyDescent="0.25">
      <c r="A227114">
        <v>3</v>
      </c>
      <c r="B227114">
        <v>2</v>
      </c>
      <c r="C227114">
        <v>4</v>
      </c>
      <c r="D227114">
        <v>2</v>
      </c>
    </row>
    <row r="227115" spans="1:4" x14ac:dyDescent="0.25">
      <c r="A227115">
        <v>3</v>
      </c>
      <c r="B227115">
        <v>2</v>
      </c>
      <c r="C227115">
        <v>4</v>
      </c>
      <c r="D227115">
        <v>1</v>
      </c>
    </row>
    <row r="227116" spans="1:4" x14ac:dyDescent="0.25">
      <c r="A227116">
        <v>3</v>
      </c>
      <c r="B227116">
        <v>2</v>
      </c>
      <c r="C227116">
        <v>4</v>
      </c>
      <c r="D227116">
        <v>2</v>
      </c>
    </row>
    <row r="227117" spans="1:4" x14ac:dyDescent="0.25">
      <c r="A227117">
        <v>3</v>
      </c>
      <c r="B227117">
        <v>2</v>
      </c>
      <c r="C227117">
        <v>4</v>
      </c>
      <c r="D227117">
        <v>2</v>
      </c>
    </row>
    <row r="227118" spans="1:4" x14ac:dyDescent="0.25">
      <c r="A227118">
        <v>3</v>
      </c>
      <c r="B227118">
        <v>2</v>
      </c>
      <c r="C227118">
        <v>4</v>
      </c>
      <c r="D227118">
        <v>2</v>
      </c>
    </row>
    <row r="227119" spans="1:4" x14ac:dyDescent="0.25">
      <c r="A227119">
        <v>3</v>
      </c>
      <c r="B227119">
        <v>2</v>
      </c>
      <c r="C227119">
        <v>4</v>
      </c>
      <c r="D227119">
        <v>2</v>
      </c>
    </row>
    <row r="227120" spans="1:4" x14ac:dyDescent="0.25">
      <c r="A227120">
        <v>3</v>
      </c>
      <c r="B227120">
        <v>3</v>
      </c>
      <c r="C227120">
        <v>4</v>
      </c>
      <c r="D227120">
        <v>1</v>
      </c>
    </row>
    <row r="227121" spans="1:4" x14ac:dyDescent="0.25">
      <c r="A227121">
        <v>3</v>
      </c>
      <c r="B227121">
        <v>2</v>
      </c>
      <c r="C227121">
        <v>4</v>
      </c>
      <c r="D227121">
        <v>2</v>
      </c>
    </row>
    <row r="227122" spans="1:4" x14ac:dyDescent="0.25">
      <c r="A227122">
        <v>3</v>
      </c>
      <c r="B227122">
        <v>2</v>
      </c>
      <c r="C227122">
        <v>4</v>
      </c>
      <c r="D227122">
        <v>2</v>
      </c>
    </row>
    <row r="227123" spans="1:4" x14ac:dyDescent="0.25">
      <c r="A227123">
        <v>3</v>
      </c>
      <c r="B227123">
        <v>2</v>
      </c>
      <c r="C227123">
        <v>4</v>
      </c>
      <c r="D227123">
        <v>2</v>
      </c>
    </row>
    <row r="227124" spans="1:4" x14ac:dyDescent="0.25">
      <c r="A227124">
        <v>3</v>
      </c>
      <c r="B227124">
        <v>2</v>
      </c>
      <c r="C227124">
        <v>4</v>
      </c>
      <c r="D227124">
        <v>2</v>
      </c>
    </row>
    <row r="227125" spans="1:4" x14ac:dyDescent="0.25">
      <c r="A227125">
        <v>3</v>
      </c>
      <c r="B227125">
        <v>4</v>
      </c>
      <c r="C227125">
        <v>4</v>
      </c>
      <c r="D227125">
        <v>1</v>
      </c>
    </row>
    <row r="227126" spans="1:4" x14ac:dyDescent="0.25">
      <c r="A227126">
        <v>3</v>
      </c>
      <c r="B227126">
        <v>2</v>
      </c>
      <c r="C227126">
        <v>4</v>
      </c>
      <c r="D227126">
        <v>2</v>
      </c>
    </row>
    <row r="227127" spans="1:4" x14ac:dyDescent="0.25">
      <c r="A227127">
        <v>3</v>
      </c>
      <c r="B227127">
        <v>2</v>
      </c>
      <c r="C227127">
        <v>4</v>
      </c>
      <c r="D227127">
        <v>2</v>
      </c>
    </row>
    <row r="227128" spans="1:4" x14ac:dyDescent="0.25">
      <c r="A227128">
        <v>3</v>
      </c>
      <c r="B227128">
        <v>2</v>
      </c>
      <c r="C227128">
        <v>4</v>
      </c>
      <c r="D227128">
        <v>2</v>
      </c>
    </row>
    <row r="227129" spans="1:4" x14ac:dyDescent="0.25">
      <c r="A227129">
        <v>2</v>
      </c>
      <c r="B227129">
        <v>0</v>
      </c>
      <c r="C227129">
        <v>0</v>
      </c>
      <c r="D227129">
        <v>2</v>
      </c>
    </row>
    <row r="227130" spans="1:4" x14ac:dyDescent="0.25">
      <c r="A227130">
        <v>3</v>
      </c>
      <c r="B227130">
        <v>2</v>
      </c>
      <c r="C227130">
        <v>4</v>
      </c>
      <c r="D227130">
        <v>2</v>
      </c>
    </row>
    <row r="227131" spans="1:4" x14ac:dyDescent="0.25">
      <c r="A227131">
        <v>3</v>
      </c>
      <c r="B227131">
        <v>2</v>
      </c>
      <c r="C227131">
        <v>4</v>
      </c>
      <c r="D227131">
        <v>2</v>
      </c>
    </row>
    <row r="227132" spans="1:4" x14ac:dyDescent="0.25">
      <c r="A227132">
        <v>3</v>
      </c>
      <c r="B227132">
        <v>2</v>
      </c>
      <c r="C227132">
        <v>4</v>
      </c>
      <c r="D227132">
        <v>2</v>
      </c>
    </row>
    <row r="227133" spans="1:4" x14ac:dyDescent="0.25">
      <c r="A227133">
        <v>1</v>
      </c>
      <c r="B227133">
        <v>1</v>
      </c>
      <c r="C227133">
        <v>0</v>
      </c>
      <c r="D227133">
        <v>2</v>
      </c>
    </row>
    <row r="227134" spans="1:4" x14ac:dyDescent="0.25">
      <c r="A227134">
        <v>3</v>
      </c>
      <c r="B227134">
        <v>2</v>
      </c>
      <c r="C227134">
        <v>4</v>
      </c>
      <c r="D227134">
        <v>2</v>
      </c>
    </row>
    <row r="227135" spans="1:4" x14ac:dyDescent="0.25">
      <c r="A227135">
        <v>3</v>
      </c>
      <c r="B227135">
        <v>2</v>
      </c>
      <c r="C227135">
        <v>4</v>
      </c>
      <c r="D227135">
        <v>2</v>
      </c>
    </row>
    <row r="227136" spans="1:4" x14ac:dyDescent="0.25">
      <c r="A227136">
        <v>3</v>
      </c>
      <c r="B227136">
        <v>2</v>
      </c>
      <c r="C227136">
        <v>4</v>
      </c>
      <c r="D227136">
        <v>2</v>
      </c>
    </row>
    <row r="227137" spans="1:4" x14ac:dyDescent="0.25">
      <c r="A227137">
        <v>3</v>
      </c>
      <c r="B227137">
        <v>2</v>
      </c>
      <c r="C227137">
        <v>4</v>
      </c>
      <c r="D227137">
        <v>2</v>
      </c>
    </row>
    <row r="227138" spans="1:4" x14ac:dyDescent="0.25">
      <c r="A227138">
        <v>3</v>
      </c>
      <c r="B227138">
        <v>2</v>
      </c>
      <c r="C227138">
        <v>4</v>
      </c>
      <c r="D227138">
        <v>2</v>
      </c>
    </row>
    <row r="227139" spans="1:4" x14ac:dyDescent="0.25">
      <c r="A227139">
        <v>2</v>
      </c>
      <c r="B227139">
        <v>2</v>
      </c>
      <c r="C227139">
        <v>0</v>
      </c>
      <c r="D227139">
        <v>2</v>
      </c>
    </row>
    <row r="227140" spans="1:4" x14ac:dyDescent="0.25">
      <c r="A227140">
        <v>3</v>
      </c>
      <c r="B227140">
        <v>2</v>
      </c>
      <c r="C227140">
        <v>4</v>
      </c>
      <c r="D227140">
        <v>2</v>
      </c>
    </row>
    <row r="227141" spans="1:4" x14ac:dyDescent="0.25">
      <c r="A227141">
        <v>3</v>
      </c>
      <c r="B227141">
        <v>2</v>
      </c>
      <c r="C227141">
        <v>4</v>
      </c>
      <c r="D227141">
        <v>2</v>
      </c>
    </row>
    <row r="227142" spans="1:4" x14ac:dyDescent="0.25">
      <c r="A227142">
        <v>3</v>
      </c>
      <c r="B227142">
        <v>2</v>
      </c>
      <c r="C227142">
        <v>4</v>
      </c>
      <c r="D227142">
        <v>2</v>
      </c>
    </row>
    <row r="227143" spans="1:4" x14ac:dyDescent="0.25">
      <c r="A227143">
        <v>3</v>
      </c>
      <c r="B227143">
        <v>2</v>
      </c>
      <c r="C227143">
        <v>4</v>
      </c>
      <c r="D227143">
        <v>2</v>
      </c>
    </row>
    <row r="227144" spans="1:4" x14ac:dyDescent="0.25">
      <c r="A227144">
        <v>3</v>
      </c>
      <c r="B227144">
        <v>2</v>
      </c>
      <c r="C227144">
        <v>4</v>
      </c>
      <c r="D227144">
        <v>2</v>
      </c>
    </row>
    <row r="227145" spans="1:4" x14ac:dyDescent="0.25">
      <c r="A227145">
        <v>3</v>
      </c>
      <c r="B227145">
        <v>2</v>
      </c>
      <c r="C227145">
        <v>4</v>
      </c>
      <c r="D227145">
        <v>2</v>
      </c>
    </row>
    <row r="227146" spans="1:4" x14ac:dyDescent="0.25">
      <c r="A227146">
        <v>4</v>
      </c>
      <c r="B227146">
        <v>3</v>
      </c>
      <c r="C227146">
        <v>0</v>
      </c>
      <c r="D227146">
        <v>2</v>
      </c>
    </row>
    <row r="227147" spans="1:4" x14ac:dyDescent="0.25">
      <c r="A227147">
        <v>0</v>
      </c>
      <c r="B227147">
        <v>4</v>
      </c>
      <c r="C227147">
        <v>0</v>
      </c>
      <c r="D227147">
        <v>2</v>
      </c>
    </row>
    <row r="227148" spans="1:4" x14ac:dyDescent="0.25">
      <c r="A227148">
        <v>1</v>
      </c>
      <c r="B227148">
        <v>4</v>
      </c>
      <c r="C227148">
        <v>0</v>
      </c>
      <c r="D227148">
        <v>2</v>
      </c>
    </row>
    <row r="227149" spans="1:4" x14ac:dyDescent="0.25">
      <c r="A227149">
        <v>2</v>
      </c>
      <c r="B227149">
        <v>4</v>
      </c>
      <c r="C227149">
        <v>0</v>
      </c>
      <c r="D227149">
        <v>2</v>
      </c>
    </row>
    <row r="227150" spans="1:4" x14ac:dyDescent="0.25">
      <c r="A227150">
        <v>3</v>
      </c>
      <c r="B227150">
        <v>2</v>
      </c>
      <c r="C227150">
        <v>4</v>
      </c>
      <c r="D227150">
        <v>2</v>
      </c>
    </row>
    <row r="227151" spans="1:4" x14ac:dyDescent="0.25">
      <c r="A227151">
        <v>3</v>
      </c>
      <c r="B227151">
        <v>2</v>
      </c>
      <c r="C227151">
        <v>4</v>
      </c>
      <c r="D227151">
        <v>2</v>
      </c>
    </row>
    <row r="227152" spans="1:4" x14ac:dyDescent="0.25">
      <c r="A227152">
        <v>3</v>
      </c>
      <c r="B227152">
        <v>2</v>
      </c>
      <c r="C227152">
        <v>4</v>
      </c>
      <c r="D227152">
        <v>2</v>
      </c>
    </row>
    <row r="227153" spans="1:4" x14ac:dyDescent="0.25">
      <c r="A227153">
        <v>3</v>
      </c>
      <c r="B227153">
        <v>2</v>
      </c>
      <c r="C227153">
        <v>4</v>
      </c>
      <c r="D227153">
        <v>2</v>
      </c>
    </row>
    <row r="227154" spans="1:4" x14ac:dyDescent="0.25">
      <c r="A227154">
        <v>3</v>
      </c>
      <c r="B227154">
        <v>2</v>
      </c>
      <c r="C227154">
        <v>4</v>
      </c>
      <c r="D227154">
        <v>2</v>
      </c>
    </row>
    <row r="227155" spans="1:4" x14ac:dyDescent="0.25">
      <c r="A227155">
        <v>3</v>
      </c>
      <c r="B227155">
        <v>2</v>
      </c>
      <c r="C227155">
        <v>4</v>
      </c>
      <c r="D227155">
        <v>2</v>
      </c>
    </row>
    <row r="227156" spans="1:4" x14ac:dyDescent="0.25">
      <c r="A227156">
        <v>3</v>
      </c>
      <c r="B227156">
        <v>2</v>
      </c>
      <c r="C227156">
        <v>4</v>
      </c>
      <c r="D227156">
        <v>2</v>
      </c>
    </row>
    <row r="227157" spans="1:4" x14ac:dyDescent="0.25">
      <c r="A227157">
        <v>0</v>
      </c>
      <c r="B227157">
        <v>1</v>
      </c>
      <c r="C227157">
        <v>1</v>
      </c>
      <c r="D227157">
        <v>2</v>
      </c>
    </row>
    <row r="227158" spans="1:4" x14ac:dyDescent="0.25">
      <c r="A227158">
        <v>3</v>
      </c>
      <c r="B227158">
        <v>2</v>
      </c>
      <c r="C227158">
        <v>4</v>
      </c>
      <c r="D227158">
        <v>2</v>
      </c>
    </row>
    <row r="227159" spans="1:4" x14ac:dyDescent="0.25">
      <c r="A227159">
        <v>3</v>
      </c>
      <c r="B227159">
        <v>2</v>
      </c>
      <c r="C227159">
        <v>4</v>
      </c>
      <c r="D227159">
        <v>2</v>
      </c>
    </row>
    <row r="227160" spans="1:4" x14ac:dyDescent="0.25">
      <c r="A227160">
        <v>3</v>
      </c>
      <c r="B227160">
        <v>2</v>
      </c>
      <c r="C227160">
        <v>4</v>
      </c>
      <c r="D227160">
        <v>2</v>
      </c>
    </row>
    <row r="227161" spans="1:4" x14ac:dyDescent="0.25">
      <c r="A227161">
        <v>4</v>
      </c>
      <c r="B227161">
        <v>1</v>
      </c>
      <c r="C227161">
        <v>1</v>
      </c>
      <c r="D227161">
        <v>2</v>
      </c>
    </row>
    <row r="227162" spans="1:4" x14ac:dyDescent="0.25">
      <c r="A227162">
        <v>3</v>
      </c>
      <c r="B227162">
        <v>2</v>
      </c>
      <c r="C227162">
        <v>4</v>
      </c>
      <c r="D227162">
        <v>2</v>
      </c>
    </row>
    <row r="227163" spans="1:4" x14ac:dyDescent="0.25">
      <c r="A227163">
        <v>3</v>
      </c>
      <c r="B227163">
        <v>2</v>
      </c>
      <c r="C227163">
        <v>4</v>
      </c>
      <c r="D227163">
        <v>2</v>
      </c>
    </row>
    <row r="227164" spans="1:4" x14ac:dyDescent="0.25">
      <c r="A227164">
        <v>3</v>
      </c>
      <c r="B227164">
        <v>2</v>
      </c>
      <c r="C227164">
        <v>4</v>
      </c>
      <c r="D227164">
        <v>2</v>
      </c>
    </row>
    <row r="227165" spans="1:4" x14ac:dyDescent="0.25">
      <c r="A227165">
        <v>3</v>
      </c>
      <c r="B227165">
        <v>2</v>
      </c>
      <c r="C227165">
        <v>4</v>
      </c>
      <c r="D227165">
        <v>2</v>
      </c>
    </row>
    <row r="227166" spans="1:4" x14ac:dyDescent="0.25">
      <c r="A227166">
        <v>3</v>
      </c>
      <c r="B227166">
        <v>2</v>
      </c>
      <c r="C227166">
        <v>4</v>
      </c>
      <c r="D227166">
        <v>2</v>
      </c>
    </row>
    <row r="227167" spans="1:4" x14ac:dyDescent="0.25">
      <c r="A227167">
        <v>3</v>
      </c>
      <c r="B227167">
        <v>2</v>
      </c>
      <c r="C227167">
        <v>4</v>
      </c>
      <c r="D227167">
        <v>2</v>
      </c>
    </row>
    <row r="227168" spans="1:4" x14ac:dyDescent="0.25">
      <c r="A227168">
        <v>3</v>
      </c>
      <c r="B227168">
        <v>2</v>
      </c>
      <c r="C227168">
        <v>4</v>
      </c>
      <c r="D227168">
        <v>2</v>
      </c>
    </row>
    <row r="227169" spans="1:4" x14ac:dyDescent="0.25">
      <c r="A227169">
        <v>3</v>
      </c>
      <c r="B227169">
        <v>2</v>
      </c>
      <c r="C227169">
        <v>4</v>
      </c>
      <c r="D227169">
        <v>2</v>
      </c>
    </row>
    <row r="227170" spans="1:4" x14ac:dyDescent="0.25">
      <c r="A227170">
        <v>3</v>
      </c>
      <c r="B227170">
        <v>2</v>
      </c>
      <c r="C227170">
        <v>4</v>
      </c>
      <c r="D227170">
        <v>2</v>
      </c>
    </row>
    <row r="227171" spans="1:4" x14ac:dyDescent="0.25">
      <c r="A227171">
        <v>4</v>
      </c>
      <c r="B227171">
        <v>3</v>
      </c>
      <c r="C227171">
        <v>1</v>
      </c>
      <c r="D227171">
        <v>2</v>
      </c>
    </row>
    <row r="227172" spans="1:4" x14ac:dyDescent="0.25">
      <c r="A227172">
        <v>3</v>
      </c>
      <c r="B227172">
        <v>2</v>
      </c>
      <c r="C227172">
        <v>4</v>
      </c>
      <c r="D227172">
        <v>2</v>
      </c>
    </row>
    <row r="227173" spans="1:4" x14ac:dyDescent="0.25">
      <c r="A227173">
        <v>3</v>
      </c>
      <c r="B227173">
        <v>2</v>
      </c>
      <c r="C227173">
        <v>4</v>
      </c>
      <c r="D227173">
        <v>2</v>
      </c>
    </row>
    <row r="227174" spans="1:4" x14ac:dyDescent="0.25">
      <c r="A227174">
        <v>3</v>
      </c>
      <c r="B227174">
        <v>2</v>
      </c>
      <c r="C227174">
        <v>4</v>
      </c>
      <c r="D227174">
        <v>2</v>
      </c>
    </row>
    <row r="227175" spans="1:4" x14ac:dyDescent="0.25">
      <c r="A227175">
        <v>3</v>
      </c>
      <c r="B227175">
        <v>2</v>
      </c>
      <c r="C227175">
        <v>4</v>
      </c>
      <c r="D227175">
        <v>2</v>
      </c>
    </row>
    <row r="227176" spans="1:4" x14ac:dyDescent="0.25">
      <c r="A227176">
        <v>3</v>
      </c>
      <c r="B227176">
        <v>2</v>
      </c>
      <c r="C227176">
        <v>4</v>
      </c>
      <c r="D227176">
        <v>2</v>
      </c>
    </row>
    <row r="227177" spans="1:4" x14ac:dyDescent="0.25">
      <c r="A227177">
        <v>0</v>
      </c>
      <c r="B227177">
        <v>0</v>
      </c>
      <c r="C227177">
        <v>2</v>
      </c>
      <c r="D227177">
        <v>2</v>
      </c>
    </row>
    <row r="227178" spans="1:4" x14ac:dyDescent="0.25">
      <c r="A227178">
        <v>3</v>
      </c>
      <c r="B227178">
        <v>2</v>
      </c>
      <c r="C227178">
        <v>4</v>
      </c>
      <c r="D227178">
        <v>2</v>
      </c>
    </row>
    <row r="227179" spans="1:4" x14ac:dyDescent="0.25">
      <c r="A227179">
        <v>3</v>
      </c>
      <c r="B227179">
        <v>2</v>
      </c>
      <c r="C227179">
        <v>4</v>
      </c>
      <c r="D227179">
        <v>2</v>
      </c>
    </row>
    <row r="227180" spans="1:4" x14ac:dyDescent="0.25">
      <c r="A227180">
        <v>3</v>
      </c>
      <c r="B227180">
        <v>2</v>
      </c>
      <c r="C227180">
        <v>4</v>
      </c>
      <c r="D227180">
        <v>2</v>
      </c>
    </row>
    <row r="227181" spans="1:4" x14ac:dyDescent="0.25">
      <c r="A227181">
        <v>3</v>
      </c>
      <c r="B227181">
        <v>2</v>
      </c>
      <c r="C227181">
        <v>4</v>
      </c>
      <c r="D227181">
        <v>2</v>
      </c>
    </row>
    <row r="227182" spans="1:4" x14ac:dyDescent="0.25">
      <c r="A227182">
        <v>0</v>
      </c>
      <c r="B227182">
        <v>1</v>
      </c>
      <c r="C227182">
        <v>2</v>
      </c>
      <c r="D227182">
        <v>2</v>
      </c>
    </row>
    <row r="227183" spans="1:4" x14ac:dyDescent="0.25">
      <c r="A227183">
        <v>3</v>
      </c>
      <c r="B227183">
        <v>2</v>
      </c>
      <c r="C227183">
        <v>4</v>
      </c>
      <c r="D227183">
        <v>2</v>
      </c>
    </row>
    <row r="227184" spans="1:4" x14ac:dyDescent="0.25">
      <c r="A227184">
        <v>3</v>
      </c>
      <c r="B227184">
        <v>2</v>
      </c>
      <c r="C227184">
        <v>4</v>
      </c>
      <c r="D227184">
        <v>2</v>
      </c>
    </row>
    <row r="227185" spans="1:4" x14ac:dyDescent="0.25">
      <c r="A227185">
        <v>3</v>
      </c>
      <c r="B227185">
        <v>2</v>
      </c>
      <c r="C227185">
        <v>4</v>
      </c>
      <c r="D227185">
        <v>2</v>
      </c>
    </row>
    <row r="227186" spans="1:4" x14ac:dyDescent="0.25">
      <c r="A227186">
        <v>3</v>
      </c>
      <c r="B227186">
        <v>2</v>
      </c>
      <c r="C227186">
        <v>4</v>
      </c>
      <c r="D227186">
        <v>2</v>
      </c>
    </row>
    <row r="227187" spans="1:4" x14ac:dyDescent="0.25">
      <c r="A227187">
        <v>3</v>
      </c>
      <c r="B227187">
        <v>2</v>
      </c>
      <c r="C227187">
        <v>4</v>
      </c>
      <c r="D227187">
        <v>2</v>
      </c>
    </row>
    <row r="227188" spans="1:4" x14ac:dyDescent="0.25">
      <c r="A227188">
        <v>3</v>
      </c>
      <c r="B227188">
        <v>2</v>
      </c>
      <c r="C227188">
        <v>4</v>
      </c>
      <c r="D227188">
        <v>2</v>
      </c>
    </row>
    <row r="227189" spans="1:4" x14ac:dyDescent="0.25">
      <c r="A227189">
        <v>3</v>
      </c>
      <c r="B227189">
        <v>2</v>
      </c>
      <c r="C227189">
        <v>4</v>
      </c>
      <c r="D227189">
        <v>2</v>
      </c>
    </row>
    <row r="227190" spans="1:4" x14ac:dyDescent="0.25">
      <c r="A227190">
        <v>3</v>
      </c>
      <c r="B227190">
        <v>2</v>
      </c>
      <c r="C227190">
        <v>4</v>
      </c>
      <c r="D227190">
        <v>2</v>
      </c>
    </row>
    <row r="227191" spans="1:4" x14ac:dyDescent="0.25">
      <c r="A227191">
        <v>3</v>
      </c>
      <c r="B227191">
        <v>2</v>
      </c>
      <c r="C227191">
        <v>4</v>
      </c>
      <c r="D227191">
        <v>2</v>
      </c>
    </row>
    <row r="227192" spans="1:4" x14ac:dyDescent="0.25">
      <c r="A227192">
        <v>3</v>
      </c>
      <c r="B227192">
        <v>2</v>
      </c>
      <c r="C227192">
        <v>4</v>
      </c>
      <c r="D227192">
        <v>2</v>
      </c>
    </row>
    <row r="227193" spans="1:4" x14ac:dyDescent="0.25">
      <c r="A227193">
        <v>3</v>
      </c>
      <c r="B227193">
        <v>2</v>
      </c>
      <c r="C227193">
        <v>4</v>
      </c>
      <c r="D227193">
        <v>2</v>
      </c>
    </row>
    <row r="227194" spans="1:4" x14ac:dyDescent="0.25">
      <c r="A227194">
        <v>2</v>
      </c>
      <c r="B227194">
        <v>3</v>
      </c>
      <c r="C227194">
        <v>2</v>
      </c>
      <c r="D227194">
        <v>2</v>
      </c>
    </row>
    <row r="227195" spans="1:4" x14ac:dyDescent="0.25">
      <c r="A227195">
        <v>3</v>
      </c>
      <c r="B227195">
        <v>2</v>
      </c>
      <c r="C227195">
        <v>4</v>
      </c>
      <c r="D227195">
        <v>2</v>
      </c>
    </row>
    <row r="227196" spans="1:4" x14ac:dyDescent="0.25">
      <c r="A227196">
        <v>3</v>
      </c>
      <c r="B227196">
        <v>2</v>
      </c>
      <c r="C227196">
        <v>4</v>
      </c>
      <c r="D227196">
        <v>2</v>
      </c>
    </row>
    <row r="227197" spans="1:4" x14ac:dyDescent="0.25">
      <c r="A227197">
        <v>3</v>
      </c>
      <c r="B227197">
        <v>2</v>
      </c>
      <c r="C227197">
        <v>4</v>
      </c>
      <c r="D227197">
        <v>2</v>
      </c>
    </row>
    <row r="227198" spans="1:4" x14ac:dyDescent="0.25">
      <c r="A227198">
        <v>1</v>
      </c>
      <c r="B227198">
        <v>4</v>
      </c>
      <c r="C227198">
        <v>2</v>
      </c>
      <c r="D227198">
        <v>2</v>
      </c>
    </row>
    <row r="227199" spans="1:4" x14ac:dyDescent="0.25">
      <c r="A227199">
        <v>3</v>
      </c>
      <c r="B227199">
        <v>2</v>
      </c>
      <c r="C227199">
        <v>4</v>
      </c>
      <c r="D227199">
        <v>2</v>
      </c>
    </row>
    <row r="227200" spans="1:4" x14ac:dyDescent="0.25">
      <c r="A227200">
        <v>3</v>
      </c>
      <c r="B227200">
        <v>2</v>
      </c>
      <c r="C227200">
        <v>4</v>
      </c>
      <c r="D227200">
        <v>2</v>
      </c>
    </row>
    <row r="227201" spans="1:4" x14ac:dyDescent="0.25">
      <c r="A227201">
        <v>4</v>
      </c>
      <c r="B227201">
        <v>4</v>
      </c>
      <c r="C227201">
        <v>2</v>
      </c>
      <c r="D227201">
        <v>2</v>
      </c>
    </row>
    <row r="227202" spans="1:4" x14ac:dyDescent="0.25">
      <c r="A227202">
        <v>3</v>
      </c>
      <c r="B227202">
        <v>2</v>
      </c>
      <c r="C227202">
        <v>4</v>
      </c>
      <c r="D227202">
        <v>2</v>
      </c>
    </row>
    <row r="227203" spans="1:4" x14ac:dyDescent="0.25">
      <c r="A227203">
        <v>3</v>
      </c>
      <c r="B227203">
        <v>2</v>
      </c>
      <c r="C227203">
        <v>4</v>
      </c>
      <c r="D227203">
        <v>2</v>
      </c>
    </row>
    <row r="227204" spans="1:4" x14ac:dyDescent="0.25">
      <c r="A227204">
        <v>3</v>
      </c>
      <c r="B227204">
        <v>2</v>
      </c>
      <c r="C227204">
        <v>4</v>
      </c>
      <c r="D227204">
        <v>2</v>
      </c>
    </row>
    <row r="227205" spans="1:4" x14ac:dyDescent="0.25">
      <c r="A227205">
        <v>3</v>
      </c>
      <c r="B227205">
        <v>2</v>
      </c>
      <c r="C227205">
        <v>4</v>
      </c>
      <c r="D227205">
        <v>2</v>
      </c>
    </row>
    <row r="227206" spans="1:4" x14ac:dyDescent="0.25">
      <c r="A227206">
        <v>3</v>
      </c>
      <c r="B227206">
        <v>2</v>
      </c>
      <c r="C227206">
        <v>4</v>
      </c>
      <c r="D227206">
        <v>2</v>
      </c>
    </row>
    <row r="227207" spans="1:4" x14ac:dyDescent="0.25">
      <c r="A227207">
        <v>0</v>
      </c>
      <c r="B227207">
        <v>1</v>
      </c>
      <c r="C227207">
        <v>3</v>
      </c>
      <c r="D227207">
        <v>2</v>
      </c>
    </row>
    <row r="227208" spans="1:4" x14ac:dyDescent="0.25">
      <c r="A227208">
        <v>3</v>
      </c>
      <c r="B227208">
        <v>2</v>
      </c>
      <c r="C227208">
        <v>4</v>
      </c>
      <c r="D227208">
        <v>2</v>
      </c>
    </row>
    <row r="227209" spans="1:4" x14ac:dyDescent="0.25">
      <c r="A227209">
        <v>3</v>
      </c>
      <c r="B227209">
        <v>2</v>
      </c>
      <c r="C227209">
        <v>4</v>
      </c>
      <c r="D227209">
        <v>2</v>
      </c>
    </row>
    <row r="227210" spans="1:4" x14ac:dyDescent="0.25">
      <c r="A227210">
        <v>3</v>
      </c>
      <c r="B227210">
        <v>2</v>
      </c>
      <c r="C227210">
        <v>4</v>
      </c>
      <c r="D227210">
        <v>2</v>
      </c>
    </row>
    <row r="227211" spans="1:4" x14ac:dyDescent="0.25">
      <c r="A227211">
        <v>3</v>
      </c>
      <c r="B227211">
        <v>2</v>
      </c>
      <c r="C227211">
        <v>4</v>
      </c>
      <c r="D227211">
        <v>2</v>
      </c>
    </row>
    <row r="227212" spans="1:4" x14ac:dyDescent="0.25">
      <c r="A227212">
        <v>3</v>
      </c>
      <c r="B227212">
        <v>2</v>
      </c>
      <c r="C227212">
        <v>4</v>
      </c>
      <c r="D227212">
        <v>2</v>
      </c>
    </row>
    <row r="227213" spans="1:4" x14ac:dyDescent="0.25">
      <c r="A227213">
        <v>3</v>
      </c>
      <c r="B227213">
        <v>2</v>
      </c>
      <c r="C227213">
        <v>4</v>
      </c>
      <c r="D227213">
        <v>2</v>
      </c>
    </row>
    <row r="227214" spans="1:4" x14ac:dyDescent="0.25">
      <c r="A227214">
        <v>3</v>
      </c>
      <c r="B227214">
        <v>2</v>
      </c>
      <c r="C227214">
        <v>4</v>
      </c>
      <c r="D227214">
        <v>2</v>
      </c>
    </row>
    <row r="227215" spans="1:4" x14ac:dyDescent="0.25">
      <c r="A227215">
        <v>3</v>
      </c>
      <c r="B227215">
        <v>2</v>
      </c>
      <c r="C227215">
        <v>3</v>
      </c>
      <c r="D227215">
        <v>2</v>
      </c>
    </row>
    <row r="227216" spans="1:4" x14ac:dyDescent="0.25">
      <c r="A227216">
        <v>3</v>
      </c>
      <c r="B227216">
        <v>2</v>
      </c>
      <c r="C227216">
        <v>4</v>
      </c>
      <c r="D227216">
        <v>2</v>
      </c>
    </row>
    <row r="227217" spans="1:4" x14ac:dyDescent="0.25">
      <c r="A227217">
        <v>3</v>
      </c>
      <c r="B227217">
        <v>2</v>
      </c>
      <c r="C227217">
        <v>4</v>
      </c>
      <c r="D227217">
        <v>2</v>
      </c>
    </row>
    <row r="227218" spans="1:4" x14ac:dyDescent="0.25">
      <c r="A227218">
        <v>3</v>
      </c>
      <c r="B227218">
        <v>2</v>
      </c>
      <c r="C227218">
        <v>4</v>
      </c>
      <c r="D227218">
        <v>2</v>
      </c>
    </row>
    <row r="227219" spans="1:4" x14ac:dyDescent="0.25">
      <c r="A227219">
        <v>3</v>
      </c>
      <c r="B227219">
        <v>2</v>
      </c>
      <c r="C227219">
        <v>4</v>
      </c>
      <c r="D227219">
        <v>2</v>
      </c>
    </row>
    <row r="227220" spans="1:4" x14ac:dyDescent="0.25">
      <c r="A227220">
        <v>3</v>
      </c>
      <c r="B227220">
        <v>2</v>
      </c>
      <c r="C227220">
        <v>4</v>
      </c>
      <c r="D227220">
        <v>2</v>
      </c>
    </row>
    <row r="227221" spans="1:4" x14ac:dyDescent="0.25">
      <c r="A227221">
        <v>3</v>
      </c>
      <c r="B227221">
        <v>2</v>
      </c>
      <c r="C227221">
        <v>4</v>
      </c>
      <c r="D227221">
        <v>2</v>
      </c>
    </row>
    <row r="227222" spans="1:4" x14ac:dyDescent="0.25">
      <c r="A227222">
        <v>3</v>
      </c>
      <c r="B227222">
        <v>2</v>
      </c>
      <c r="C227222">
        <v>4</v>
      </c>
      <c r="D227222">
        <v>2</v>
      </c>
    </row>
    <row r="227223" spans="1:4" x14ac:dyDescent="0.25">
      <c r="A227223">
        <v>3</v>
      </c>
      <c r="B227223">
        <v>2</v>
      </c>
      <c r="C227223">
        <v>4</v>
      </c>
      <c r="D227223">
        <v>2</v>
      </c>
    </row>
    <row r="227224" spans="1:4" x14ac:dyDescent="0.25">
      <c r="A227224">
        <v>3</v>
      </c>
      <c r="B227224">
        <v>2</v>
      </c>
      <c r="C227224">
        <v>4</v>
      </c>
      <c r="D227224">
        <v>2</v>
      </c>
    </row>
    <row r="227225" spans="1:4" x14ac:dyDescent="0.25">
      <c r="A227225">
        <v>3</v>
      </c>
      <c r="B227225">
        <v>2</v>
      </c>
      <c r="C227225">
        <v>4</v>
      </c>
      <c r="D227225">
        <v>2</v>
      </c>
    </row>
    <row r="227226" spans="1:4" x14ac:dyDescent="0.25">
      <c r="A227226">
        <v>3</v>
      </c>
      <c r="B227226">
        <v>2</v>
      </c>
      <c r="C227226">
        <v>4</v>
      </c>
      <c r="D227226">
        <v>2</v>
      </c>
    </row>
    <row r="227227" spans="1:4" x14ac:dyDescent="0.25">
      <c r="A227227">
        <v>3</v>
      </c>
      <c r="B227227">
        <v>2</v>
      </c>
      <c r="C227227">
        <v>4</v>
      </c>
      <c r="D227227">
        <v>2</v>
      </c>
    </row>
    <row r="227228" spans="1:4" x14ac:dyDescent="0.25">
      <c r="A227228">
        <v>3</v>
      </c>
      <c r="B227228">
        <v>2</v>
      </c>
      <c r="C227228">
        <v>4</v>
      </c>
      <c r="D227228">
        <v>2</v>
      </c>
    </row>
    <row r="227229" spans="1:4" x14ac:dyDescent="0.25">
      <c r="A227229">
        <v>3</v>
      </c>
      <c r="B227229">
        <v>2</v>
      </c>
      <c r="C227229">
        <v>4</v>
      </c>
      <c r="D227229">
        <v>2</v>
      </c>
    </row>
    <row r="227230" spans="1:4" x14ac:dyDescent="0.25">
      <c r="A227230">
        <v>3</v>
      </c>
      <c r="B227230">
        <v>0</v>
      </c>
      <c r="C227230">
        <v>4</v>
      </c>
      <c r="D227230">
        <v>2</v>
      </c>
    </row>
    <row r="227231" spans="1:4" x14ac:dyDescent="0.25">
      <c r="A227231">
        <v>3</v>
      </c>
      <c r="B227231">
        <v>2</v>
      </c>
      <c r="C227231">
        <v>4</v>
      </c>
      <c r="D227231">
        <v>2</v>
      </c>
    </row>
    <row r="227232" spans="1:4" x14ac:dyDescent="0.25">
      <c r="A227232">
        <v>3</v>
      </c>
      <c r="B227232">
        <v>2</v>
      </c>
      <c r="C227232">
        <v>4</v>
      </c>
      <c r="D227232">
        <v>2</v>
      </c>
    </row>
    <row r="227233" spans="1:4" x14ac:dyDescent="0.25">
      <c r="A227233">
        <v>3</v>
      </c>
      <c r="B227233">
        <v>2</v>
      </c>
      <c r="C227233">
        <v>4</v>
      </c>
      <c r="D227233">
        <v>2</v>
      </c>
    </row>
    <row r="227234" spans="1:4" x14ac:dyDescent="0.25">
      <c r="A227234">
        <v>3</v>
      </c>
      <c r="B227234">
        <v>2</v>
      </c>
      <c r="C227234">
        <v>4</v>
      </c>
      <c r="D227234">
        <v>2</v>
      </c>
    </row>
    <row r="227235" spans="1:4" x14ac:dyDescent="0.25">
      <c r="A227235">
        <v>3</v>
      </c>
      <c r="B227235">
        <v>1</v>
      </c>
      <c r="C227235">
        <v>4</v>
      </c>
      <c r="D227235">
        <v>2</v>
      </c>
    </row>
    <row r="227236" spans="1:4" x14ac:dyDescent="0.25">
      <c r="A227236">
        <v>3</v>
      </c>
      <c r="B227236">
        <v>2</v>
      </c>
      <c r="C227236">
        <v>4</v>
      </c>
      <c r="D227236">
        <v>2</v>
      </c>
    </row>
    <row r="227237" spans="1:4" x14ac:dyDescent="0.25">
      <c r="A227237">
        <v>3</v>
      </c>
      <c r="B227237">
        <v>2</v>
      </c>
      <c r="C227237">
        <v>4</v>
      </c>
      <c r="D227237">
        <v>2</v>
      </c>
    </row>
    <row r="227238" spans="1:4" x14ac:dyDescent="0.25">
      <c r="A227238">
        <v>3</v>
      </c>
      <c r="B227238">
        <v>2</v>
      </c>
      <c r="C227238">
        <v>4</v>
      </c>
      <c r="D227238">
        <v>2</v>
      </c>
    </row>
    <row r="227239" spans="1:4" x14ac:dyDescent="0.25">
      <c r="A227239">
        <v>3</v>
      </c>
      <c r="B227239">
        <v>2</v>
      </c>
      <c r="C227239">
        <v>4</v>
      </c>
      <c r="D227239">
        <v>2</v>
      </c>
    </row>
    <row r="227240" spans="1:4" x14ac:dyDescent="0.25">
      <c r="A227240">
        <v>3</v>
      </c>
      <c r="B227240">
        <v>2</v>
      </c>
      <c r="C227240">
        <v>4</v>
      </c>
      <c r="D227240">
        <v>2</v>
      </c>
    </row>
    <row r="227241" spans="1:4" x14ac:dyDescent="0.25">
      <c r="A227241">
        <v>3</v>
      </c>
      <c r="B227241">
        <v>2</v>
      </c>
      <c r="C227241">
        <v>4</v>
      </c>
      <c r="D227241">
        <v>2</v>
      </c>
    </row>
    <row r="227242" spans="1:4" x14ac:dyDescent="0.25">
      <c r="A227242">
        <v>3</v>
      </c>
      <c r="B227242">
        <v>2</v>
      </c>
      <c r="C227242">
        <v>4</v>
      </c>
      <c r="D227242">
        <v>2</v>
      </c>
    </row>
    <row r="227243" spans="1:4" x14ac:dyDescent="0.25">
      <c r="A227243">
        <v>3</v>
      </c>
      <c r="B227243">
        <v>2</v>
      </c>
      <c r="C227243">
        <v>4</v>
      </c>
      <c r="D227243">
        <v>2</v>
      </c>
    </row>
    <row r="227244" spans="1:4" x14ac:dyDescent="0.25">
      <c r="A227244">
        <v>3</v>
      </c>
      <c r="B227244">
        <v>2</v>
      </c>
      <c r="C227244">
        <v>4</v>
      </c>
      <c r="D227244">
        <v>2</v>
      </c>
    </row>
    <row r="227245" spans="1:4" x14ac:dyDescent="0.25">
      <c r="A227245">
        <v>3</v>
      </c>
      <c r="B227245">
        <v>3</v>
      </c>
      <c r="C227245">
        <v>4</v>
      </c>
      <c r="D227245">
        <v>2</v>
      </c>
    </row>
    <row r="227246" spans="1:4" x14ac:dyDescent="0.25">
      <c r="A227246">
        <v>3</v>
      </c>
      <c r="B227246">
        <v>2</v>
      </c>
      <c r="C227246">
        <v>4</v>
      </c>
      <c r="D227246">
        <v>2</v>
      </c>
    </row>
    <row r="227247" spans="1:4" x14ac:dyDescent="0.25">
      <c r="A227247">
        <v>3</v>
      </c>
      <c r="B227247">
        <v>2</v>
      </c>
      <c r="C227247">
        <v>4</v>
      </c>
      <c r="D227247">
        <v>2</v>
      </c>
    </row>
    <row r="227248" spans="1:4" x14ac:dyDescent="0.25">
      <c r="A227248">
        <v>3</v>
      </c>
      <c r="B227248">
        <v>2</v>
      </c>
      <c r="C227248">
        <v>4</v>
      </c>
      <c r="D227248">
        <v>2</v>
      </c>
    </row>
    <row r="227249" spans="1:4" x14ac:dyDescent="0.25">
      <c r="A227249">
        <v>3</v>
      </c>
      <c r="B227249">
        <v>2</v>
      </c>
      <c r="C227249">
        <v>4</v>
      </c>
      <c r="D227249">
        <v>2</v>
      </c>
    </row>
    <row r="227250" spans="1:4" x14ac:dyDescent="0.25">
      <c r="A227250">
        <v>3</v>
      </c>
      <c r="B227250">
        <v>4</v>
      </c>
      <c r="C227250">
        <v>4</v>
      </c>
      <c r="D227250">
        <v>2</v>
      </c>
    </row>
    <row r="227251" spans="1:4" x14ac:dyDescent="0.25">
      <c r="A227251">
        <v>3</v>
      </c>
      <c r="B227251">
        <v>2</v>
      </c>
      <c r="C227251">
        <v>4</v>
      </c>
      <c r="D227251">
        <v>2</v>
      </c>
    </row>
    <row r="227252" spans="1:4" x14ac:dyDescent="0.25">
      <c r="A227252">
        <v>0</v>
      </c>
      <c r="B227252">
        <v>0</v>
      </c>
      <c r="C227252">
        <v>0</v>
      </c>
      <c r="D227252">
        <v>3</v>
      </c>
    </row>
    <row r="227253" spans="1:4" x14ac:dyDescent="0.25">
      <c r="A227253">
        <v>1</v>
      </c>
      <c r="B227253">
        <v>0</v>
      </c>
      <c r="C227253">
        <v>0</v>
      </c>
      <c r="D227253">
        <v>3</v>
      </c>
    </row>
    <row r="227254" spans="1:4" x14ac:dyDescent="0.25">
      <c r="A227254">
        <v>3</v>
      </c>
      <c r="B227254">
        <v>2</v>
      </c>
      <c r="C227254">
        <v>4</v>
      </c>
      <c r="D227254">
        <v>2</v>
      </c>
    </row>
    <row r="227255" spans="1:4" x14ac:dyDescent="0.25">
      <c r="A227255">
        <v>3</v>
      </c>
      <c r="B227255">
        <v>2</v>
      </c>
      <c r="C227255">
        <v>4</v>
      </c>
      <c r="D227255">
        <v>2</v>
      </c>
    </row>
    <row r="227256" spans="1:4" x14ac:dyDescent="0.25">
      <c r="A227256">
        <v>3</v>
      </c>
      <c r="B227256">
        <v>2</v>
      </c>
      <c r="C227256">
        <v>4</v>
      </c>
      <c r="D227256">
        <v>2</v>
      </c>
    </row>
    <row r="227257" spans="1:4" x14ac:dyDescent="0.25">
      <c r="A227257">
        <v>3</v>
      </c>
      <c r="B227257">
        <v>2</v>
      </c>
      <c r="C227257">
        <v>4</v>
      </c>
      <c r="D227257">
        <v>2</v>
      </c>
    </row>
    <row r="227258" spans="1:4" x14ac:dyDescent="0.25">
      <c r="A227258">
        <v>1</v>
      </c>
      <c r="B227258">
        <v>1</v>
      </c>
      <c r="C227258">
        <v>0</v>
      </c>
      <c r="D227258">
        <v>3</v>
      </c>
    </row>
    <row r="227259" spans="1:4" x14ac:dyDescent="0.25">
      <c r="A227259">
        <v>3</v>
      </c>
      <c r="B227259">
        <v>2</v>
      </c>
      <c r="C227259">
        <v>4</v>
      </c>
      <c r="D227259">
        <v>2</v>
      </c>
    </row>
    <row r="227260" spans="1:4" x14ac:dyDescent="0.25">
      <c r="A227260">
        <v>3</v>
      </c>
      <c r="B227260">
        <v>2</v>
      </c>
      <c r="C227260">
        <v>4</v>
      </c>
      <c r="D227260">
        <v>2</v>
      </c>
    </row>
    <row r="227261" spans="1:4" x14ac:dyDescent="0.25">
      <c r="A227261">
        <v>3</v>
      </c>
      <c r="B227261">
        <v>2</v>
      </c>
      <c r="C227261">
        <v>4</v>
      </c>
      <c r="D227261">
        <v>2</v>
      </c>
    </row>
    <row r="227262" spans="1:4" x14ac:dyDescent="0.25">
      <c r="A227262">
        <v>0</v>
      </c>
      <c r="B227262">
        <v>2</v>
      </c>
      <c r="C227262">
        <v>0</v>
      </c>
      <c r="D227262">
        <v>3</v>
      </c>
    </row>
    <row r="227263" spans="1:4" x14ac:dyDescent="0.25">
      <c r="A227263">
        <v>1</v>
      </c>
      <c r="B227263">
        <v>2</v>
      </c>
      <c r="C227263">
        <v>0</v>
      </c>
      <c r="D227263">
        <v>3</v>
      </c>
    </row>
    <row r="227264" spans="1:4" x14ac:dyDescent="0.25">
      <c r="A227264">
        <v>3</v>
      </c>
      <c r="B227264">
        <v>2</v>
      </c>
      <c r="C227264">
        <v>4</v>
      </c>
      <c r="D227264">
        <v>2</v>
      </c>
    </row>
    <row r="227265" spans="1:4" x14ac:dyDescent="0.25">
      <c r="A227265">
        <v>3</v>
      </c>
      <c r="B227265">
        <v>2</v>
      </c>
      <c r="C227265">
        <v>4</v>
      </c>
      <c r="D227265">
        <v>2</v>
      </c>
    </row>
    <row r="227266" spans="1:4" x14ac:dyDescent="0.25">
      <c r="A227266">
        <v>3</v>
      </c>
      <c r="B227266">
        <v>2</v>
      </c>
      <c r="C227266">
        <v>4</v>
      </c>
      <c r="D227266">
        <v>2</v>
      </c>
    </row>
    <row r="227267" spans="1:4" x14ac:dyDescent="0.25">
      <c r="A227267">
        <v>3</v>
      </c>
      <c r="B227267">
        <v>2</v>
      </c>
      <c r="C227267">
        <v>4</v>
      </c>
      <c r="D227267">
        <v>2</v>
      </c>
    </row>
    <row r="227268" spans="1:4" x14ac:dyDescent="0.25">
      <c r="A227268">
        <v>3</v>
      </c>
      <c r="B227268">
        <v>2</v>
      </c>
      <c r="C227268">
        <v>4</v>
      </c>
      <c r="D227268">
        <v>2</v>
      </c>
    </row>
    <row r="227269" spans="1:4" x14ac:dyDescent="0.25">
      <c r="A227269">
        <v>3</v>
      </c>
      <c r="B227269">
        <v>2</v>
      </c>
      <c r="C227269">
        <v>4</v>
      </c>
      <c r="D227269">
        <v>2</v>
      </c>
    </row>
    <row r="227270" spans="1:4" x14ac:dyDescent="0.25">
      <c r="A227270">
        <v>3</v>
      </c>
      <c r="B227270">
        <v>2</v>
      </c>
      <c r="C227270">
        <v>4</v>
      </c>
      <c r="D227270">
        <v>2</v>
      </c>
    </row>
    <row r="227271" spans="1:4" x14ac:dyDescent="0.25">
      <c r="A227271">
        <v>3</v>
      </c>
      <c r="B227271">
        <v>2</v>
      </c>
      <c r="C227271">
        <v>4</v>
      </c>
      <c r="D227271">
        <v>2</v>
      </c>
    </row>
    <row r="227272" spans="1:4" x14ac:dyDescent="0.25">
      <c r="A227272">
        <v>0</v>
      </c>
      <c r="B227272">
        <v>4</v>
      </c>
      <c r="C227272">
        <v>0</v>
      </c>
      <c r="D227272">
        <v>3</v>
      </c>
    </row>
    <row r="227273" spans="1:4" x14ac:dyDescent="0.25">
      <c r="A227273">
        <v>3</v>
      </c>
      <c r="B227273">
        <v>2</v>
      </c>
      <c r="C227273">
        <v>4</v>
      </c>
      <c r="D227273">
        <v>2</v>
      </c>
    </row>
    <row r="227274" spans="1:4" x14ac:dyDescent="0.25">
      <c r="A227274">
        <v>2</v>
      </c>
      <c r="B227274">
        <v>4</v>
      </c>
      <c r="C227274">
        <v>0</v>
      </c>
      <c r="D227274">
        <v>3</v>
      </c>
    </row>
    <row r="227275" spans="1:4" x14ac:dyDescent="0.25">
      <c r="A227275">
        <v>3</v>
      </c>
      <c r="B227275">
        <v>2</v>
      </c>
      <c r="C227275">
        <v>4</v>
      </c>
      <c r="D227275">
        <v>2</v>
      </c>
    </row>
    <row r="227276" spans="1:4" x14ac:dyDescent="0.25">
      <c r="A227276">
        <v>4</v>
      </c>
      <c r="B227276">
        <v>4</v>
      </c>
      <c r="C227276">
        <v>0</v>
      </c>
      <c r="D227276">
        <v>3</v>
      </c>
    </row>
    <row r="227277" spans="1:4" x14ac:dyDescent="0.25">
      <c r="A227277">
        <v>3</v>
      </c>
      <c r="B227277">
        <v>2</v>
      </c>
      <c r="C227277">
        <v>4</v>
      </c>
      <c r="D227277">
        <v>2</v>
      </c>
    </row>
    <row r="227278" spans="1:4" x14ac:dyDescent="0.25">
      <c r="A227278">
        <v>1</v>
      </c>
      <c r="B227278">
        <v>0</v>
      </c>
      <c r="C227278">
        <v>1</v>
      </c>
      <c r="D227278">
        <v>3</v>
      </c>
    </row>
    <row r="227279" spans="1:4" x14ac:dyDescent="0.25">
      <c r="A227279">
        <v>3</v>
      </c>
      <c r="B227279">
        <v>2</v>
      </c>
      <c r="C227279">
        <v>4</v>
      </c>
      <c r="D227279">
        <v>2</v>
      </c>
    </row>
    <row r="227280" spans="1:4" x14ac:dyDescent="0.25">
      <c r="A227280">
        <v>3</v>
      </c>
      <c r="B227280">
        <v>2</v>
      </c>
      <c r="C227280">
        <v>4</v>
      </c>
      <c r="D227280">
        <v>2</v>
      </c>
    </row>
    <row r="227281" spans="1:4" x14ac:dyDescent="0.25">
      <c r="A227281">
        <v>3</v>
      </c>
      <c r="B227281">
        <v>2</v>
      </c>
      <c r="C227281">
        <v>4</v>
      </c>
      <c r="D227281">
        <v>2</v>
      </c>
    </row>
    <row r="227282" spans="1:4" x14ac:dyDescent="0.25">
      <c r="A227282">
        <v>3</v>
      </c>
      <c r="B227282">
        <v>2</v>
      </c>
      <c r="C227282">
        <v>4</v>
      </c>
      <c r="D227282">
        <v>2</v>
      </c>
    </row>
    <row r="227283" spans="1:4" x14ac:dyDescent="0.25">
      <c r="A227283">
        <v>3</v>
      </c>
      <c r="B227283">
        <v>2</v>
      </c>
      <c r="C227283">
        <v>4</v>
      </c>
      <c r="D227283">
        <v>2</v>
      </c>
    </row>
    <row r="227284" spans="1:4" x14ac:dyDescent="0.25">
      <c r="A227284">
        <v>3</v>
      </c>
      <c r="B227284">
        <v>2</v>
      </c>
      <c r="C227284">
        <v>4</v>
      </c>
      <c r="D227284">
        <v>2</v>
      </c>
    </row>
    <row r="227285" spans="1:4" x14ac:dyDescent="0.25">
      <c r="A227285">
        <v>3</v>
      </c>
      <c r="B227285">
        <v>2</v>
      </c>
      <c r="C227285">
        <v>4</v>
      </c>
      <c r="D227285">
        <v>2</v>
      </c>
    </row>
    <row r="227286" spans="1:4" x14ac:dyDescent="0.25">
      <c r="A227286">
        <v>3</v>
      </c>
      <c r="B227286">
        <v>2</v>
      </c>
      <c r="C227286">
        <v>4</v>
      </c>
      <c r="D227286">
        <v>2</v>
      </c>
    </row>
    <row r="227287" spans="1:4" x14ac:dyDescent="0.25">
      <c r="A227287">
        <v>3</v>
      </c>
      <c r="B227287">
        <v>2</v>
      </c>
      <c r="C227287">
        <v>4</v>
      </c>
      <c r="D227287">
        <v>2</v>
      </c>
    </row>
    <row r="227288" spans="1:4" x14ac:dyDescent="0.25">
      <c r="A227288">
        <v>1</v>
      </c>
      <c r="B227288">
        <v>2</v>
      </c>
      <c r="C227288">
        <v>1</v>
      </c>
      <c r="D227288">
        <v>3</v>
      </c>
    </row>
    <row r="227289" spans="1:4" x14ac:dyDescent="0.25">
      <c r="A227289">
        <v>3</v>
      </c>
      <c r="B227289">
        <v>2</v>
      </c>
      <c r="C227289">
        <v>4</v>
      </c>
      <c r="D227289">
        <v>2</v>
      </c>
    </row>
    <row r="227290" spans="1:4" x14ac:dyDescent="0.25">
      <c r="A227290">
        <v>3</v>
      </c>
      <c r="B227290">
        <v>2</v>
      </c>
      <c r="C227290">
        <v>4</v>
      </c>
      <c r="D227290">
        <v>2</v>
      </c>
    </row>
    <row r="227291" spans="1:4" x14ac:dyDescent="0.25">
      <c r="A227291">
        <v>3</v>
      </c>
      <c r="B227291">
        <v>2</v>
      </c>
      <c r="C227291">
        <v>4</v>
      </c>
      <c r="D227291">
        <v>2</v>
      </c>
    </row>
    <row r="227292" spans="1:4" x14ac:dyDescent="0.25">
      <c r="A227292">
        <v>3</v>
      </c>
      <c r="B227292">
        <v>2</v>
      </c>
      <c r="C227292">
        <v>4</v>
      </c>
      <c r="D227292">
        <v>2</v>
      </c>
    </row>
    <row r="227293" spans="1:4" x14ac:dyDescent="0.25">
      <c r="A227293">
        <v>1</v>
      </c>
      <c r="B227293">
        <v>3</v>
      </c>
      <c r="C227293">
        <v>1</v>
      </c>
      <c r="D227293">
        <v>3</v>
      </c>
    </row>
    <row r="227294" spans="1:4" x14ac:dyDescent="0.25">
      <c r="A227294">
        <v>3</v>
      </c>
      <c r="B227294">
        <v>2</v>
      </c>
      <c r="C227294">
        <v>4</v>
      </c>
      <c r="D227294">
        <v>2</v>
      </c>
    </row>
    <row r="227295" spans="1:4" x14ac:dyDescent="0.25">
      <c r="A227295">
        <v>3</v>
      </c>
      <c r="B227295">
        <v>2</v>
      </c>
      <c r="C227295">
        <v>4</v>
      </c>
      <c r="D227295">
        <v>2</v>
      </c>
    </row>
    <row r="227296" spans="1:4" x14ac:dyDescent="0.25">
      <c r="A227296">
        <v>3</v>
      </c>
      <c r="B227296">
        <v>2</v>
      </c>
      <c r="C227296">
        <v>4</v>
      </c>
      <c r="D227296">
        <v>2</v>
      </c>
    </row>
    <row r="227297" spans="1:4" x14ac:dyDescent="0.25">
      <c r="A227297">
        <v>3</v>
      </c>
      <c r="B227297">
        <v>2</v>
      </c>
      <c r="C227297">
        <v>4</v>
      </c>
      <c r="D227297">
        <v>2</v>
      </c>
    </row>
    <row r="227298" spans="1:4" x14ac:dyDescent="0.25">
      <c r="A227298">
        <v>1</v>
      </c>
      <c r="B227298">
        <v>4</v>
      </c>
      <c r="C227298">
        <v>1</v>
      </c>
      <c r="D227298">
        <v>3</v>
      </c>
    </row>
    <row r="227299" spans="1:4" x14ac:dyDescent="0.25">
      <c r="A227299">
        <v>3</v>
      </c>
      <c r="B227299">
        <v>2</v>
      </c>
      <c r="C227299">
        <v>4</v>
      </c>
      <c r="D227299">
        <v>2</v>
      </c>
    </row>
    <row r="227300" spans="1:4" x14ac:dyDescent="0.25">
      <c r="A227300">
        <v>3</v>
      </c>
      <c r="B227300">
        <v>2</v>
      </c>
      <c r="C227300">
        <v>4</v>
      </c>
      <c r="D227300">
        <v>2</v>
      </c>
    </row>
    <row r="227301" spans="1:4" x14ac:dyDescent="0.25">
      <c r="A227301">
        <v>3</v>
      </c>
      <c r="B227301">
        <v>2</v>
      </c>
      <c r="C227301">
        <v>4</v>
      </c>
      <c r="D227301">
        <v>2</v>
      </c>
    </row>
    <row r="227302" spans="1:4" x14ac:dyDescent="0.25">
      <c r="A227302">
        <v>3</v>
      </c>
      <c r="B227302">
        <v>2</v>
      </c>
      <c r="C227302">
        <v>4</v>
      </c>
      <c r="D227302">
        <v>2</v>
      </c>
    </row>
    <row r="227303" spans="1:4" x14ac:dyDescent="0.25">
      <c r="A227303">
        <v>1</v>
      </c>
      <c r="B227303">
        <v>0</v>
      </c>
      <c r="C227303">
        <v>2</v>
      </c>
      <c r="D227303">
        <v>3</v>
      </c>
    </row>
    <row r="227304" spans="1:4" x14ac:dyDescent="0.25">
      <c r="A227304">
        <v>3</v>
      </c>
      <c r="B227304">
        <v>2</v>
      </c>
      <c r="C227304">
        <v>4</v>
      </c>
      <c r="D227304">
        <v>2</v>
      </c>
    </row>
    <row r="227305" spans="1:4" x14ac:dyDescent="0.25">
      <c r="A227305">
        <v>3</v>
      </c>
      <c r="B227305">
        <v>2</v>
      </c>
      <c r="C227305">
        <v>4</v>
      </c>
      <c r="D227305">
        <v>2</v>
      </c>
    </row>
    <row r="227306" spans="1:4" x14ac:dyDescent="0.25">
      <c r="A227306">
        <v>3</v>
      </c>
      <c r="B227306">
        <v>2</v>
      </c>
      <c r="C227306">
        <v>4</v>
      </c>
      <c r="D227306">
        <v>2</v>
      </c>
    </row>
    <row r="227307" spans="1:4" x14ac:dyDescent="0.25">
      <c r="A227307">
        <v>3</v>
      </c>
      <c r="B227307">
        <v>2</v>
      </c>
      <c r="C227307">
        <v>4</v>
      </c>
      <c r="D227307">
        <v>2</v>
      </c>
    </row>
    <row r="227308" spans="1:4" x14ac:dyDescent="0.25">
      <c r="A227308">
        <v>1</v>
      </c>
      <c r="B227308">
        <v>1</v>
      </c>
      <c r="C227308">
        <v>2</v>
      </c>
      <c r="D227308">
        <v>3</v>
      </c>
    </row>
    <row r="227309" spans="1:4" x14ac:dyDescent="0.25">
      <c r="A227309">
        <v>3</v>
      </c>
      <c r="B227309">
        <v>2</v>
      </c>
      <c r="C227309">
        <v>4</v>
      </c>
      <c r="D227309">
        <v>2</v>
      </c>
    </row>
    <row r="227310" spans="1:4" x14ac:dyDescent="0.25">
      <c r="A227310">
        <v>3</v>
      </c>
      <c r="B227310">
        <v>1</v>
      </c>
      <c r="C227310">
        <v>2</v>
      </c>
      <c r="D227310">
        <v>3</v>
      </c>
    </row>
    <row r="227311" spans="1:4" x14ac:dyDescent="0.25">
      <c r="A227311">
        <v>3</v>
      </c>
      <c r="B227311">
        <v>2</v>
      </c>
      <c r="C227311">
        <v>4</v>
      </c>
      <c r="D227311">
        <v>2</v>
      </c>
    </row>
    <row r="227312" spans="1:4" x14ac:dyDescent="0.25">
      <c r="A227312">
        <v>3</v>
      </c>
      <c r="B227312">
        <v>2</v>
      </c>
      <c r="C227312">
        <v>4</v>
      </c>
      <c r="D227312">
        <v>2</v>
      </c>
    </row>
    <row r="227313" spans="1:4" x14ac:dyDescent="0.25">
      <c r="A227313">
        <v>1</v>
      </c>
      <c r="B227313">
        <v>2</v>
      </c>
      <c r="C227313">
        <v>2</v>
      </c>
      <c r="D227313">
        <v>3</v>
      </c>
    </row>
    <row r="227314" spans="1:4" x14ac:dyDescent="0.25">
      <c r="A227314">
        <v>3</v>
      </c>
      <c r="B227314">
        <v>2</v>
      </c>
      <c r="C227314">
        <v>4</v>
      </c>
      <c r="D227314">
        <v>2</v>
      </c>
    </row>
    <row r="227315" spans="1:4" x14ac:dyDescent="0.25">
      <c r="A227315">
        <v>3</v>
      </c>
      <c r="B227315">
        <v>2</v>
      </c>
      <c r="C227315">
        <v>4</v>
      </c>
      <c r="D227315">
        <v>2</v>
      </c>
    </row>
    <row r="227316" spans="1:4" x14ac:dyDescent="0.25">
      <c r="A227316">
        <v>3</v>
      </c>
      <c r="B227316">
        <v>2</v>
      </c>
      <c r="C227316">
        <v>4</v>
      </c>
      <c r="D227316">
        <v>2</v>
      </c>
    </row>
    <row r="227317" spans="1:4" x14ac:dyDescent="0.25">
      <c r="A227317">
        <v>3</v>
      </c>
      <c r="B227317">
        <v>2</v>
      </c>
      <c r="C227317">
        <v>4</v>
      </c>
      <c r="D227317">
        <v>2</v>
      </c>
    </row>
    <row r="227318" spans="1:4" x14ac:dyDescent="0.25">
      <c r="A227318">
        <v>1</v>
      </c>
      <c r="B227318">
        <v>3</v>
      </c>
      <c r="C227318">
        <v>2</v>
      </c>
      <c r="D227318">
        <v>3</v>
      </c>
    </row>
    <row r="227319" spans="1:4" x14ac:dyDescent="0.25">
      <c r="A227319">
        <v>3</v>
      </c>
      <c r="B227319">
        <v>2</v>
      </c>
      <c r="C227319">
        <v>4</v>
      </c>
      <c r="D227319">
        <v>2</v>
      </c>
    </row>
    <row r="227320" spans="1:4" x14ac:dyDescent="0.25">
      <c r="A227320">
        <v>3</v>
      </c>
      <c r="B227320">
        <v>2</v>
      </c>
      <c r="C227320">
        <v>4</v>
      </c>
      <c r="D227320">
        <v>2</v>
      </c>
    </row>
    <row r="227321" spans="1:4" x14ac:dyDescent="0.25">
      <c r="A227321">
        <v>3</v>
      </c>
      <c r="B227321">
        <v>2</v>
      </c>
      <c r="C227321">
        <v>4</v>
      </c>
      <c r="D227321">
        <v>2</v>
      </c>
    </row>
    <row r="227322" spans="1:4" x14ac:dyDescent="0.25">
      <c r="A227322">
        <v>3</v>
      </c>
      <c r="B227322">
        <v>2</v>
      </c>
      <c r="C227322">
        <v>4</v>
      </c>
      <c r="D227322">
        <v>2</v>
      </c>
    </row>
    <row r="227323" spans="1:4" x14ac:dyDescent="0.25">
      <c r="A227323">
        <v>1</v>
      </c>
      <c r="B227323">
        <v>4</v>
      </c>
      <c r="C227323">
        <v>2</v>
      </c>
      <c r="D227323">
        <v>3</v>
      </c>
    </row>
    <row r="227324" spans="1:4" x14ac:dyDescent="0.25">
      <c r="A227324">
        <v>3</v>
      </c>
      <c r="B227324">
        <v>2</v>
      </c>
      <c r="C227324">
        <v>4</v>
      </c>
      <c r="D227324">
        <v>2</v>
      </c>
    </row>
    <row r="227325" spans="1:4" x14ac:dyDescent="0.25">
      <c r="A227325">
        <v>3</v>
      </c>
      <c r="B227325">
        <v>2</v>
      </c>
      <c r="C227325">
        <v>4</v>
      </c>
      <c r="D227325">
        <v>2</v>
      </c>
    </row>
    <row r="227326" spans="1:4" x14ac:dyDescent="0.25">
      <c r="A227326">
        <v>3</v>
      </c>
      <c r="B227326">
        <v>2</v>
      </c>
      <c r="C227326">
        <v>4</v>
      </c>
      <c r="D227326">
        <v>2</v>
      </c>
    </row>
    <row r="227327" spans="1:4" x14ac:dyDescent="0.25">
      <c r="A227327">
        <v>0</v>
      </c>
      <c r="B227327">
        <v>0</v>
      </c>
      <c r="C227327">
        <v>3</v>
      </c>
      <c r="D227327">
        <v>3</v>
      </c>
    </row>
    <row r="227328" spans="1:4" x14ac:dyDescent="0.25">
      <c r="A227328">
        <v>3</v>
      </c>
      <c r="B227328">
        <v>2</v>
      </c>
      <c r="C227328">
        <v>4</v>
      </c>
      <c r="D227328">
        <v>2</v>
      </c>
    </row>
    <row r="227329" spans="1:4" x14ac:dyDescent="0.25">
      <c r="A227329">
        <v>3</v>
      </c>
      <c r="B227329">
        <v>2</v>
      </c>
      <c r="C227329">
        <v>4</v>
      </c>
      <c r="D227329">
        <v>2</v>
      </c>
    </row>
    <row r="227330" spans="1:4" x14ac:dyDescent="0.25">
      <c r="A227330">
        <v>3</v>
      </c>
      <c r="B227330">
        <v>2</v>
      </c>
      <c r="C227330">
        <v>4</v>
      </c>
      <c r="D227330">
        <v>2</v>
      </c>
    </row>
    <row r="227331" spans="1:4" x14ac:dyDescent="0.25">
      <c r="A227331">
        <v>4</v>
      </c>
      <c r="B227331">
        <v>0</v>
      </c>
      <c r="C227331">
        <v>3</v>
      </c>
      <c r="D227331">
        <v>3</v>
      </c>
    </row>
    <row r="227332" spans="1:4" x14ac:dyDescent="0.25">
      <c r="A227332">
        <v>3</v>
      </c>
      <c r="B227332">
        <v>2</v>
      </c>
      <c r="C227332">
        <v>4</v>
      </c>
      <c r="D227332">
        <v>2</v>
      </c>
    </row>
    <row r="227333" spans="1:4" x14ac:dyDescent="0.25">
      <c r="A227333">
        <v>3</v>
      </c>
      <c r="B227333">
        <v>2</v>
      </c>
      <c r="C227333">
        <v>4</v>
      </c>
      <c r="D227333">
        <v>2</v>
      </c>
    </row>
    <row r="227334" spans="1:4" x14ac:dyDescent="0.25">
      <c r="A227334">
        <v>3</v>
      </c>
      <c r="B227334">
        <v>2</v>
      </c>
      <c r="C227334">
        <v>4</v>
      </c>
      <c r="D227334">
        <v>2</v>
      </c>
    </row>
    <row r="227335" spans="1:4" x14ac:dyDescent="0.25">
      <c r="A227335">
        <v>3</v>
      </c>
      <c r="B227335">
        <v>2</v>
      </c>
      <c r="C227335">
        <v>4</v>
      </c>
      <c r="D227335">
        <v>2</v>
      </c>
    </row>
    <row r="227336" spans="1:4" x14ac:dyDescent="0.25">
      <c r="A227336">
        <v>3</v>
      </c>
      <c r="B227336">
        <v>2</v>
      </c>
      <c r="C227336">
        <v>4</v>
      </c>
      <c r="D227336">
        <v>2</v>
      </c>
    </row>
    <row r="227337" spans="1:4" x14ac:dyDescent="0.25">
      <c r="A227337">
        <v>3</v>
      </c>
      <c r="B227337">
        <v>2</v>
      </c>
      <c r="C227337">
        <v>4</v>
      </c>
      <c r="D227337">
        <v>2</v>
      </c>
    </row>
    <row r="227338" spans="1:4" x14ac:dyDescent="0.25">
      <c r="A227338">
        <v>3</v>
      </c>
      <c r="B227338">
        <v>2</v>
      </c>
      <c r="C227338">
        <v>4</v>
      </c>
      <c r="D227338">
        <v>2</v>
      </c>
    </row>
    <row r="227339" spans="1:4" x14ac:dyDescent="0.25">
      <c r="A227339">
        <v>3</v>
      </c>
      <c r="B227339">
        <v>2</v>
      </c>
      <c r="C227339">
        <v>4</v>
      </c>
      <c r="D227339">
        <v>2</v>
      </c>
    </row>
    <row r="227340" spans="1:4" x14ac:dyDescent="0.25">
      <c r="A227340">
        <v>3</v>
      </c>
      <c r="B227340">
        <v>2</v>
      </c>
      <c r="C227340">
        <v>4</v>
      </c>
      <c r="D227340">
        <v>2</v>
      </c>
    </row>
    <row r="227341" spans="1:4" x14ac:dyDescent="0.25">
      <c r="A227341">
        <v>3</v>
      </c>
      <c r="B227341">
        <v>2</v>
      </c>
      <c r="C227341">
        <v>4</v>
      </c>
      <c r="D227341">
        <v>2</v>
      </c>
    </row>
    <row r="227342" spans="1:4" x14ac:dyDescent="0.25">
      <c r="A227342">
        <v>3</v>
      </c>
      <c r="B227342">
        <v>2</v>
      </c>
      <c r="C227342">
        <v>4</v>
      </c>
      <c r="D227342">
        <v>2</v>
      </c>
    </row>
    <row r="227343" spans="1:4" x14ac:dyDescent="0.25">
      <c r="A227343">
        <v>3</v>
      </c>
      <c r="B227343">
        <v>2</v>
      </c>
      <c r="C227343">
        <v>4</v>
      </c>
      <c r="D227343">
        <v>2</v>
      </c>
    </row>
    <row r="227344" spans="1:4" x14ac:dyDescent="0.25">
      <c r="A227344">
        <v>2</v>
      </c>
      <c r="B227344">
        <v>3</v>
      </c>
      <c r="C227344">
        <v>3</v>
      </c>
      <c r="D227344">
        <v>3</v>
      </c>
    </row>
    <row r="227345" spans="1:4" x14ac:dyDescent="0.25">
      <c r="A227345">
        <v>3</v>
      </c>
      <c r="B227345">
        <v>3</v>
      </c>
      <c r="C227345">
        <v>3</v>
      </c>
      <c r="D227345">
        <v>3</v>
      </c>
    </row>
    <row r="227346" spans="1:4" x14ac:dyDescent="0.25">
      <c r="A227346">
        <v>3</v>
      </c>
      <c r="B227346">
        <v>2</v>
      </c>
      <c r="C227346">
        <v>4</v>
      </c>
      <c r="D227346">
        <v>2</v>
      </c>
    </row>
    <row r="227347" spans="1:4" x14ac:dyDescent="0.25">
      <c r="A227347">
        <v>3</v>
      </c>
      <c r="B227347">
        <v>2</v>
      </c>
      <c r="C227347">
        <v>4</v>
      </c>
      <c r="D227347">
        <v>2</v>
      </c>
    </row>
    <row r="227348" spans="1:4" x14ac:dyDescent="0.25">
      <c r="A227348">
        <v>3</v>
      </c>
      <c r="B227348">
        <v>2</v>
      </c>
      <c r="C227348">
        <v>4</v>
      </c>
      <c r="D227348">
        <v>2</v>
      </c>
    </row>
    <row r="227349" spans="1:4" x14ac:dyDescent="0.25">
      <c r="A227349">
        <v>3</v>
      </c>
      <c r="B227349">
        <v>2</v>
      </c>
      <c r="C227349">
        <v>4</v>
      </c>
      <c r="D227349">
        <v>2</v>
      </c>
    </row>
    <row r="227350" spans="1:4" x14ac:dyDescent="0.25">
      <c r="A227350">
        <v>3</v>
      </c>
      <c r="B227350">
        <v>4</v>
      </c>
      <c r="C227350">
        <v>3</v>
      </c>
      <c r="D227350">
        <v>3</v>
      </c>
    </row>
    <row r="227351" spans="1:4" x14ac:dyDescent="0.25">
      <c r="A227351">
        <v>3</v>
      </c>
      <c r="B227351">
        <v>2</v>
      </c>
      <c r="C227351">
        <v>4</v>
      </c>
      <c r="D227351">
        <v>2</v>
      </c>
    </row>
    <row r="227352" spans="1:4" x14ac:dyDescent="0.25">
      <c r="A227352">
        <v>0</v>
      </c>
      <c r="B227352">
        <v>0</v>
      </c>
      <c r="C227352">
        <v>4</v>
      </c>
      <c r="D227352">
        <v>3</v>
      </c>
    </row>
    <row r="227353" spans="1:4" x14ac:dyDescent="0.25">
      <c r="A227353">
        <v>3</v>
      </c>
      <c r="B227353">
        <v>2</v>
      </c>
      <c r="C227353">
        <v>4</v>
      </c>
      <c r="D227353">
        <v>2</v>
      </c>
    </row>
    <row r="227354" spans="1:4" x14ac:dyDescent="0.25">
      <c r="A227354">
        <v>3</v>
      </c>
      <c r="B227354">
        <v>2</v>
      </c>
      <c r="C227354">
        <v>4</v>
      </c>
      <c r="D227354">
        <v>2</v>
      </c>
    </row>
    <row r="227355" spans="1:4" x14ac:dyDescent="0.25">
      <c r="A227355">
        <v>3</v>
      </c>
      <c r="B227355">
        <v>0</v>
      </c>
      <c r="C227355">
        <v>4</v>
      </c>
      <c r="D227355">
        <v>3</v>
      </c>
    </row>
    <row r="227356" spans="1:4" x14ac:dyDescent="0.25">
      <c r="A227356">
        <v>3</v>
      </c>
      <c r="B227356">
        <v>2</v>
      </c>
      <c r="C227356">
        <v>4</v>
      </c>
      <c r="D227356">
        <v>2</v>
      </c>
    </row>
    <row r="227357" spans="1:4" x14ac:dyDescent="0.25">
      <c r="A227357">
        <v>3</v>
      </c>
      <c r="B227357">
        <v>2</v>
      </c>
      <c r="C227357">
        <v>4</v>
      </c>
      <c r="D227357">
        <v>2</v>
      </c>
    </row>
    <row r="227358" spans="1:4" x14ac:dyDescent="0.25">
      <c r="A227358">
        <v>3</v>
      </c>
      <c r="B227358">
        <v>2</v>
      </c>
      <c r="C227358">
        <v>4</v>
      </c>
      <c r="D227358">
        <v>2</v>
      </c>
    </row>
    <row r="227359" spans="1:4" x14ac:dyDescent="0.25">
      <c r="A227359">
        <v>3</v>
      </c>
      <c r="B227359">
        <v>2</v>
      </c>
      <c r="C227359">
        <v>4</v>
      </c>
      <c r="D227359">
        <v>2</v>
      </c>
    </row>
    <row r="227360" spans="1:4" x14ac:dyDescent="0.25">
      <c r="A227360">
        <v>3</v>
      </c>
      <c r="B227360">
        <v>1</v>
      </c>
      <c r="C227360">
        <v>4</v>
      </c>
      <c r="D227360">
        <v>3</v>
      </c>
    </row>
    <row r="227361" spans="1:4" x14ac:dyDescent="0.25">
      <c r="A227361">
        <v>3</v>
      </c>
      <c r="B227361">
        <v>2</v>
      </c>
      <c r="C227361">
        <v>4</v>
      </c>
      <c r="D227361">
        <v>2</v>
      </c>
    </row>
    <row r="227362" spans="1:4" x14ac:dyDescent="0.25">
      <c r="A227362">
        <v>3</v>
      </c>
      <c r="B227362">
        <v>2</v>
      </c>
      <c r="C227362">
        <v>4</v>
      </c>
      <c r="D227362">
        <v>2</v>
      </c>
    </row>
    <row r="227363" spans="1:4" x14ac:dyDescent="0.25">
      <c r="A227363">
        <v>3</v>
      </c>
      <c r="B227363">
        <v>2</v>
      </c>
      <c r="C227363">
        <v>4</v>
      </c>
      <c r="D227363">
        <v>2</v>
      </c>
    </row>
    <row r="227364" spans="1:4" x14ac:dyDescent="0.25">
      <c r="A227364">
        <v>3</v>
      </c>
      <c r="B227364">
        <v>2</v>
      </c>
      <c r="C227364">
        <v>4</v>
      </c>
      <c r="D227364">
        <v>2</v>
      </c>
    </row>
    <row r="227365" spans="1:4" x14ac:dyDescent="0.25">
      <c r="A227365">
        <v>3</v>
      </c>
      <c r="B227365">
        <v>2</v>
      </c>
      <c r="C227365">
        <v>4</v>
      </c>
      <c r="D227365">
        <v>2</v>
      </c>
    </row>
    <row r="227366" spans="1:4" x14ac:dyDescent="0.25">
      <c r="A227366">
        <v>4</v>
      </c>
      <c r="B227366">
        <v>2</v>
      </c>
      <c r="C227366">
        <v>4</v>
      </c>
      <c r="D227366">
        <v>3</v>
      </c>
    </row>
    <row r="227367" spans="1:4" x14ac:dyDescent="0.25">
      <c r="A227367">
        <v>0</v>
      </c>
      <c r="B227367">
        <v>3</v>
      </c>
      <c r="C227367">
        <v>4</v>
      </c>
      <c r="D227367">
        <v>3</v>
      </c>
    </row>
    <row r="227368" spans="1:4" x14ac:dyDescent="0.25">
      <c r="A227368">
        <v>3</v>
      </c>
      <c r="B227368">
        <v>2</v>
      </c>
      <c r="C227368">
        <v>4</v>
      </c>
      <c r="D227368">
        <v>2</v>
      </c>
    </row>
    <row r="227369" spans="1:4" x14ac:dyDescent="0.25">
      <c r="A227369">
        <v>3</v>
      </c>
      <c r="B227369">
        <v>2</v>
      </c>
      <c r="C227369">
        <v>4</v>
      </c>
      <c r="D227369">
        <v>2</v>
      </c>
    </row>
    <row r="227370" spans="1:4" x14ac:dyDescent="0.25">
      <c r="A227370">
        <v>3</v>
      </c>
      <c r="B227370">
        <v>3</v>
      </c>
      <c r="C227370">
        <v>4</v>
      </c>
      <c r="D227370">
        <v>3</v>
      </c>
    </row>
    <row r="227371" spans="1:4" x14ac:dyDescent="0.25">
      <c r="A227371">
        <v>3</v>
      </c>
      <c r="B227371">
        <v>2</v>
      </c>
      <c r="C227371">
        <v>4</v>
      </c>
      <c r="D227371">
        <v>2</v>
      </c>
    </row>
    <row r="227372" spans="1:4" x14ac:dyDescent="0.25">
      <c r="A227372">
        <v>3</v>
      </c>
      <c r="B227372">
        <v>2</v>
      </c>
      <c r="C227372">
        <v>4</v>
      </c>
      <c r="D227372">
        <v>2</v>
      </c>
    </row>
    <row r="227373" spans="1:4" x14ac:dyDescent="0.25">
      <c r="A227373">
        <v>3</v>
      </c>
      <c r="B227373">
        <v>2</v>
      </c>
      <c r="C227373">
        <v>4</v>
      </c>
      <c r="D227373">
        <v>2</v>
      </c>
    </row>
    <row r="227374" spans="1:4" x14ac:dyDescent="0.25">
      <c r="A227374">
        <v>3</v>
      </c>
      <c r="B227374">
        <v>2</v>
      </c>
      <c r="C227374">
        <v>4</v>
      </c>
      <c r="D227374">
        <v>2</v>
      </c>
    </row>
    <row r="227375" spans="1:4" x14ac:dyDescent="0.25">
      <c r="A227375">
        <v>3</v>
      </c>
      <c r="B227375">
        <v>2</v>
      </c>
      <c r="C227375">
        <v>4</v>
      </c>
      <c r="D227375">
        <v>2</v>
      </c>
    </row>
    <row r="227376" spans="1:4" x14ac:dyDescent="0.25">
      <c r="A227376">
        <v>4</v>
      </c>
      <c r="B227376">
        <v>4</v>
      </c>
      <c r="C227376">
        <v>4</v>
      </c>
      <c r="D227376">
        <v>3</v>
      </c>
    </row>
    <row r="227377" spans="1:4" x14ac:dyDescent="0.25">
      <c r="A227377">
        <v>0</v>
      </c>
      <c r="B227377">
        <v>0</v>
      </c>
      <c r="C227377">
        <v>0</v>
      </c>
      <c r="D227377">
        <v>4</v>
      </c>
    </row>
    <row r="227378" spans="1:4" x14ac:dyDescent="0.25">
      <c r="A227378">
        <v>3</v>
      </c>
      <c r="B227378">
        <v>2</v>
      </c>
      <c r="C227378">
        <v>4</v>
      </c>
      <c r="D227378">
        <v>2</v>
      </c>
    </row>
    <row r="227379" spans="1:4" x14ac:dyDescent="0.25">
      <c r="A227379">
        <v>2</v>
      </c>
      <c r="B227379">
        <v>0</v>
      </c>
      <c r="C227379">
        <v>0</v>
      </c>
      <c r="D227379">
        <v>4</v>
      </c>
    </row>
    <row r="227380" spans="1:4" x14ac:dyDescent="0.25">
      <c r="A227380">
        <v>3</v>
      </c>
      <c r="B227380">
        <v>2</v>
      </c>
      <c r="C227380">
        <v>4</v>
      </c>
      <c r="D227380">
        <v>2</v>
      </c>
    </row>
    <row r="227381" spans="1:4" x14ac:dyDescent="0.25">
      <c r="A227381">
        <v>3</v>
      </c>
      <c r="B227381">
        <v>2</v>
      </c>
      <c r="C227381">
        <v>4</v>
      </c>
      <c r="D227381">
        <v>2</v>
      </c>
    </row>
    <row r="227382" spans="1:4" x14ac:dyDescent="0.25">
      <c r="A227382">
        <v>3</v>
      </c>
      <c r="B227382">
        <v>2</v>
      </c>
      <c r="C227382">
        <v>4</v>
      </c>
      <c r="D227382">
        <v>2</v>
      </c>
    </row>
    <row r="227383" spans="1:4" x14ac:dyDescent="0.25">
      <c r="A227383">
        <v>1</v>
      </c>
      <c r="B227383">
        <v>1</v>
      </c>
      <c r="C227383">
        <v>0</v>
      </c>
      <c r="D227383">
        <v>4</v>
      </c>
    </row>
    <row r="227384" spans="1:4" x14ac:dyDescent="0.25">
      <c r="A227384">
        <v>3</v>
      </c>
      <c r="B227384">
        <v>2</v>
      </c>
      <c r="C227384">
        <v>4</v>
      </c>
      <c r="D227384">
        <v>2</v>
      </c>
    </row>
    <row r="227385" spans="1:4" x14ac:dyDescent="0.25">
      <c r="A227385">
        <v>3</v>
      </c>
      <c r="B227385">
        <v>2</v>
      </c>
      <c r="C227385">
        <v>4</v>
      </c>
      <c r="D227385">
        <v>2</v>
      </c>
    </row>
    <row r="227386" spans="1:4" x14ac:dyDescent="0.25">
      <c r="A227386">
        <v>3</v>
      </c>
      <c r="B227386">
        <v>2</v>
      </c>
      <c r="C227386">
        <v>4</v>
      </c>
      <c r="D227386">
        <v>2</v>
      </c>
    </row>
    <row r="227387" spans="1:4" x14ac:dyDescent="0.25">
      <c r="A227387">
        <v>0</v>
      </c>
      <c r="B227387">
        <v>2</v>
      </c>
      <c r="C227387">
        <v>0</v>
      </c>
      <c r="D227387">
        <v>4</v>
      </c>
    </row>
    <row r="227388" spans="1:4" x14ac:dyDescent="0.25">
      <c r="A227388">
        <v>3</v>
      </c>
      <c r="B227388">
        <v>2</v>
      </c>
      <c r="C227388">
        <v>4</v>
      </c>
      <c r="D227388">
        <v>2</v>
      </c>
    </row>
    <row r="227389" spans="1:4" x14ac:dyDescent="0.25">
      <c r="A227389">
        <v>3</v>
      </c>
      <c r="B227389">
        <v>2</v>
      </c>
      <c r="C227389">
        <v>4</v>
      </c>
      <c r="D227389">
        <v>2</v>
      </c>
    </row>
    <row r="227390" spans="1:4" x14ac:dyDescent="0.25">
      <c r="A227390">
        <v>3</v>
      </c>
      <c r="B227390">
        <v>2</v>
      </c>
      <c r="C227390">
        <v>4</v>
      </c>
      <c r="D227390">
        <v>2</v>
      </c>
    </row>
    <row r="227391" spans="1:4" x14ac:dyDescent="0.25">
      <c r="A227391">
        <v>3</v>
      </c>
      <c r="B227391">
        <v>2</v>
      </c>
      <c r="C227391">
        <v>4</v>
      </c>
      <c r="D227391">
        <v>2</v>
      </c>
    </row>
    <row r="227392" spans="1:4" x14ac:dyDescent="0.25">
      <c r="A227392">
        <v>3</v>
      </c>
      <c r="B227392">
        <v>2</v>
      </c>
      <c r="C227392">
        <v>4</v>
      </c>
      <c r="D227392">
        <v>2</v>
      </c>
    </row>
    <row r="227393" spans="1:4" x14ac:dyDescent="0.25">
      <c r="A227393">
        <v>3</v>
      </c>
      <c r="B227393">
        <v>2</v>
      </c>
      <c r="C227393">
        <v>4</v>
      </c>
      <c r="D227393">
        <v>2</v>
      </c>
    </row>
    <row r="227394" spans="1:4" x14ac:dyDescent="0.25">
      <c r="A227394">
        <v>3</v>
      </c>
      <c r="B227394">
        <v>2</v>
      </c>
      <c r="C227394">
        <v>4</v>
      </c>
      <c r="D227394">
        <v>2</v>
      </c>
    </row>
    <row r="227395" spans="1:4" x14ac:dyDescent="0.25">
      <c r="A227395">
        <v>3</v>
      </c>
      <c r="B227395">
        <v>2</v>
      </c>
      <c r="C227395">
        <v>4</v>
      </c>
      <c r="D227395">
        <v>2</v>
      </c>
    </row>
    <row r="227396" spans="1:4" x14ac:dyDescent="0.25">
      <c r="A227396">
        <v>3</v>
      </c>
      <c r="B227396">
        <v>2</v>
      </c>
      <c r="C227396">
        <v>4</v>
      </c>
      <c r="D227396">
        <v>2</v>
      </c>
    </row>
    <row r="227397" spans="1:4" x14ac:dyDescent="0.25">
      <c r="A227397">
        <v>3</v>
      </c>
      <c r="B227397">
        <v>2</v>
      </c>
      <c r="C227397">
        <v>4</v>
      </c>
      <c r="D227397">
        <v>2</v>
      </c>
    </row>
    <row r="227398" spans="1:4" x14ac:dyDescent="0.25">
      <c r="A227398">
        <v>3</v>
      </c>
      <c r="B227398">
        <v>2</v>
      </c>
      <c r="C227398">
        <v>4</v>
      </c>
      <c r="D227398">
        <v>2</v>
      </c>
    </row>
    <row r="227399" spans="1:4" x14ac:dyDescent="0.25">
      <c r="A227399">
        <v>3</v>
      </c>
      <c r="B227399">
        <v>2</v>
      </c>
      <c r="C227399">
        <v>4</v>
      </c>
      <c r="D227399">
        <v>2</v>
      </c>
    </row>
    <row r="227400" spans="1:4" x14ac:dyDescent="0.25">
      <c r="A227400">
        <v>3</v>
      </c>
      <c r="B227400">
        <v>2</v>
      </c>
      <c r="C227400">
        <v>4</v>
      </c>
      <c r="D227400">
        <v>2</v>
      </c>
    </row>
    <row r="227401" spans="1:4" x14ac:dyDescent="0.25">
      <c r="A227401">
        <v>4</v>
      </c>
      <c r="B227401">
        <v>4</v>
      </c>
      <c r="C227401">
        <v>0</v>
      </c>
      <c r="D227401">
        <v>4</v>
      </c>
    </row>
    <row r="227402" spans="1:4" x14ac:dyDescent="0.25">
      <c r="A227402">
        <v>3</v>
      </c>
      <c r="B227402">
        <v>2</v>
      </c>
      <c r="C227402">
        <v>4</v>
      </c>
      <c r="D227402">
        <v>2</v>
      </c>
    </row>
    <row r="227403" spans="1:4" x14ac:dyDescent="0.25">
      <c r="A227403">
        <v>3</v>
      </c>
      <c r="B227403">
        <v>2</v>
      </c>
      <c r="C227403">
        <v>4</v>
      </c>
      <c r="D227403">
        <v>2</v>
      </c>
    </row>
    <row r="227404" spans="1:4" x14ac:dyDescent="0.25">
      <c r="A227404">
        <v>2</v>
      </c>
      <c r="B227404">
        <v>0</v>
      </c>
      <c r="C227404">
        <v>1</v>
      </c>
      <c r="D227404">
        <v>4</v>
      </c>
    </row>
    <row r="227405" spans="1:4" x14ac:dyDescent="0.25">
      <c r="A227405">
        <v>3</v>
      </c>
      <c r="B227405">
        <v>2</v>
      </c>
      <c r="C227405">
        <v>4</v>
      </c>
      <c r="D227405">
        <v>2</v>
      </c>
    </row>
    <row r="227406" spans="1:4" x14ac:dyDescent="0.25">
      <c r="A227406">
        <v>3</v>
      </c>
      <c r="B227406">
        <v>2</v>
      </c>
      <c r="C227406">
        <v>4</v>
      </c>
      <c r="D227406">
        <v>2</v>
      </c>
    </row>
    <row r="227407" spans="1:4" x14ac:dyDescent="0.25">
      <c r="A227407">
        <v>3</v>
      </c>
      <c r="B227407">
        <v>2</v>
      </c>
      <c r="C227407">
        <v>4</v>
      </c>
      <c r="D227407">
        <v>2</v>
      </c>
    </row>
    <row r="227408" spans="1:4" x14ac:dyDescent="0.25">
      <c r="A227408">
        <v>3</v>
      </c>
      <c r="B227408">
        <v>2</v>
      </c>
      <c r="C227408">
        <v>4</v>
      </c>
      <c r="D227408">
        <v>2</v>
      </c>
    </row>
    <row r="227409" spans="1:4" x14ac:dyDescent="0.25">
      <c r="A227409">
        <v>3</v>
      </c>
      <c r="B227409">
        <v>2</v>
      </c>
      <c r="C227409">
        <v>4</v>
      </c>
      <c r="D227409">
        <v>2</v>
      </c>
    </row>
    <row r="227410" spans="1:4" x14ac:dyDescent="0.25">
      <c r="A227410">
        <v>3</v>
      </c>
      <c r="B227410">
        <v>2</v>
      </c>
      <c r="C227410">
        <v>4</v>
      </c>
      <c r="D227410">
        <v>2</v>
      </c>
    </row>
    <row r="227411" spans="1:4" x14ac:dyDescent="0.25">
      <c r="A227411">
        <v>3</v>
      </c>
      <c r="B227411">
        <v>2</v>
      </c>
      <c r="C227411">
        <v>4</v>
      </c>
      <c r="D227411">
        <v>2</v>
      </c>
    </row>
    <row r="227412" spans="1:4" x14ac:dyDescent="0.25">
      <c r="A227412">
        <v>0</v>
      </c>
      <c r="B227412">
        <v>2</v>
      </c>
      <c r="C227412">
        <v>1</v>
      </c>
      <c r="D227412">
        <v>4</v>
      </c>
    </row>
    <row r="227413" spans="1:4" x14ac:dyDescent="0.25">
      <c r="A227413">
        <v>1</v>
      </c>
      <c r="B227413">
        <v>2</v>
      </c>
      <c r="C227413">
        <v>1</v>
      </c>
      <c r="D227413">
        <v>4</v>
      </c>
    </row>
    <row r="227414" spans="1:4" x14ac:dyDescent="0.25">
      <c r="A227414">
        <v>3</v>
      </c>
      <c r="B227414">
        <v>2</v>
      </c>
      <c r="C227414">
        <v>4</v>
      </c>
      <c r="D227414">
        <v>2</v>
      </c>
    </row>
    <row r="227415" spans="1:4" x14ac:dyDescent="0.25">
      <c r="A227415">
        <v>3</v>
      </c>
      <c r="B227415">
        <v>2</v>
      </c>
      <c r="C227415">
        <v>4</v>
      </c>
      <c r="D227415">
        <v>2</v>
      </c>
    </row>
    <row r="227416" spans="1:4" x14ac:dyDescent="0.25">
      <c r="A227416">
        <v>3</v>
      </c>
      <c r="B227416">
        <v>2</v>
      </c>
      <c r="C227416">
        <v>4</v>
      </c>
      <c r="D227416">
        <v>2</v>
      </c>
    </row>
    <row r="227417" spans="1:4" x14ac:dyDescent="0.25">
      <c r="A227417">
        <v>3</v>
      </c>
      <c r="B227417">
        <v>2</v>
      </c>
      <c r="C227417">
        <v>4</v>
      </c>
      <c r="D227417">
        <v>2</v>
      </c>
    </row>
    <row r="227418" spans="1:4" x14ac:dyDescent="0.25">
      <c r="A227418">
        <v>1</v>
      </c>
      <c r="B227418">
        <v>3</v>
      </c>
      <c r="C227418">
        <v>1</v>
      </c>
      <c r="D227418">
        <v>4</v>
      </c>
    </row>
    <row r="227419" spans="1:4" x14ac:dyDescent="0.25">
      <c r="A227419">
        <v>3</v>
      </c>
      <c r="B227419">
        <v>2</v>
      </c>
      <c r="C227419">
        <v>4</v>
      </c>
      <c r="D227419">
        <v>2</v>
      </c>
    </row>
    <row r="227420" spans="1:4" x14ac:dyDescent="0.25">
      <c r="A227420">
        <v>3</v>
      </c>
      <c r="B227420">
        <v>2</v>
      </c>
      <c r="C227420">
        <v>4</v>
      </c>
      <c r="D227420">
        <v>2</v>
      </c>
    </row>
    <row r="227421" spans="1:4" x14ac:dyDescent="0.25">
      <c r="A227421">
        <v>3</v>
      </c>
      <c r="B227421">
        <v>2</v>
      </c>
      <c r="C227421">
        <v>4</v>
      </c>
      <c r="D227421">
        <v>2</v>
      </c>
    </row>
    <row r="227422" spans="1:4" x14ac:dyDescent="0.25">
      <c r="A227422">
        <v>3</v>
      </c>
      <c r="B227422">
        <v>2</v>
      </c>
      <c r="C227422">
        <v>4</v>
      </c>
      <c r="D227422">
        <v>2</v>
      </c>
    </row>
    <row r="227423" spans="1:4" x14ac:dyDescent="0.25">
      <c r="A227423">
        <v>3</v>
      </c>
      <c r="B227423">
        <v>2</v>
      </c>
      <c r="C227423">
        <v>4</v>
      </c>
      <c r="D227423">
        <v>2</v>
      </c>
    </row>
    <row r="227424" spans="1:4" x14ac:dyDescent="0.25">
      <c r="A227424">
        <v>3</v>
      </c>
      <c r="B227424">
        <v>2</v>
      </c>
      <c r="C227424">
        <v>4</v>
      </c>
      <c r="D227424">
        <v>2</v>
      </c>
    </row>
    <row r="227425" spans="1:4" x14ac:dyDescent="0.25">
      <c r="A227425">
        <v>3</v>
      </c>
      <c r="B227425">
        <v>2</v>
      </c>
      <c r="C227425">
        <v>4</v>
      </c>
      <c r="D227425">
        <v>2</v>
      </c>
    </row>
    <row r="227426" spans="1:4" x14ac:dyDescent="0.25">
      <c r="A227426">
        <v>3</v>
      </c>
      <c r="B227426">
        <v>2</v>
      </c>
      <c r="C227426">
        <v>4</v>
      </c>
      <c r="D227426">
        <v>2</v>
      </c>
    </row>
    <row r="227427" spans="1:4" x14ac:dyDescent="0.25">
      <c r="A227427">
        <v>3</v>
      </c>
      <c r="B227427">
        <v>2</v>
      </c>
      <c r="C227427">
        <v>4</v>
      </c>
      <c r="D227427">
        <v>2</v>
      </c>
    </row>
    <row r="227428" spans="1:4" x14ac:dyDescent="0.25">
      <c r="A227428">
        <v>3</v>
      </c>
      <c r="B227428">
        <v>2</v>
      </c>
      <c r="C227428">
        <v>4</v>
      </c>
      <c r="D227428">
        <v>2</v>
      </c>
    </row>
    <row r="227429" spans="1:4" x14ac:dyDescent="0.25">
      <c r="A227429">
        <v>3</v>
      </c>
      <c r="B227429">
        <v>2</v>
      </c>
      <c r="C227429">
        <v>4</v>
      </c>
      <c r="D227429">
        <v>2</v>
      </c>
    </row>
    <row r="227430" spans="1:4" x14ac:dyDescent="0.25">
      <c r="A227430">
        <v>3</v>
      </c>
      <c r="B227430">
        <v>2</v>
      </c>
      <c r="C227430">
        <v>4</v>
      </c>
      <c r="D227430">
        <v>2</v>
      </c>
    </row>
    <row r="227431" spans="1:4" x14ac:dyDescent="0.25">
      <c r="A227431">
        <v>3</v>
      </c>
      <c r="B227431">
        <v>2</v>
      </c>
      <c r="C227431">
        <v>4</v>
      </c>
      <c r="D227431">
        <v>2</v>
      </c>
    </row>
    <row r="227432" spans="1:4" x14ac:dyDescent="0.25">
      <c r="A227432">
        <v>3</v>
      </c>
      <c r="B227432">
        <v>2</v>
      </c>
      <c r="C227432">
        <v>4</v>
      </c>
      <c r="D227432">
        <v>2</v>
      </c>
    </row>
    <row r="227433" spans="1:4" x14ac:dyDescent="0.25">
      <c r="A227433">
        <v>3</v>
      </c>
      <c r="B227433">
        <v>2</v>
      </c>
      <c r="C227433">
        <v>4</v>
      </c>
      <c r="D227433">
        <v>2</v>
      </c>
    </row>
    <row r="227434" spans="1:4" x14ac:dyDescent="0.25">
      <c r="A227434">
        <v>3</v>
      </c>
      <c r="B227434">
        <v>2</v>
      </c>
      <c r="C227434">
        <v>4</v>
      </c>
      <c r="D227434">
        <v>2</v>
      </c>
    </row>
    <row r="227435" spans="1:4" x14ac:dyDescent="0.25">
      <c r="A227435">
        <v>3</v>
      </c>
      <c r="B227435">
        <v>2</v>
      </c>
      <c r="C227435">
        <v>4</v>
      </c>
      <c r="D227435">
        <v>2</v>
      </c>
    </row>
    <row r="227436" spans="1:4" x14ac:dyDescent="0.25">
      <c r="A227436">
        <v>3</v>
      </c>
      <c r="B227436">
        <v>2</v>
      </c>
      <c r="C227436">
        <v>4</v>
      </c>
      <c r="D227436">
        <v>2</v>
      </c>
    </row>
    <row r="227437" spans="1:4" x14ac:dyDescent="0.25">
      <c r="A227437">
        <v>3</v>
      </c>
      <c r="B227437">
        <v>2</v>
      </c>
      <c r="C227437">
        <v>4</v>
      </c>
      <c r="D227437">
        <v>2</v>
      </c>
    </row>
    <row r="227438" spans="1:4" x14ac:dyDescent="0.25">
      <c r="A227438">
        <v>3</v>
      </c>
      <c r="B227438">
        <v>2</v>
      </c>
      <c r="C227438">
        <v>4</v>
      </c>
      <c r="D227438">
        <v>2</v>
      </c>
    </row>
    <row r="227439" spans="1:4" x14ac:dyDescent="0.25">
      <c r="A227439">
        <v>3</v>
      </c>
      <c r="B227439">
        <v>2</v>
      </c>
      <c r="C227439">
        <v>4</v>
      </c>
      <c r="D227439">
        <v>2</v>
      </c>
    </row>
    <row r="227440" spans="1:4" x14ac:dyDescent="0.25">
      <c r="A227440">
        <v>3</v>
      </c>
      <c r="B227440">
        <v>2</v>
      </c>
      <c r="C227440">
        <v>4</v>
      </c>
      <c r="D227440">
        <v>2</v>
      </c>
    </row>
    <row r="227441" spans="1:4" x14ac:dyDescent="0.25">
      <c r="A227441">
        <v>3</v>
      </c>
      <c r="B227441">
        <v>2</v>
      </c>
      <c r="C227441">
        <v>4</v>
      </c>
      <c r="D227441">
        <v>2</v>
      </c>
    </row>
    <row r="227442" spans="1:4" x14ac:dyDescent="0.25">
      <c r="A227442">
        <v>3</v>
      </c>
      <c r="B227442">
        <v>2</v>
      </c>
      <c r="C227442">
        <v>4</v>
      </c>
      <c r="D227442">
        <v>2</v>
      </c>
    </row>
    <row r="227443" spans="1:4" x14ac:dyDescent="0.25">
      <c r="A227443">
        <v>3</v>
      </c>
      <c r="B227443">
        <v>2</v>
      </c>
      <c r="C227443">
        <v>4</v>
      </c>
      <c r="D227443">
        <v>2</v>
      </c>
    </row>
    <row r="227444" spans="1:4" x14ac:dyDescent="0.25">
      <c r="A227444">
        <v>3</v>
      </c>
      <c r="B227444">
        <v>2</v>
      </c>
      <c r="C227444">
        <v>4</v>
      </c>
      <c r="D227444">
        <v>2</v>
      </c>
    </row>
    <row r="227445" spans="1:4" x14ac:dyDescent="0.25">
      <c r="A227445">
        <v>3</v>
      </c>
      <c r="B227445">
        <v>2</v>
      </c>
      <c r="C227445">
        <v>4</v>
      </c>
      <c r="D227445">
        <v>2</v>
      </c>
    </row>
    <row r="227446" spans="1:4" x14ac:dyDescent="0.25">
      <c r="A227446">
        <v>3</v>
      </c>
      <c r="B227446">
        <v>2</v>
      </c>
      <c r="C227446">
        <v>4</v>
      </c>
      <c r="D227446">
        <v>2</v>
      </c>
    </row>
    <row r="227447" spans="1:4" x14ac:dyDescent="0.25">
      <c r="A227447">
        <v>3</v>
      </c>
      <c r="B227447">
        <v>2</v>
      </c>
      <c r="C227447">
        <v>4</v>
      </c>
      <c r="D227447">
        <v>2</v>
      </c>
    </row>
    <row r="227448" spans="1:4" x14ac:dyDescent="0.25">
      <c r="A227448">
        <v>1</v>
      </c>
      <c r="B227448">
        <v>4</v>
      </c>
      <c r="C227448">
        <v>2</v>
      </c>
      <c r="D227448">
        <v>4</v>
      </c>
    </row>
    <row r="227449" spans="1:4" x14ac:dyDescent="0.25">
      <c r="A227449">
        <v>3</v>
      </c>
      <c r="B227449">
        <v>2</v>
      </c>
      <c r="C227449">
        <v>4</v>
      </c>
      <c r="D227449">
        <v>2</v>
      </c>
    </row>
    <row r="227450" spans="1:4" x14ac:dyDescent="0.25">
      <c r="A227450">
        <v>3</v>
      </c>
      <c r="B227450">
        <v>2</v>
      </c>
      <c r="C227450">
        <v>4</v>
      </c>
      <c r="D227450">
        <v>2</v>
      </c>
    </row>
    <row r="227451" spans="1:4" x14ac:dyDescent="0.25">
      <c r="A227451">
        <v>3</v>
      </c>
      <c r="B227451">
        <v>2</v>
      </c>
      <c r="C227451">
        <v>4</v>
      </c>
      <c r="D227451">
        <v>2</v>
      </c>
    </row>
    <row r="227452" spans="1:4" x14ac:dyDescent="0.25">
      <c r="A227452">
        <v>3</v>
      </c>
      <c r="B227452">
        <v>2</v>
      </c>
      <c r="C227452">
        <v>4</v>
      </c>
      <c r="D227452">
        <v>2</v>
      </c>
    </row>
    <row r="227453" spans="1:4" x14ac:dyDescent="0.25">
      <c r="A227453">
        <v>3</v>
      </c>
      <c r="B227453">
        <v>2</v>
      </c>
      <c r="C227453">
        <v>4</v>
      </c>
      <c r="D227453">
        <v>2</v>
      </c>
    </row>
    <row r="227454" spans="1:4" x14ac:dyDescent="0.25">
      <c r="A227454">
        <v>2</v>
      </c>
      <c r="B227454">
        <v>0</v>
      </c>
      <c r="C227454">
        <v>3</v>
      </c>
      <c r="D227454">
        <v>4</v>
      </c>
    </row>
    <row r="227455" spans="1:4" x14ac:dyDescent="0.25">
      <c r="A227455">
        <v>3</v>
      </c>
      <c r="B227455">
        <v>0</v>
      </c>
      <c r="C227455">
        <v>3</v>
      </c>
      <c r="D227455">
        <v>4</v>
      </c>
    </row>
    <row r="227456" spans="1:4" x14ac:dyDescent="0.25">
      <c r="A227456">
        <v>3</v>
      </c>
      <c r="B227456">
        <v>2</v>
      </c>
      <c r="C227456">
        <v>4</v>
      </c>
      <c r="D227456">
        <v>2</v>
      </c>
    </row>
    <row r="227457" spans="1:4" x14ac:dyDescent="0.25">
      <c r="A227457">
        <v>3</v>
      </c>
      <c r="B227457">
        <v>2</v>
      </c>
      <c r="C227457">
        <v>4</v>
      </c>
      <c r="D227457">
        <v>2</v>
      </c>
    </row>
    <row r="227458" spans="1:4" x14ac:dyDescent="0.25">
      <c r="A227458">
        <v>3</v>
      </c>
      <c r="B227458">
        <v>2</v>
      </c>
      <c r="C227458">
        <v>4</v>
      </c>
      <c r="D227458">
        <v>2</v>
      </c>
    </row>
    <row r="227459" spans="1:4" x14ac:dyDescent="0.25">
      <c r="A227459">
        <v>3</v>
      </c>
      <c r="B227459">
        <v>2</v>
      </c>
      <c r="C227459">
        <v>4</v>
      </c>
      <c r="D227459">
        <v>2</v>
      </c>
    </row>
    <row r="227460" spans="1:4" x14ac:dyDescent="0.25">
      <c r="A227460">
        <v>3</v>
      </c>
      <c r="B227460">
        <v>1</v>
      </c>
      <c r="C227460">
        <v>3</v>
      </c>
      <c r="D227460">
        <v>4</v>
      </c>
    </row>
    <row r="227461" spans="1:4" x14ac:dyDescent="0.25">
      <c r="A227461">
        <v>3</v>
      </c>
      <c r="B227461">
        <v>2</v>
      </c>
      <c r="C227461">
        <v>4</v>
      </c>
      <c r="D227461">
        <v>2</v>
      </c>
    </row>
    <row r="227462" spans="1:4" x14ac:dyDescent="0.25">
      <c r="A227462">
        <v>3</v>
      </c>
      <c r="B227462">
        <v>2</v>
      </c>
      <c r="C227462">
        <v>4</v>
      </c>
      <c r="D227462">
        <v>2</v>
      </c>
    </row>
    <row r="227463" spans="1:4" x14ac:dyDescent="0.25">
      <c r="A227463">
        <v>3</v>
      </c>
      <c r="B227463">
        <v>2</v>
      </c>
      <c r="C227463">
        <v>4</v>
      </c>
      <c r="D227463">
        <v>2</v>
      </c>
    </row>
    <row r="227464" spans="1:4" x14ac:dyDescent="0.25">
      <c r="A227464">
        <v>3</v>
      </c>
      <c r="B227464">
        <v>2</v>
      </c>
      <c r="C227464">
        <v>4</v>
      </c>
      <c r="D227464">
        <v>2</v>
      </c>
    </row>
    <row r="227465" spans="1:4" x14ac:dyDescent="0.25">
      <c r="A227465">
        <v>3</v>
      </c>
      <c r="B227465">
        <v>2</v>
      </c>
      <c r="C227465">
        <v>3</v>
      </c>
      <c r="D227465">
        <v>4</v>
      </c>
    </row>
    <row r="227466" spans="1:4" x14ac:dyDescent="0.25">
      <c r="A227466">
        <v>3</v>
      </c>
      <c r="B227466">
        <v>2</v>
      </c>
      <c r="C227466">
        <v>4</v>
      </c>
      <c r="D227466">
        <v>2</v>
      </c>
    </row>
    <row r="227467" spans="1:4" x14ac:dyDescent="0.25">
      <c r="A227467">
        <v>0</v>
      </c>
      <c r="B227467">
        <v>3</v>
      </c>
      <c r="C227467">
        <v>3</v>
      </c>
      <c r="D227467">
        <v>4</v>
      </c>
    </row>
    <row r="227468" spans="1:4" x14ac:dyDescent="0.25">
      <c r="A227468">
        <v>3</v>
      </c>
      <c r="B227468">
        <v>2</v>
      </c>
      <c r="C227468">
        <v>4</v>
      </c>
      <c r="D227468">
        <v>2</v>
      </c>
    </row>
    <row r="227469" spans="1:4" x14ac:dyDescent="0.25">
      <c r="A227469">
        <v>3</v>
      </c>
      <c r="B227469">
        <v>2</v>
      </c>
      <c r="C227469">
        <v>4</v>
      </c>
      <c r="D227469">
        <v>2</v>
      </c>
    </row>
    <row r="227470" spans="1:4" x14ac:dyDescent="0.25">
      <c r="A227470">
        <v>3</v>
      </c>
      <c r="B227470">
        <v>2</v>
      </c>
      <c r="C227470">
        <v>4</v>
      </c>
      <c r="D227470">
        <v>2</v>
      </c>
    </row>
    <row r="227471" spans="1:4" x14ac:dyDescent="0.25">
      <c r="A227471">
        <v>3</v>
      </c>
      <c r="B227471">
        <v>2</v>
      </c>
      <c r="C227471">
        <v>4</v>
      </c>
      <c r="D227471">
        <v>2</v>
      </c>
    </row>
    <row r="227472" spans="1:4" x14ac:dyDescent="0.25">
      <c r="A227472">
        <v>3</v>
      </c>
      <c r="B227472">
        <v>2</v>
      </c>
      <c r="C227472">
        <v>4</v>
      </c>
      <c r="D227472">
        <v>2</v>
      </c>
    </row>
    <row r="227473" spans="1:4" x14ac:dyDescent="0.25">
      <c r="A227473">
        <v>3</v>
      </c>
      <c r="B227473">
        <v>2</v>
      </c>
      <c r="C227473">
        <v>4</v>
      </c>
      <c r="D227473">
        <v>2</v>
      </c>
    </row>
    <row r="227474" spans="1:4" x14ac:dyDescent="0.25">
      <c r="A227474">
        <v>3</v>
      </c>
      <c r="B227474">
        <v>2</v>
      </c>
      <c r="C227474">
        <v>4</v>
      </c>
      <c r="D227474">
        <v>2</v>
      </c>
    </row>
    <row r="227475" spans="1:4" x14ac:dyDescent="0.25">
      <c r="A227475">
        <v>3</v>
      </c>
      <c r="B227475">
        <v>2</v>
      </c>
      <c r="C227475">
        <v>4</v>
      </c>
      <c r="D227475">
        <v>2</v>
      </c>
    </row>
    <row r="227476" spans="1:4" x14ac:dyDescent="0.25">
      <c r="A227476">
        <v>3</v>
      </c>
      <c r="B227476">
        <v>2</v>
      </c>
      <c r="C227476">
        <v>4</v>
      </c>
      <c r="D227476">
        <v>2</v>
      </c>
    </row>
    <row r="227477" spans="1:4" x14ac:dyDescent="0.25">
      <c r="A227477">
        <v>3</v>
      </c>
      <c r="B227477">
        <v>2</v>
      </c>
      <c r="C227477">
        <v>4</v>
      </c>
      <c r="D227477">
        <v>2</v>
      </c>
    </row>
    <row r="227478" spans="1:4" x14ac:dyDescent="0.25">
      <c r="A227478">
        <v>3</v>
      </c>
      <c r="B227478">
        <v>2</v>
      </c>
      <c r="C227478">
        <v>4</v>
      </c>
      <c r="D227478">
        <v>2</v>
      </c>
    </row>
    <row r="227479" spans="1:4" x14ac:dyDescent="0.25">
      <c r="A227479">
        <v>3</v>
      </c>
      <c r="B227479">
        <v>2</v>
      </c>
      <c r="C227479">
        <v>4</v>
      </c>
      <c r="D227479">
        <v>2</v>
      </c>
    </row>
    <row r="227480" spans="1:4" x14ac:dyDescent="0.25">
      <c r="A227480">
        <v>3</v>
      </c>
      <c r="B227480">
        <v>2</v>
      </c>
      <c r="C227480">
        <v>4</v>
      </c>
      <c r="D227480">
        <v>2</v>
      </c>
    </row>
    <row r="227481" spans="1:4" x14ac:dyDescent="0.25">
      <c r="A227481">
        <v>4</v>
      </c>
      <c r="B227481">
        <v>0</v>
      </c>
      <c r="C227481">
        <v>4</v>
      </c>
      <c r="D227481">
        <v>4</v>
      </c>
    </row>
    <row r="227482" spans="1:4" x14ac:dyDescent="0.25">
      <c r="A227482">
        <v>0</v>
      </c>
      <c r="B227482">
        <v>1</v>
      </c>
      <c r="C227482">
        <v>4</v>
      </c>
      <c r="D227482">
        <v>4</v>
      </c>
    </row>
    <row r="227483" spans="1:4" x14ac:dyDescent="0.25">
      <c r="A227483">
        <v>1</v>
      </c>
      <c r="B227483">
        <v>1</v>
      </c>
      <c r="C227483">
        <v>4</v>
      </c>
      <c r="D227483">
        <v>4</v>
      </c>
    </row>
    <row r="227484" spans="1:4" x14ac:dyDescent="0.25">
      <c r="A227484">
        <v>3</v>
      </c>
      <c r="B227484">
        <v>2</v>
      </c>
      <c r="C227484">
        <v>4</v>
      </c>
      <c r="D227484">
        <v>2</v>
      </c>
    </row>
    <row r="227485" spans="1:4" x14ac:dyDescent="0.25">
      <c r="A227485">
        <v>3</v>
      </c>
      <c r="B227485">
        <v>2</v>
      </c>
      <c r="C227485">
        <v>4</v>
      </c>
      <c r="D227485">
        <v>2</v>
      </c>
    </row>
    <row r="227486" spans="1:4" x14ac:dyDescent="0.25">
      <c r="A227486">
        <v>3</v>
      </c>
      <c r="B227486">
        <v>2</v>
      </c>
      <c r="C227486">
        <v>4</v>
      </c>
      <c r="D227486">
        <v>2</v>
      </c>
    </row>
    <row r="227487" spans="1:4" x14ac:dyDescent="0.25">
      <c r="A227487">
        <v>3</v>
      </c>
      <c r="B227487">
        <v>2</v>
      </c>
      <c r="C227487">
        <v>4</v>
      </c>
      <c r="D227487">
        <v>2</v>
      </c>
    </row>
    <row r="227488" spans="1:4" x14ac:dyDescent="0.25">
      <c r="A227488">
        <v>3</v>
      </c>
      <c r="B227488">
        <v>2</v>
      </c>
      <c r="C227488">
        <v>4</v>
      </c>
      <c r="D227488">
        <v>2</v>
      </c>
    </row>
    <row r="227489" spans="1:4" x14ac:dyDescent="0.25">
      <c r="A227489">
        <v>3</v>
      </c>
      <c r="B227489">
        <v>2</v>
      </c>
      <c r="C227489">
        <v>4</v>
      </c>
      <c r="D227489">
        <v>2</v>
      </c>
    </row>
    <row r="227490" spans="1:4" x14ac:dyDescent="0.25">
      <c r="A227490">
        <v>3</v>
      </c>
      <c r="B227490">
        <v>2</v>
      </c>
      <c r="C227490">
        <v>4</v>
      </c>
      <c r="D227490">
        <v>4</v>
      </c>
    </row>
    <row r="227491" spans="1:4" x14ac:dyDescent="0.25">
      <c r="A227491">
        <v>3</v>
      </c>
      <c r="B227491">
        <v>2</v>
      </c>
      <c r="C227491">
        <v>4</v>
      </c>
      <c r="D227491">
        <v>2</v>
      </c>
    </row>
    <row r="227492" spans="1:4" x14ac:dyDescent="0.25">
      <c r="A227492">
        <v>3</v>
      </c>
      <c r="B227492">
        <v>2</v>
      </c>
      <c r="C227492">
        <v>4</v>
      </c>
      <c r="D227492">
        <v>2</v>
      </c>
    </row>
    <row r="227493" spans="1:4" x14ac:dyDescent="0.25">
      <c r="A227493">
        <v>3</v>
      </c>
      <c r="B227493">
        <v>2</v>
      </c>
      <c r="C227493">
        <v>4</v>
      </c>
      <c r="D227493">
        <v>2</v>
      </c>
    </row>
    <row r="227494" spans="1:4" x14ac:dyDescent="0.25">
      <c r="A227494">
        <v>3</v>
      </c>
      <c r="B227494">
        <v>2</v>
      </c>
      <c r="C227494">
        <v>4</v>
      </c>
      <c r="D227494">
        <v>2</v>
      </c>
    </row>
    <row r="227495" spans="1:4" x14ac:dyDescent="0.25">
      <c r="A227495">
        <v>3</v>
      </c>
      <c r="B227495">
        <v>2</v>
      </c>
      <c r="C227495">
        <v>4</v>
      </c>
      <c r="D227495">
        <v>2</v>
      </c>
    </row>
    <row r="227496" spans="1:4" x14ac:dyDescent="0.25">
      <c r="A227496">
        <v>3</v>
      </c>
      <c r="B227496">
        <v>2</v>
      </c>
      <c r="C227496">
        <v>4</v>
      </c>
      <c r="D227496">
        <v>2</v>
      </c>
    </row>
    <row r="227497" spans="1:4" x14ac:dyDescent="0.25">
      <c r="A227497">
        <v>0</v>
      </c>
      <c r="B227497">
        <v>4</v>
      </c>
      <c r="C227497">
        <v>4</v>
      </c>
      <c r="D227497">
        <v>4</v>
      </c>
    </row>
    <row r="227498" spans="1:4" x14ac:dyDescent="0.25">
      <c r="A227498">
        <v>3</v>
      </c>
      <c r="B227498">
        <v>2</v>
      </c>
      <c r="C227498">
        <v>4</v>
      </c>
      <c r="D227498">
        <v>2</v>
      </c>
    </row>
    <row r="227499" spans="1:4" x14ac:dyDescent="0.25">
      <c r="A227499">
        <v>3</v>
      </c>
      <c r="B227499">
        <v>2</v>
      </c>
      <c r="C227499">
        <v>4</v>
      </c>
      <c r="D227499">
        <v>2</v>
      </c>
    </row>
    <row r="227500" spans="1:4" x14ac:dyDescent="0.25">
      <c r="A227500">
        <v>3</v>
      </c>
      <c r="B227500">
        <v>2</v>
      </c>
      <c r="C227500">
        <v>4</v>
      </c>
      <c r="D227500">
        <v>2</v>
      </c>
    </row>
    <row r="227501" spans="1:4" x14ac:dyDescent="0.25">
      <c r="A227501">
        <v>3</v>
      </c>
      <c r="B227501">
        <v>2</v>
      </c>
      <c r="C227501">
        <v>4</v>
      </c>
      <c r="D227501">
        <v>2</v>
      </c>
    </row>
    <row r="227502" spans="1:4" x14ac:dyDescent="0.25">
      <c r="A227502">
        <v>0</v>
      </c>
      <c r="B227502">
        <v>0</v>
      </c>
      <c r="C227502">
        <v>0</v>
      </c>
      <c r="D227502">
        <v>0</v>
      </c>
    </row>
    <row r="227503" spans="1:4" x14ac:dyDescent="0.25">
      <c r="A227503">
        <v>1</v>
      </c>
      <c r="B227503">
        <v>0</v>
      </c>
      <c r="C227503">
        <v>0</v>
      </c>
      <c r="D227503">
        <v>0</v>
      </c>
    </row>
    <row r="227504" spans="1:4" x14ac:dyDescent="0.25">
      <c r="A227504">
        <v>2</v>
      </c>
      <c r="B227504">
        <v>0</v>
      </c>
      <c r="C227504">
        <v>0</v>
      </c>
      <c r="D227504">
        <v>0</v>
      </c>
    </row>
    <row r="227505" spans="1:4" x14ac:dyDescent="0.25">
      <c r="A227505">
        <v>4</v>
      </c>
      <c r="B227505">
        <v>2</v>
      </c>
      <c r="C227505">
        <v>4</v>
      </c>
      <c r="D227505">
        <v>2</v>
      </c>
    </row>
    <row r="227506" spans="1:4" x14ac:dyDescent="0.25">
      <c r="A227506">
        <v>4</v>
      </c>
      <c r="B227506">
        <v>0</v>
      </c>
      <c r="C227506">
        <v>0</v>
      </c>
      <c r="D227506">
        <v>0</v>
      </c>
    </row>
    <row r="227507" spans="1:4" x14ac:dyDescent="0.25">
      <c r="A227507">
        <v>0</v>
      </c>
      <c r="B227507">
        <v>1</v>
      </c>
      <c r="C227507">
        <v>0</v>
      </c>
      <c r="D227507">
        <v>0</v>
      </c>
    </row>
    <row r="227508" spans="1:4" x14ac:dyDescent="0.25">
      <c r="A227508">
        <v>1</v>
      </c>
      <c r="B227508">
        <v>1</v>
      </c>
      <c r="C227508">
        <v>0</v>
      </c>
      <c r="D227508">
        <v>0</v>
      </c>
    </row>
    <row r="227509" spans="1:4" x14ac:dyDescent="0.25">
      <c r="A227509">
        <v>2</v>
      </c>
      <c r="B227509">
        <v>1</v>
      </c>
      <c r="C227509">
        <v>0</v>
      </c>
      <c r="D227509">
        <v>0</v>
      </c>
    </row>
    <row r="227510" spans="1:4" x14ac:dyDescent="0.25">
      <c r="A227510">
        <v>4</v>
      </c>
      <c r="B227510">
        <v>2</v>
      </c>
      <c r="C227510">
        <v>4</v>
      </c>
      <c r="D227510">
        <v>2</v>
      </c>
    </row>
    <row r="227511" spans="1:4" x14ac:dyDescent="0.25">
      <c r="A227511">
        <v>4</v>
      </c>
      <c r="B227511">
        <v>1</v>
      </c>
      <c r="C227511">
        <v>0</v>
      </c>
      <c r="D227511">
        <v>0</v>
      </c>
    </row>
    <row r="227512" spans="1:4" x14ac:dyDescent="0.25">
      <c r="A227512">
        <v>0</v>
      </c>
      <c r="B227512">
        <v>2</v>
      </c>
      <c r="C227512">
        <v>0</v>
      </c>
      <c r="D227512">
        <v>0</v>
      </c>
    </row>
    <row r="227513" spans="1:4" x14ac:dyDescent="0.25">
      <c r="A227513">
        <v>1</v>
      </c>
      <c r="B227513">
        <v>2</v>
      </c>
      <c r="C227513">
        <v>0</v>
      </c>
      <c r="D227513">
        <v>0</v>
      </c>
    </row>
    <row r="227514" spans="1:4" x14ac:dyDescent="0.25">
      <c r="A227514">
        <v>4</v>
      </c>
      <c r="B227514">
        <v>2</v>
      </c>
      <c r="C227514">
        <v>4</v>
      </c>
      <c r="D227514">
        <v>2</v>
      </c>
    </row>
    <row r="227515" spans="1:4" x14ac:dyDescent="0.25">
      <c r="A227515">
        <v>4</v>
      </c>
      <c r="B227515">
        <v>2</v>
      </c>
      <c r="C227515">
        <v>4</v>
      </c>
      <c r="D227515">
        <v>2</v>
      </c>
    </row>
    <row r="227516" spans="1:4" x14ac:dyDescent="0.25">
      <c r="A227516">
        <v>4</v>
      </c>
      <c r="B227516">
        <v>2</v>
      </c>
      <c r="C227516">
        <v>0</v>
      </c>
      <c r="D227516">
        <v>0</v>
      </c>
    </row>
    <row r="227517" spans="1:4" x14ac:dyDescent="0.25">
      <c r="A227517">
        <v>0</v>
      </c>
      <c r="B227517">
        <v>3</v>
      </c>
      <c r="C227517">
        <v>0</v>
      </c>
      <c r="D227517">
        <v>0</v>
      </c>
    </row>
    <row r="227518" spans="1:4" x14ac:dyDescent="0.25">
      <c r="A227518">
        <v>1</v>
      </c>
      <c r="B227518">
        <v>3</v>
      </c>
      <c r="C227518">
        <v>0</v>
      </c>
      <c r="D227518">
        <v>0</v>
      </c>
    </row>
    <row r="227519" spans="1:4" x14ac:dyDescent="0.25">
      <c r="A227519">
        <v>4</v>
      </c>
      <c r="B227519">
        <v>2</v>
      </c>
      <c r="C227519">
        <v>4</v>
      </c>
      <c r="D227519">
        <v>2</v>
      </c>
    </row>
    <row r="227520" spans="1:4" x14ac:dyDescent="0.25">
      <c r="A227520">
        <v>4</v>
      </c>
      <c r="B227520">
        <v>2</v>
      </c>
      <c r="C227520">
        <v>4</v>
      </c>
      <c r="D227520">
        <v>2</v>
      </c>
    </row>
    <row r="227521" spans="1:4" x14ac:dyDescent="0.25">
      <c r="A227521">
        <v>4</v>
      </c>
      <c r="B227521">
        <v>2</v>
      </c>
      <c r="C227521">
        <v>4</v>
      </c>
      <c r="D227521">
        <v>2</v>
      </c>
    </row>
    <row r="227522" spans="1:4" x14ac:dyDescent="0.25">
      <c r="A227522">
        <v>4</v>
      </c>
      <c r="B227522">
        <v>2</v>
      </c>
      <c r="C227522">
        <v>4</v>
      </c>
      <c r="D227522">
        <v>2</v>
      </c>
    </row>
    <row r="227523" spans="1:4" x14ac:dyDescent="0.25">
      <c r="A227523">
        <v>1</v>
      </c>
      <c r="B227523">
        <v>4</v>
      </c>
      <c r="C227523">
        <v>0</v>
      </c>
      <c r="D227523">
        <v>0</v>
      </c>
    </row>
    <row r="227524" spans="1:4" x14ac:dyDescent="0.25">
      <c r="A227524">
        <v>2</v>
      </c>
      <c r="B227524">
        <v>4</v>
      </c>
      <c r="C227524">
        <v>0</v>
      </c>
      <c r="D227524">
        <v>0</v>
      </c>
    </row>
    <row r="227525" spans="1:4" x14ac:dyDescent="0.25">
      <c r="A227525">
        <v>4</v>
      </c>
      <c r="B227525">
        <v>2</v>
      </c>
      <c r="C227525">
        <v>4</v>
      </c>
      <c r="D227525">
        <v>2</v>
      </c>
    </row>
    <row r="227526" spans="1:4" x14ac:dyDescent="0.25">
      <c r="A227526">
        <v>4</v>
      </c>
      <c r="B227526">
        <v>4</v>
      </c>
      <c r="C227526">
        <v>0</v>
      </c>
      <c r="D227526">
        <v>0</v>
      </c>
    </row>
    <row r="227527" spans="1:4" x14ac:dyDescent="0.25">
      <c r="A227527">
        <v>0</v>
      </c>
      <c r="B227527">
        <v>0</v>
      </c>
      <c r="C227527">
        <v>1</v>
      </c>
      <c r="D227527">
        <v>0</v>
      </c>
    </row>
    <row r="227528" spans="1:4" x14ac:dyDescent="0.25">
      <c r="A227528">
        <v>4</v>
      </c>
      <c r="B227528">
        <v>2</v>
      </c>
      <c r="C227528">
        <v>4</v>
      </c>
      <c r="D227528">
        <v>2</v>
      </c>
    </row>
    <row r="227529" spans="1:4" x14ac:dyDescent="0.25">
      <c r="A227529">
        <v>4</v>
      </c>
      <c r="B227529">
        <v>2</v>
      </c>
      <c r="C227529">
        <v>4</v>
      </c>
      <c r="D227529">
        <v>2</v>
      </c>
    </row>
    <row r="227530" spans="1:4" x14ac:dyDescent="0.25">
      <c r="A227530">
        <v>4</v>
      </c>
      <c r="B227530">
        <v>2</v>
      </c>
      <c r="C227530">
        <v>4</v>
      </c>
      <c r="D227530">
        <v>2</v>
      </c>
    </row>
    <row r="227531" spans="1:4" x14ac:dyDescent="0.25">
      <c r="A227531">
        <v>4</v>
      </c>
      <c r="B227531">
        <v>0</v>
      </c>
      <c r="C227531">
        <v>1</v>
      </c>
      <c r="D227531">
        <v>0</v>
      </c>
    </row>
    <row r="227532" spans="1:4" x14ac:dyDescent="0.25">
      <c r="A227532">
        <v>4</v>
      </c>
      <c r="B227532">
        <v>2</v>
      </c>
      <c r="C227532">
        <v>4</v>
      </c>
      <c r="D227532">
        <v>2</v>
      </c>
    </row>
    <row r="227533" spans="1:4" x14ac:dyDescent="0.25">
      <c r="A227533">
        <v>1</v>
      </c>
      <c r="B227533">
        <v>1</v>
      </c>
      <c r="C227533">
        <v>1</v>
      </c>
      <c r="D227533">
        <v>0</v>
      </c>
    </row>
    <row r="227534" spans="1:4" x14ac:dyDescent="0.25">
      <c r="A227534">
        <v>2</v>
      </c>
      <c r="B227534">
        <v>1</v>
      </c>
      <c r="C227534">
        <v>1</v>
      </c>
      <c r="D227534">
        <v>0</v>
      </c>
    </row>
    <row r="227535" spans="1:4" x14ac:dyDescent="0.25">
      <c r="A227535">
        <v>4</v>
      </c>
      <c r="B227535">
        <v>2</v>
      </c>
      <c r="C227535">
        <v>4</v>
      </c>
      <c r="D227535">
        <v>2</v>
      </c>
    </row>
    <row r="227536" spans="1:4" x14ac:dyDescent="0.25">
      <c r="A227536">
        <v>4</v>
      </c>
      <c r="B227536">
        <v>2</v>
      </c>
      <c r="C227536">
        <v>4</v>
      </c>
      <c r="D227536">
        <v>2</v>
      </c>
    </row>
    <row r="227537" spans="1:4" x14ac:dyDescent="0.25">
      <c r="A227537">
        <v>4</v>
      </c>
      <c r="B227537">
        <v>2</v>
      </c>
      <c r="C227537">
        <v>4</v>
      </c>
      <c r="D227537">
        <v>2</v>
      </c>
    </row>
    <row r="227538" spans="1:4" x14ac:dyDescent="0.25">
      <c r="A227538">
        <v>1</v>
      </c>
      <c r="B227538">
        <v>2</v>
      </c>
      <c r="C227538">
        <v>1</v>
      </c>
      <c r="D227538">
        <v>0</v>
      </c>
    </row>
    <row r="227539" spans="1:4" x14ac:dyDescent="0.25">
      <c r="A227539">
        <v>2</v>
      </c>
      <c r="B227539">
        <v>2</v>
      </c>
      <c r="C227539">
        <v>1</v>
      </c>
      <c r="D227539">
        <v>0</v>
      </c>
    </row>
    <row r="227540" spans="1:4" x14ac:dyDescent="0.25">
      <c r="A227540">
        <v>3</v>
      </c>
      <c r="B227540">
        <v>2</v>
      </c>
      <c r="C227540">
        <v>1</v>
      </c>
      <c r="D227540">
        <v>0</v>
      </c>
    </row>
    <row r="227541" spans="1:4" x14ac:dyDescent="0.25">
      <c r="A227541">
        <v>4</v>
      </c>
      <c r="B227541">
        <v>2</v>
      </c>
      <c r="C227541">
        <v>1</v>
      </c>
      <c r="D227541">
        <v>0</v>
      </c>
    </row>
    <row r="227542" spans="1:4" x14ac:dyDescent="0.25">
      <c r="A227542">
        <v>4</v>
      </c>
      <c r="B227542">
        <v>2</v>
      </c>
      <c r="C227542">
        <v>4</v>
      </c>
      <c r="D227542">
        <v>2</v>
      </c>
    </row>
    <row r="227543" spans="1:4" x14ac:dyDescent="0.25">
      <c r="A227543">
        <v>4</v>
      </c>
      <c r="B227543">
        <v>2</v>
      </c>
      <c r="C227543">
        <v>4</v>
      </c>
      <c r="D227543">
        <v>2</v>
      </c>
    </row>
    <row r="227544" spans="1:4" x14ac:dyDescent="0.25">
      <c r="A227544">
        <v>2</v>
      </c>
      <c r="B227544">
        <v>3</v>
      </c>
      <c r="C227544">
        <v>1</v>
      </c>
      <c r="D227544">
        <v>0</v>
      </c>
    </row>
    <row r="227545" spans="1:4" x14ac:dyDescent="0.25">
      <c r="A227545">
        <v>4</v>
      </c>
      <c r="B227545">
        <v>2</v>
      </c>
      <c r="C227545">
        <v>4</v>
      </c>
      <c r="D227545">
        <v>2</v>
      </c>
    </row>
    <row r="227546" spans="1:4" x14ac:dyDescent="0.25">
      <c r="A227546">
        <v>4</v>
      </c>
      <c r="B227546">
        <v>3</v>
      </c>
      <c r="C227546">
        <v>1</v>
      </c>
      <c r="D227546">
        <v>0</v>
      </c>
    </row>
    <row r="227547" spans="1:4" x14ac:dyDescent="0.25">
      <c r="A227547">
        <v>0</v>
      </c>
      <c r="B227547">
        <v>4</v>
      </c>
      <c r="C227547">
        <v>1</v>
      </c>
      <c r="D227547">
        <v>0</v>
      </c>
    </row>
    <row r="227548" spans="1:4" x14ac:dyDescent="0.25">
      <c r="A227548">
        <v>1</v>
      </c>
      <c r="B227548">
        <v>4</v>
      </c>
      <c r="C227548">
        <v>1</v>
      </c>
      <c r="D227548">
        <v>0</v>
      </c>
    </row>
    <row r="227549" spans="1:4" x14ac:dyDescent="0.25">
      <c r="A227549">
        <v>4</v>
      </c>
      <c r="B227549">
        <v>2</v>
      </c>
      <c r="C227549">
        <v>4</v>
      </c>
      <c r="D227549">
        <v>2</v>
      </c>
    </row>
    <row r="227550" spans="1:4" x14ac:dyDescent="0.25">
      <c r="A227550">
        <v>3</v>
      </c>
      <c r="B227550">
        <v>4</v>
      </c>
      <c r="C227550">
        <v>1</v>
      </c>
      <c r="D227550">
        <v>0</v>
      </c>
    </row>
    <row r="227551" spans="1:4" x14ac:dyDescent="0.25">
      <c r="A227551">
        <v>4</v>
      </c>
      <c r="B227551">
        <v>2</v>
      </c>
      <c r="C227551">
        <v>4</v>
      </c>
      <c r="D227551">
        <v>2</v>
      </c>
    </row>
    <row r="227552" spans="1:4" x14ac:dyDescent="0.25">
      <c r="A227552">
        <v>4</v>
      </c>
      <c r="B227552">
        <v>2</v>
      </c>
      <c r="C227552">
        <v>4</v>
      </c>
      <c r="D227552">
        <v>2</v>
      </c>
    </row>
    <row r="227553" spans="1:4" x14ac:dyDescent="0.25">
      <c r="A227553">
        <v>4</v>
      </c>
      <c r="B227553">
        <v>2</v>
      </c>
      <c r="C227553">
        <v>4</v>
      </c>
      <c r="D227553">
        <v>2</v>
      </c>
    </row>
    <row r="227554" spans="1:4" x14ac:dyDescent="0.25">
      <c r="A227554">
        <v>4</v>
      </c>
      <c r="B227554">
        <v>2</v>
      </c>
      <c r="C227554">
        <v>4</v>
      </c>
      <c r="D227554">
        <v>2</v>
      </c>
    </row>
    <row r="227555" spans="1:4" x14ac:dyDescent="0.25">
      <c r="A227555">
        <v>4</v>
      </c>
      <c r="B227555">
        <v>2</v>
      </c>
      <c r="C227555">
        <v>4</v>
      </c>
      <c r="D227555">
        <v>2</v>
      </c>
    </row>
    <row r="227556" spans="1:4" x14ac:dyDescent="0.25">
      <c r="A227556">
        <v>4</v>
      </c>
      <c r="B227556">
        <v>2</v>
      </c>
      <c r="C227556">
        <v>4</v>
      </c>
      <c r="D227556">
        <v>2</v>
      </c>
    </row>
    <row r="227557" spans="1:4" x14ac:dyDescent="0.25">
      <c r="A227557">
        <v>4</v>
      </c>
      <c r="B227557">
        <v>2</v>
      </c>
      <c r="C227557">
        <v>4</v>
      </c>
      <c r="D227557">
        <v>2</v>
      </c>
    </row>
    <row r="227558" spans="1:4" x14ac:dyDescent="0.25">
      <c r="A227558">
        <v>4</v>
      </c>
      <c r="B227558">
        <v>2</v>
      </c>
      <c r="C227558">
        <v>4</v>
      </c>
      <c r="D227558">
        <v>2</v>
      </c>
    </row>
    <row r="227559" spans="1:4" x14ac:dyDescent="0.25">
      <c r="A227559">
        <v>4</v>
      </c>
      <c r="B227559">
        <v>2</v>
      </c>
      <c r="C227559">
        <v>4</v>
      </c>
      <c r="D227559">
        <v>2</v>
      </c>
    </row>
    <row r="227560" spans="1:4" x14ac:dyDescent="0.25">
      <c r="A227560">
        <v>4</v>
      </c>
      <c r="B227560">
        <v>2</v>
      </c>
      <c r="C227560">
        <v>4</v>
      </c>
      <c r="D227560">
        <v>2</v>
      </c>
    </row>
    <row r="227561" spans="1:4" x14ac:dyDescent="0.25">
      <c r="A227561">
        <v>4</v>
      </c>
      <c r="B227561">
        <v>2</v>
      </c>
      <c r="C227561">
        <v>4</v>
      </c>
      <c r="D227561">
        <v>2</v>
      </c>
    </row>
    <row r="227562" spans="1:4" x14ac:dyDescent="0.25">
      <c r="A227562">
        <v>4</v>
      </c>
      <c r="B227562">
        <v>2</v>
      </c>
      <c r="C227562">
        <v>4</v>
      </c>
      <c r="D227562">
        <v>2</v>
      </c>
    </row>
    <row r="227563" spans="1:4" x14ac:dyDescent="0.25">
      <c r="A227563">
        <v>1</v>
      </c>
      <c r="B227563">
        <v>2</v>
      </c>
      <c r="C227563">
        <v>2</v>
      </c>
      <c r="D227563">
        <v>0</v>
      </c>
    </row>
    <row r="227564" spans="1:4" x14ac:dyDescent="0.25">
      <c r="A227564">
        <v>4</v>
      </c>
      <c r="B227564">
        <v>2</v>
      </c>
      <c r="C227564">
        <v>4</v>
      </c>
      <c r="D227564">
        <v>2</v>
      </c>
    </row>
    <row r="227565" spans="1:4" x14ac:dyDescent="0.25">
      <c r="A227565">
        <v>4</v>
      </c>
      <c r="B227565">
        <v>2</v>
      </c>
      <c r="C227565">
        <v>4</v>
      </c>
      <c r="D227565">
        <v>2</v>
      </c>
    </row>
    <row r="227566" spans="1:4" x14ac:dyDescent="0.25">
      <c r="A227566">
        <v>4</v>
      </c>
      <c r="B227566">
        <v>2</v>
      </c>
      <c r="C227566">
        <v>4</v>
      </c>
      <c r="D227566">
        <v>2</v>
      </c>
    </row>
    <row r="227567" spans="1:4" x14ac:dyDescent="0.25">
      <c r="A227567">
        <v>4</v>
      </c>
      <c r="B227567">
        <v>2</v>
      </c>
      <c r="C227567">
        <v>4</v>
      </c>
      <c r="D227567">
        <v>2</v>
      </c>
    </row>
    <row r="227568" spans="1:4" x14ac:dyDescent="0.25">
      <c r="A227568">
        <v>1</v>
      </c>
      <c r="B227568">
        <v>3</v>
      </c>
      <c r="C227568">
        <v>2</v>
      </c>
      <c r="D227568">
        <v>0</v>
      </c>
    </row>
    <row r="227569" spans="1:4" x14ac:dyDescent="0.25">
      <c r="A227569">
        <v>4</v>
      </c>
      <c r="B227569">
        <v>2</v>
      </c>
      <c r="C227569">
        <v>4</v>
      </c>
      <c r="D227569">
        <v>2</v>
      </c>
    </row>
    <row r="227570" spans="1:4" x14ac:dyDescent="0.25">
      <c r="A227570">
        <v>3</v>
      </c>
      <c r="B227570">
        <v>3</v>
      </c>
      <c r="C227570">
        <v>2</v>
      </c>
      <c r="D227570">
        <v>0</v>
      </c>
    </row>
    <row r="227571" spans="1:4" x14ac:dyDescent="0.25">
      <c r="A227571">
        <v>4</v>
      </c>
      <c r="B227571">
        <v>2</v>
      </c>
      <c r="C227571">
        <v>4</v>
      </c>
      <c r="D227571">
        <v>2</v>
      </c>
    </row>
    <row r="227572" spans="1:4" x14ac:dyDescent="0.25">
      <c r="A227572">
        <v>4</v>
      </c>
      <c r="B227572">
        <v>2</v>
      </c>
      <c r="C227572">
        <v>4</v>
      </c>
      <c r="D227572">
        <v>2</v>
      </c>
    </row>
    <row r="227573" spans="1:4" x14ac:dyDescent="0.25">
      <c r="A227573">
        <v>1</v>
      </c>
      <c r="B227573">
        <v>4</v>
      </c>
      <c r="C227573">
        <v>2</v>
      </c>
      <c r="D227573">
        <v>0</v>
      </c>
    </row>
    <row r="227574" spans="1:4" x14ac:dyDescent="0.25">
      <c r="A227574">
        <v>4</v>
      </c>
      <c r="B227574">
        <v>2</v>
      </c>
      <c r="C227574">
        <v>4</v>
      </c>
      <c r="D227574">
        <v>2</v>
      </c>
    </row>
    <row r="227575" spans="1:4" x14ac:dyDescent="0.25">
      <c r="A227575">
        <v>4</v>
      </c>
      <c r="B227575">
        <v>2</v>
      </c>
      <c r="C227575">
        <v>4</v>
      </c>
      <c r="D227575">
        <v>2</v>
      </c>
    </row>
    <row r="227576" spans="1:4" x14ac:dyDescent="0.25">
      <c r="A227576">
        <v>4</v>
      </c>
      <c r="B227576">
        <v>2</v>
      </c>
      <c r="C227576">
        <v>4</v>
      </c>
      <c r="D227576">
        <v>2</v>
      </c>
    </row>
    <row r="227577" spans="1:4" x14ac:dyDescent="0.25">
      <c r="A227577">
        <v>4</v>
      </c>
      <c r="B227577">
        <v>2</v>
      </c>
      <c r="C227577">
        <v>4</v>
      </c>
      <c r="D227577">
        <v>2</v>
      </c>
    </row>
    <row r="227578" spans="1:4" x14ac:dyDescent="0.25">
      <c r="A227578">
        <v>4</v>
      </c>
      <c r="B227578">
        <v>2</v>
      </c>
      <c r="C227578">
        <v>4</v>
      </c>
      <c r="D227578">
        <v>2</v>
      </c>
    </row>
    <row r="227579" spans="1:4" x14ac:dyDescent="0.25">
      <c r="A227579">
        <v>4</v>
      </c>
      <c r="B227579">
        <v>2</v>
      </c>
      <c r="C227579">
        <v>4</v>
      </c>
      <c r="D227579">
        <v>2</v>
      </c>
    </row>
    <row r="227580" spans="1:4" x14ac:dyDescent="0.25">
      <c r="A227580">
        <v>4</v>
      </c>
      <c r="B227580">
        <v>2</v>
      </c>
      <c r="C227580">
        <v>4</v>
      </c>
      <c r="D227580">
        <v>2</v>
      </c>
    </row>
    <row r="227581" spans="1:4" x14ac:dyDescent="0.25">
      <c r="A227581">
        <v>4</v>
      </c>
      <c r="B227581">
        <v>2</v>
      </c>
      <c r="C227581">
        <v>4</v>
      </c>
      <c r="D227581">
        <v>2</v>
      </c>
    </row>
    <row r="227582" spans="1:4" x14ac:dyDescent="0.25">
      <c r="A227582">
        <v>0</v>
      </c>
      <c r="B227582">
        <v>1</v>
      </c>
      <c r="C227582">
        <v>3</v>
      </c>
      <c r="D227582">
        <v>0</v>
      </c>
    </row>
    <row r="227583" spans="1:4" x14ac:dyDescent="0.25">
      <c r="A227583">
        <v>4</v>
      </c>
      <c r="B227583">
        <v>2</v>
      </c>
      <c r="C227583">
        <v>4</v>
      </c>
      <c r="D227583">
        <v>2</v>
      </c>
    </row>
    <row r="227584" spans="1:4" x14ac:dyDescent="0.25">
      <c r="A227584">
        <v>2</v>
      </c>
      <c r="B227584">
        <v>1</v>
      </c>
      <c r="C227584">
        <v>3</v>
      </c>
      <c r="D227584">
        <v>0</v>
      </c>
    </row>
    <row r="227585" spans="1:4" x14ac:dyDescent="0.25">
      <c r="A227585">
        <v>3</v>
      </c>
      <c r="B227585">
        <v>1</v>
      </c>
      <c r="C227585">
        <v>3</v>
      </c>
      <c r="D227585">
        <v>0</v>
      </c>
    </row>
    <row r="227586" spans="1:4" x14ac:dyDescent="0.25">
      <c r="A227586">
        <v>4</v>
      </c>
      <c r="B227586">
        <v>2</v>
      </c>
      <c r="C227586">
        <v>4</v>
      </c>
      <c r="D227586">
        <v>2</v>
      </c>
    </row>
    <row r="227587" spans="1:4" x14ac:dyDescent="0.25">
      <c r="A227587">
        <v>0</v>
      </c>
      <c r="B227587">
        <v>2</v>
      </c>
      <c r="C227587">
        <v>3</v>
      </c>
      <c r="D227587">
        <v>0</v>
      </c>
    </row>
    <row r="227588" spans="1:4" x14ac:dyDescent="0.25">
      <c r="A227588">
        <v>1</v>
      </c>
      <c r="B227588">
        <v>2</v>
      </c>
      <c r="C227588">
        <v>3</v>
      </c>
      <c r="D227588">
        <v>0</v>
      </c>
    </row>
    <row r="227589" spans="1:4" x14ac:dyDescent="0.25">
      <c r="A227589">
        <v>2</v>
      </c>
      <c r="B227589">
        <v>2</v>
      </c>
      <c r="C227589">
        <v>3</v>
      </c>
      <c r="D227589">
        <v>0</v>
      </c>
    </row>
    <row r="227590" spans="1:4" x14ac:dyDescent="0.25">
      <c r="A227590">
        <v>4</v>
      </c>
      <c r="B227590">
        <v>2</v>
      </c>
      <c r="C227590">
        <v>4</v>
      </c>
      <c r="D227590">
        <v>2</v>
      </c>
    </row>
    <row r="227591" spans="1:4" x14ac:dyDescent="0.25">
      <c r="A227591">
        <v>4</v>
      </c>
      <c r="B227591">
        <v>2</v>
      </c>
      <c r="C227591">
        <v>4</v>
      </c>
      <c r="D227591">
        <v>2</v>
      </c>
    </row>
    <row r="227592" spans="1:4" x14ac:dyDescent="0.25">
      <c r="A227592">
        <v>4</v>
      </c>
      <c r="B227592">
        <v>2</v>
      </c>
      <c r="C227592">
        <v>4</v>
      </c>
      <c r="D227592">
        <v>2</v>
      </c>
    </row>
    <row r="227593" spans="1:4" x14ac:dyDescent="0.25">
      <c r="A227593">
        <v>4</v>
      </c>
      <c r="B227593">
        <v>2</v>
      </c>
      <c r="C227593">
        <v>4</v>
      </c>
      <c r="D227593">
        <v>2</v>
      </c>
    </row>
    <row r="227594" spans="1:4" x14ac:dyDescent="0.25">
      <c r="A227594">
        <v>4</v>
      </c>
      <c r="B227594">
        <v>2</v>
      </c>
      <c r="C227594">
        <v>4</v>
      </c>
      <c r="D227594">
        <v>2</v>
      </c>
    </row>
    <row r="227595" spans="1:4" x14ac:dyDescent="0.25">
      <c r="A227595">
        <v>3</v>
      </c>
      <c r="B227595">
        <v>3</v>
      </c>
      <c r="C227595">
        <v>3</v>
      </c>
      <c r="D227595">
        <v>0</v>
      </c>
    </row>
    <row r="227596" spans="1:4" x14ac:dyDescent="0.25">
      <c r="A227596">
        <v>4</v>
      </c>
      <c r="B227596">
        <v>2</v>
      </c>
      <c r="C227596">
        <v>4</v>
      </c>
      <c r="D227596">
        <v>2</v>
      </c>
    </row>
    <row r="227597" spans="1:4" x14ac:dyDescent="0.25">
      <c r="A227597">
        <v>4</v>
      </c>
      <c r="B227597">
        <v>2</v>
      </c>
      <c r="C227597">
        <v>4</v>
      </c>
      <c r="D227597">
        <v>2</v>
      </c>
    </row>
    <row r="227598" spans="1:4" x14ac:dyDescent="0.25">
      <c r="A227598">
        <v>4</v>
      </c>
      <c r="B227598">
        <v>2</v>
      </c>
      <c r="C227598">
        <v>4</v>
      </c>
      <c r="D227598">
        <v>2</v>
      </c>
    </row>
    <row r="227599" spans="1:4" x14ac:dyDescent="0.25">
      <c r="A227599">
        <v>2</v>
      </c>
      <c r="B227599">
        <v>4</v>
      </c>
      <c r="C227599">
        <v>3</v>
      </c>
      <c r="D227599">
        <v>0</v>
      </c>
    </row>
    <row r="227600" spans="1:4" x14ac:dyDescent="0.25">
      <c r="A227600">
        <v>3</v>
      </c>
      <c r="B227600">
        <v>4</v>
      </c>
      <c r="C227600">
        <v>3</v>
      </c>
      <c r="D227600">
        <v>0</v>
      </c>
    </row>
    <row r="227601" spans="1:4" x14ac:dyDescent="0.25">
      <c r="A227601">
        <v>4</v>
      </c>
      <c r="B227601">
        <v>4</v>
      </c>
      <c r="C227601">
        <v>3</v>
      </c>
      <c r="D227601">
        <v>0</v>
      </c>
    </row>
    <row r="227602" spans="1:4" x14ac:dyDescent="0.25">
      <c r="A227602">
        <v>4</v>
      </c>
      <c r="B227602">
        <v>2</v>
      </c>
      <c r="C227602">
        <v>4</v>
      </c>
      <c r="D227602">
        <v>2</v>
      </c>
    </row>
    <row r="227603" spans="1:4" x14ac:dyDescent="0.25">
      <c r="A227603">
        <v>4</v>
      </c>
      <c r="B227603">
        <v>2</v>
      </c>
      <c r="C227603">
        <v>4</v>
      </c>
      <c r="D227603">
        <v>2</v>
      </c>
    </row>
    <row r="227604" spans="1:4" x14ac:dyDescent="0.25">
      <c r="A227604">
        <v>4</v>
      </c>
      <c r="B227604">
        <v>2</v>
      </c>
      <c r="C227604">
        <v>4</v>
      </c>
      <c r="D227604">
        <v>2</v>
      </c>
    </row>
    <row r="227605" spans="1:4" x14ac:dyDescent="0.25">
      <c r="A227605">
        <v>3</v>
      </c>
      <c r="B227605">
        <v>0</v>
      </c>
      <c r="C227605">
        <v>4</v>
      </c>
      <c r="D227605">
        <v>0</v>
      </c>
    </row>
    <row r="227606" spans="1:4" x14ac:dyDescent="0.25">
      <c r="A227606">
        <v>4</v>
      </c>
      <c r="B227606">
        <v>2</v>
      </c>
      <c r="C227606">
        <v>4</v>
      </c>
      <c r="D227606">
        <v>2</v>
      </c>
    </row>
    <row r="227607" spans="1:4" x14ac:dyDescent="0.25">
      <c r="A227607">
        <v>0</v>
      </c>
      <c r="B227607">
        <v>1</v>
      </c>
      <c r="C227607">
        <v>4</v>
      </c>
      <c r="D227607">
        <v>0</v>
      </c>
    </row>
    <row r="227608" spans="1:4" x14ac:dyDescent="0.25">
      <c r="A227608">
        <v>4</v>
      </c>
      <c r="B227608">
        <v>2</v>
      </c>
      <c r="C227608">
        <v>4</v>
      </c>
      <c r="D227608">
        <v>2</v>
      </c>
    </row>
    <row r="227609" spans="1:4" x14ac:dyDescent="0.25">
      <c r="A227609">
        <v>4</v>
      </c>
      <c r="B227609">
        <v>2</v>
      </c>
      <c r="C227609">
        <v>4</v>
      </c>
      <c r="D227609">
        <v>2</v>
      </c>
    </row>
    <row r="227610" spans="1:4" x14ac:dyDescent="0.25">
      <c r="A227610">
        <v>4</v>
      </c>
      <c r="B227610">
        <v>2</v>
      </c>
      <c r="C227610">
        <v>4</v>
      </c>
      <c r="D227610">
        <v>2</v>
      </c>
    </row>
    <row r="227611" spans="1:4" x14ac:dyDescent="0.25">
      <c r="A227611">
        <v>4</v>
      </c>
      <c r="B227611">
        <v>2</v>
      </c>
      <c r="C227611">
        <v>4</v>
      </c>
      <c r="D227611">
        <v>2</v>
      </c>
    </row>
    <row r="227612" spans="1:4" x14ac:dyDescent="0.25">
      <c r="A227612">
        <v>4</v>
      </c>
      <c r="B227612">
        <v>2</v>
      </c>
      <c r="C227612">
        <v>4</v>
      </c>
      <c r="D227612">
        <v>2</v>
      </c>
    </row>
    <row r="227613" spans="1:4" x14ac:dyDescent="0.25">
      <c r="A227613">
        <v>4</v>
      </c>
      <c r="B227613">
        <v>2</v>
      </c>
      <c r="C227613">
        <v>4</v>
      </c>
      <c r="D227613">
        <v>2</v>
      </c>
    </row>
    <row r="227614" spans="1:4" x14ac:dyDescent="0.25">
      <c r="A227614">
        <v>4</v>
      </c>
      <c r="B227614">
        <v>2</v>
      </c>
      <c r="C227614">
        <v>4</v>
      </c>
      <c r="D227614">
        <v>2</v>
      </c>
    </row>
    <row r="227615" spans="1:4" x14ac:dyDescent="0.25">
      <c r="A227615">
        <v>3</v>
      </c>
      <c r="B227615">
        <v>2</v>
      </c>
      <c r="C227615">
        <v>4</v>
      </c>
      <c r="D227615">
        <v>0</v>
      </c>
    </row>
    <row r="227616" spans="1:4" x14ac:dyDescent="0.25">
      <c r="A227616">
        <v>4</v>
      </c>
      <c r="B227616">
        <v>2</v>
      </c>
      <c r="C227616">
        <v>4</v>
      </c>
      <c r="D227616">
        <v>0</v>
      </c>
    </row>
    <row r="227617" spans="1:4" x14ac:dyDescent="0.25">
      <c r="A227617">
        <v>0</v>
      </c>
      <c r="B227617">
        <v>3</v>
      </c>
      <c r="C227617">
        <v>4</v>
      </c>
      <c r="D227617">
        <v>0</v>
      </c>
    </row>
    <row r="227618" spans="1:4" x14ac:dyDescent="0.25">
      <c r="A227618">
        <v>4</v>
      </c>
      <c r="B227618">
        <v>2</v>
      </c>
      <c r="C227618">
        <v>4</v>
      </c>
      <c r="D227618">
        <v>2</v>
      </c>
    </row>
    <row r="227619" spans="1:4" x14ac:dyDescent="0.25">
      <c r="A227619">
        <v>2</v>
      </c>
      <c r="B227619">
        <v>3</v>
      </c>
      <c r="C227619">
        <v>4</v>
      </c>
      <c r="D227619">
        <v>0</v>
      </c>
    </row>
    <row r="227620" spans="1:4" x14ac:dyDescent="0.25">
      <c r="A227620">
        <v>3</v>
      </c>
      <c r="B227620">
        <v>3</v>
      </c>
      <c r="C227620">
        <v>4</v>
      </c>
      <c r="D227620">
        <v>0</v>
      </c>
    </row>
    <row r="227621" spans="1:4" x14ac:dyDescent="0.25">
      <c r="A227621">
        <v>4</v>
      </c>
      <c r="B227621">
        <v>2</v>
      </c>
      <c r="C227621">
        <v>4</v>
      </c>
      <c r="D227621">
        <v>2</v>
      </c>
    </row>
    <row r="227622" spans="1:4" x14ac:dyDescent="0.25">
      <c r="A227622">
        <v>4</v>
      </c>
      <c r="B227622">
        <v>2</v>
      </c>
      <c r="C227622">
        <v>4</v>
      </c>
      <c r="D227622">
        <v>2</v>
      </c>
    </row>
    <row r="227623" spans="1:4" x14ac:dyDescent="0.25">
      <c r="A227623">
        <v>4</v>
      </c>
      <c r="B227623">
        <v>2</v>
      </c>
      <c r="C227623">
        <v>4</v>
      </c>
      <c r="D227623">
        <v>2</v>
      </c>
    </row>
    <row r="227624" spans="1:4" x14ac:dyDescent="0.25">
      <c r="A227624">
        <v>2</v>
      </c>
      <c r="B227624">
        <v>4</v>
      </c>
      <c r="C227624">
        <v>4</v>
      </c>
      <c r="D227624">
        <v>0</v>
      </c>
    </row>
    <row r="227625" spans="1:4" x14ac:dyDescent="0.25">
      <c r="A227625">
        <v>3</v>
      </c>
      <c r="B227625">
        <v>4</v>
      </c>
      <c r="C227625">
        <v>4</v>
      </c>
      <c r="D227625">
        <v>0</v>
      </c>
    </row>
    <row r="227626" spans="1:4" x14ac:dyDescent="0.25">
      <c r="A227626">
        <v>4</v>
      </c>
      <c r="B227626">
        <v>4</v>
      </c>
      <c r="C227626">
        <v>4</v>
      </c>
      <c r="D227626">
        <v>0</v>
      </c>
    </row>
    <row r="227627" spans="1:4" x14ac:dyDescent="0.25">
      <c r="A227627">
        <v>0</v>
      </c>
      <c r="B227627">
        <v>0</v>
      </c>
      <c r="C227627">
        <v>0</v>
      </c>
      <c r="D227627">
        <v>1</v>
      </c>
    </row>
    <row r="227628" spans="1:4" x14ac:dyDescent="0.25">
      <c r="A227628">
        <v>1</v>
      </c>
      <c r="B227628">
        <v>0</v>
      </c>
      <c r="C227628">
        <v>0</v>
      </c>
      <c r="D227628">
        <v>1</v>
      </c>
    </row>
    <row r="227629" spans="1:4" x14ac:dyDescent="0.25">
      <c r="A227629">
        <v>2</v>
      </c>
      <c r="B227629">
        <v>0</v>
      </c>
      <c r="C227629">
        <v>0</v>
      </c>
      <c r="D227629">
        <v>1</v>
      </c>
    </row>
    <row r="227630" spans="1:4" x14ac:dyDescent="0.25">
      <c r="A227630">
        <v>4</v>
      </c>
      <c r="B227630">
        <v>2</v>
      </c>
      <c r="C227630">
        <v>4</v>
      </c>
      <c r="D227630">
        <v>2</v>
      </c>
    </row>
    <row r="227631" spans="1:4" x14ac:dyDescent="0.25">
      <c r="A227631">
        <v>4</v>
      </c>
      <c r="B227631">
        <v>2</v>
      </c>
      <c r="C227631">
        <v>4</v>
      </c>
      <c r="D227631">
        <v>2</v>
      </c>
    </row>
    <row r="227632" spans="1:4" x14ac:dyDescent="0.25">
      <c r="A227632">
        <v>0</v>
      </c>
      <c r="B227632">
        <v>1</v>
      </c>
      <c r="C227632">
        <v>0</v>
      </c>
      <c r="D227632">
        <v>1</v>
      </c>
    </row>
    <row r="227633" spans="1:4" x14ac:dyDescent="0.25">
      <c r="A227633">
        <v>1</v>
      </c>
      <c r="B227633">
        <v>1</v>
      </c>
      <c r="C227633">
        <v>0</v>
      </c>
      <c r="D227633">
        <v>1</v>
      </c>
    </row>
    <row r="227634" spans="1:4" x14ac:dyDescent="0.25">
      <c r="A227634">
        <v>4</v>
      </c>
      <c r="B227634">
        <v>2</v>
      </c>
      <c r="C227634">
        <v>4</v>
      </c>
      <c r="D227634">
        <v>2</v>
      </c>
    </row>
    <row r="227635" spans="1:4" x14ac:dyDescent="0.25">
      <c r="A227635">
        <v>4</v>
      </c>
      <c r="B227635">
        <v>2</v>
      </c>
      <c r="C227635">
        <v>4</v>
      </c>
      <c r="D227635">
        <v>2</v>
      </c>
    </row>
    <row r="227636" spans="1:4" x14ac:dyDescent="0.25">
      <c r="A227636">
        <v>4</v>
      </c>
      <c r="B227636">
        <v>1</v>
      </c>
      <c r="C227636">
        <v>0</v>
      </c>
      <c r="D227636">
        <v>1</v>
      </c>
    </row>
    <row r="227637" spans="1:4" x14ac:dyDescent="0.25">
      <c r="A227637">
        <v>4</v>
      </c>
      <c r="B227637">
        <v>2</v>
      </c>
      <c r="C227637">
        <v>4</v>
      </c>
      <c r="D227637">
        <v>2</v>
      </c>
    </row>
    <row r="227638" spans="1:4" x14ac:dyDescent="0.25">
      <c r="A227638">
        <v>1</v>
      </c>
      <c r="B227638">
        <v>2</v>
      </c>
      <c r="C227638">
        <v>0</v>
      </c>
      <c r="D227638">
        <v>1</v>
      </c>
    </row>
    <row r="227639" spans="1:4" x14ac:dyDescent="0.25">
      <c r="A227639">
        <v>2</v>
      </c>
      <c r="B227639">
        <v>2</v>
      </c>
      <c r="C227639">
        <v>0</v>
      </c>
      <c r="D227639">
        <v>1</v>
      </c>
    </row>
    <row r="227640" spans="1:4" x14ac:dyDescent="0.25">
      <c r="A227640">
        <v>4</v>
      </c>
      <c r="B227640">
        <v>2</v>
      </c>
      <c r="C227640">
        <v>4</v>
      </c>
      <c r="D227640">
        <v>2</v>
      </c>
    </row>
    <row r="227641" spans="1:4" x14ac:dyDescent="0.25">
      <c r="A227641">
        <v>4</v>
      </c>
      <c r="B227641">
        <v>2</v>
      </c>
      <c r="C227641">
        <v>0</v>
      </c>
      <c r="D227641">
        <v>1</v>
      </c>
    </row>
    <row r="227642" spans="1:4" x14ac:dyDescent="0.25">
      <c r="A227642">
        <v>0</v>
      </c>
      <c r="B227642">
        <v>3</v>
      </c>
      <c r="C227642">
        <v>0</v>
      </c>
      <c r="D227642">
        <v>1</v>
      </c>
    </row>
    <row r="227643" spans="1:4" x14ac:dyDescent="0.25">
      <c r="A227643">
        <v>1</v>
      </c>
      <c r="B227643">
        <v>3</v>
      </c>
      <c r="C227643">
        <v>0</v>
      </c>
      <c r="D227643">
        <v>1</v>
      </c>
    </row>
    <row r="227644" spans="1:4" x14ac:dyDescent="0.25">
      <c r="A227644">
        <v>2</v>
      </c>
      <c r="B227644">
        <v>3</v>
      </c>
      <c r="C227644">
        <v>0</v>
      </c>
      <c r="D227644">
        <v>1</v>
      </c>
    </row>
    <row r="227645" spans="1:4" x14ac:dyDescent="0.25">
      <c r="A227645">
        <v>4</v>
      </c>
      <c r="B227645">
        <v>2</v>
      </c>
      <c r="C227645">
        <v>4</v>
      </c>
      <c r="D227645">
        <v>2</v>
      </c>
    </row>
    <row r="227646" spans="1:4" x14ac:dyDescent="0.25">
      <c r="A227646">
        <v>4</v>
      </c>
      <c r="B227646">
        <v>2</v>
      </c>
      <c r="C227646">
        <v>4</v>
      </c>
      <c r="D227646">
        <v>2</v>
      </c>
    </row>
    <row r="227647" spans="1:4" x14ac:dyDescent="0.25">
      <c r="A227647">
        <v>4</v>
      </c>
      <c r="B227647">
        <v>2</v>
      </c>
      <c r="C227647">
        <v>4</v>
      </c>
      <c r="D227647">
        <v>2</v>
      </c>
    </row>
    <row r="227648" spans="1:4" x14ac:dyDescent="0.25">
      <c r="A227648">
        <v>1</v>
      </c>
      <c r="B227648">
        <v>4</v>
      </c>
      <c r="C227648">
        <v>0</v>
      </c>
      <c r="D227648">
        <v>1</v>
      </c>
    </row>
    <row r="227649" spans="1:4" x14ac:dyDescent="0.25">
      <c r="A227649">
        <v>4</v>
      </c>
      <c r="B227649">
        <v>2</v>
      </c>
      <c r="C227649">
        <v>4</v>
      </c>
      <c r="D227649">
        <v>2</v>
      </c>
    </row>
    <row r="227650" spans="1:4" x14ac:dyDescent="0.25">
      <c r="A227650">
        <v>4</v>
      </c>
      <c r="B227650">
        <v>2</v>
      </c>
      <c r="C227650">
        <v>4</v>
      </c>
      <c r="D227650">
        <v>2</v>
      </c>
    </row>
    <row r="227651" spans="1:4" x14ac:dyDescent="0.25">
      <c r="A227651">
        <v>4</v>
      </c>
      <c r="B227651">
        <v>4</v>
      </c>
      <c r="C227651">
        <v>0</v>
      </c>
      <c r="D227651">
        <v>1</v>
      </c>
    </row>
    <row r="227652" spans="1:4" x14ac:dyDescent="0.25">
      <c r="A227652">
        <v>4</v>
      </c>
      <c r="B227652">
        <v>2</v>
      </c>
      <c r="C227652">
        <v>4</v>
      </c>
      <c r="D227652">
        <v>2</v>
      </c>
    </row>
    <row r="227653" spans="1:4" x14ac:dyDescent="0.25">
      <c r="A227653">
        <v>1</v>
      </c>
      <c r="B227653">
        <v>0</v>
      </c>
      <c r="C227653">
        <v>1</v>
      </c>
      <c r="D227653">
        <v>1</v>
      </c>
    </row>
    <row r="227654" spans="1:4" x14ac:dyDescent="0.25">
      <c r="A227654">
        <v>4</v>
      </c>
      <c r="B227654">
        <v>2</v>
      </c>
      <c r="C227654">
        <v>4</v>
      </c>
      <c r="D227654">
        <v>2</v>
      </c>
    </row>
    <row r="227655" spans="1:4" x14ac:dyDescent="0.25">
      <c r="A227655">
        <v>4</v>
      </c>
      <c r="B227655">
        <v>2</v>
      </c>
      <c r="C227655">
        <v>4</v>
      </c>
      <c r="D227655">
        <v>2</v>
      </c>
    </row>
    <row r="227656" spans="1:4" x14ac:dyDescent="0.25">
      <c r="A227656">
        <v>4</v>
      </c>
      <c r="B227656">
        <v>2</v>
      </c>
      <c r="C227656">
        <v>4</v>
      </c>
      <c r="D227656">
        <v>2</v>
      </c>
    </row>
    <row r="227657" spans="1:4" x14ac:dyDescent="0.25">
      <c r="A227657">
        <v>4</v>
      </c>
      <c r="B227657">
        <v>2</v>
      </c>
      <c r="C227657">
        <v>4</v>
      </c>
      <c r="D227657">
        <v>2</v>
      </c>
    </row>
    <row r="227658" spans="1:4" x14ac:dyDescent="0.25">
      <c r="A227658">
        <v>1</v>
      </c>
      <c r="B227658">
        <v>1</v>
      </c>
      <c r="C227658">
        <v>1</v>
      </c>
      <c r="D227658">
        <v>1</v>
      </c>
    </row>
    <row r="227659" spans="1:4" x14ac:dyDescent="0.25">
      <c r="A227659">
        <v>2</v>
      </c>
      <c r="B227659">
        <v>1</v>
      </c>
      <c r="C227659">
        <v>1</v>
      </c>
      <c r="D227659">
        <v>1</v>
      </c>
    </row>
    <row r="227660" spans="1:4" x14ac:dyDescent="0.25">
      <c r="A227660">
        <v>4</v>
      </c>
      <c r="B227660">
        <v>2</v>
      </c>
      <c r="C227660">
        <v>4</v>
      </c>
      <c r="D227660">
        <v>2</v>
      </c>
    </row>
    <row r="227661" spans="1:4" x14ac:dyDescent="0.25">
      <c r="A227661">
        <v>4</v>
      </c>
      <c r="B227661">
        <v>2</v>
      </c>
      <c r="C227661">
        <v>4</v>
      </c>
      <c r="D227661">
        <v>2</v>
      </c>
    </row>
    <row r="227662" spans="1:4" x14ac:dyDescent="0.25">
      <c r="A227662">
        <v>0</v>
      </c>
      <c r="B227662">
        <v>2</v>
      </c>
      <c r="C227662">
        <v>1</v>
      </c>
      <c r="D227662">
        <v>1</v>
      </c>
    </row>
    <row r="227663" spans="1:4" x14ac:dyDescent="0.25">
      <c r="A227663">
        <v>1</v>
      </c>
      <c r="B227663">
        <v>2</v>
      </c>
      <c r="C227663">
        <v>1</v>
      </c>
      <c r="D227663">
        <v>1</v>
      </c>
    </row>
    <row r="227664" spans="1:4" x14ac:dyDescent="0.25">
      <c r="A227664">
        <v>4</v>
      </c>
      <c r="B227664">
        <v>2</v>
      </c>
      <c r="C227664">
        <v>4</v>
      </c>
      <c r="D227664">
        <v>2</v>
      </c>
    </row>
    <row r="227665" spans="1:4" x14ac:dyDescent="0.25">
      <c r="A227665">
        <v>4</v>
      </c>
      <c r="B227665">
        <v>2</v>
      </c>
      <c r="C227665">
        <v>4</v>
      </c>
      <c r="D227665">
        <v>2</v>
      </c>
    </row>
    <row r="227666" spans="1:4" x14ac:dyDescent="0.25">
      <c r="A227666">
        <v>4</v>
      </c>
      <c r="B227666">
        <v>2</v>
      </c>
      <c r="C227666">
        <v>1</v>
      </c>
      <c r="D227666">
        <v>1</v>
      </c>
    </row>
    <row r="227667" spans="1:4" x14ac:dyDescent="0.25">
      <c r="A227667">
        <v>4</v>
      </c>
      <c r="B227667">
        <v>2</v>
      </c>
      <c r="C227667">
        <v>4</v>
      </c>
      <c r="D227667">
        <v>2</v>
      </c>
    </row>
    <row r="227668" spans="1:4" x14ac:dyDescent="0.25">
      <c r="A227668">
        <v>1</v>
      </c>
      <c r="B227668">
        <v>3</v>
      </c>
      <c r="C227668">
        <v>1</v>
      </c>
      <c r="D227668">
        <v>1</v>
      </c>
    </row>
    <row r="227669" spans="1:4" x14ac:dyDescent="0.25">
      <c r="A227669">
        <v>2</v>
      </c>
      <c r="B227669">
        <v>3</v>
      </c>
      <c r="C227669">
        <v>1</v>
      </c>
      <c r="D227669">
        <v>1</v>
      </c>
    </row>
    <row r="227670" spans="1:4" x14ac:dyDescent="0.25">
      <c r="A227670">
        <v>4</v>
      </c>
      <c r="B227670">
        <v>2</v>
      </c>
      <c r="C227670">
        <v>4</v>
      </c>
      <c r="D227670">
        <v>2</v>
      </c>
    </row>
    <row r="227671" spans="1:4" x14ac:dyDescent="0.25">
      <c r="A227671">
        <v>4</v>
      </c>
      <c r="B227671">
        <v>2</v>
      </c>
      <c r="C227671">
        <v>4</v>
      </c>
      <c r="D227671">
        <v>2</v>
      </c>
    </row>
    <row r="227672" spans="1:4" x14ac:dyDescent="0.25">
      <c r="A227672">
        <v>4</v>
      </c>
      <c r="B227672">
        <v>2</v>
      </c>
      <c r="C227672">
        <v>4</v>
      </c>
      <c r="D227672">
        <v>2</v>
      </c>
    </row>
    <row r="227673" spans="1:4" x14ac:dyDescent="0.25">
      <c r="A227673">
        <v>1</v>
      </c>
      <c r="B227673">
        <v>4</v>
      </c>
      <c r="C227673">
        <v>1</v>
      </c>
      <c r="D227673">
        <v>1</v>
      </c>
    </row>
    <row r="227674" spans="1:4" x14ac:dyDescent="0.25">
      <c r="A227674">
        <v>2</v>
      </c>
      <c r="B227674">
        <v>4</v>
      </c>
      <c r="C227674">
        <v>1</v>
      </c>
      <c r="D227674">
        <v>1</v>
      </c>
    </row>
    <row r="227675" spans="1:4" x14ac:dyDescent="0.25">
      <c r="A227675">
        <v>4</v>
      </c>
      <c r="B227675">
        <v>2</v>
      </c>
      <c r="C227675">
        <v>4</v>
      </c>
      <c r="D227675">
        <v>2</v>
      </c>
    </row>
    <row r="227676" spans="1:4" x14ac:dyDescent="0.25">
      <c r="A227676">
        <v>4</v>
      </c>
      <c r="B227676">
        <v>2</v>
      </c>
      <c r="C227676">
        <v>4</v>
      </c>
      <c r="D227676">
        <v>2</v>
      </c>
    </row>
    <row r="227677" spans="1:4" x14ac:dyDescent="0.25">
      <c r="A227677">
        <v>4</v>
      </c>
      <c r="B227677">
        <v>2</v>
      </c>
      <c r="C227677">
        <v>4</v>
      </c>
      <c r="D227677">
        <v>2</v>
      </c>
    </row>
    <row r="227678" spans="1:4" x14ac:dyDescent="0.25">
      <c r="A227678">
        <v>1</v>
      </c>
      <c r="B227678">
        <v>0</v>
      </c>
      <c r="C227678">
        <v>2</v>
      </c>
      <c r="D227678">
        <v>1</v>
      </c>
    </row>
    <row r="227679" spans="1:4" x14ac:dyDescent="0.25">
      <c r="A227679">
        <v>4</v>
      </c>
      <c r="B227679">
        <v>2</v>
      </c>
      <c r="C227679">
        <v>4</v>
      </c>
      <c r="D227679">
        <v>2</v>
      </c>
    </row>
    <row r="227680" spans="1:4" x14ac:dyDescent="0.25">
      <c r="A227680">
        <v>4</v>
      </c>
      <c r="B227680">
        <v>2</v>
      </c>
      <c r="C227680">
        <v>4</v>
      </c>
      <c r="D227680">
        <v>2</v>
      </c>
    </row>
    <row r="227681" spans="1:4" x14ac:dyDescent="0.25">
      <c r="A227681">
        <v>4</v>
      </c>
      <c r="B227681">
        <v>0</v>
      </c>
      <c r="C227681">
        <v>2</v>
      </c>
      <c r="D227681">
        <v>1</v>
      </c>
    </row>
    <row r="227682" spans="1:4" x14ac:dyDescent="0.25">
      <c r="A227682">
        <v>4</v>
      </c>
      <c r="B227682">
        <v>2</v>
      </c>
      <c r="C227682">
        <v>4</v>
      </c>
      <c r="D227682">
        <v>2</v>
      </c>
    </row>
    <row r="227683" spans="1:4" x14ac:dyDescent="0.25">
      <c r="A227683">
        <v>1</v>
      </c>
      <c r="B227683">
        <v>1</v>
      </c>
      <c r="C227683">
        <v>2</v>
      </c>
      <c r="D227683">
        <v>1</v>
      </c>
    </row>
    <row r="227684" spans="1:4" x14ac:dyDescent="0.25">
      <c r="A227684">
        <v>4</v>
      </c>
      <c r="B227684">
        <v>2</v>
      </c>
      <c r="C227684">
        <v>4</v>
      </c>
      <c r="D227684">
        <v>2</v>
      </c>
    </row>
    <row r="227685" spans="1:4" x14ac:dyDescent="0.25">
      <c r="A227685">
        <v>4</v>
      </c>
      <c r="B227685">
        <v>2</v>
      </c>
      <c r="C227685">
        <v>4</v>
      </c>
      <c r="D227685">
        <v>2</v>
      </c>
    </row>
    <row r="227686" spans="1:4" x14ac:dyDescent="0.25">
      <c r="A227686">
        <v>4</v>
      </c>
      <c r="B227686">
        <v>2</v>
      </c>
      <c r="C227686">
        <v>4</v>
      </c>
      <c r="D227686">
        <v>2</v>
      </c>
    </row>
    <row r="227687" spans="1:4" x14ac:dyDescent="0.25">
      <c r="A227687">
        <v>0</v>
      </c>
      <c r="B227687">
        <v>2</v>
      </c>
      <c r="C227687">
        <v>2</v>
      </c>
      <c r="D227687">
        <v>1</v>
      </c>
    </row>
    <row r="227688" spans="1:4" x14ac:dyDescent="0.25">
      <c r="A227688">
        <v>1</v>
      </c>
      <c r="B227688">
        <v>2</v>
      </c>
      <c r="C227688">
        <v>2</v>
      </c>
      <c r="D227688">
        <v>1</v>
      </c>
    </row>
    <row r="227689" spans="1:4" x14ac:dyDescent="0.25">
      <c r="A227689">
        <v>2</v>
      </c>
      <c r="B227689">
        <v>2</v>
      </c>
      <c r="C227689">
        <v>2</v>
      </c>
      <c r="D227689">
        <v>1</v>
      </c>
    </row>
    <row r="227690" spans="1:4" x14ac:dyDescent="0.25">
      <c r="A227690">
        <v>4</v>
      </c>
      <c r="B227690">
        <v>2</v>
      </c>
      <c r="C227690">
        <v>4</v>
      </c>
      <c r="D227690">
        <v>2</v>
      </c>
    </row>
    <row r="227691" spans="1:4" x14ac:dyDescent="0.25">
      <c r="A227691">
        <v>4</v>
      </c>
      <c r="B227691">
        <v>2</v>
      </c>
      <c r="C227691">
        <v>4</v>
      </c>
      <c r="D227691">
        <v>2</v>
      </c>
    </row>
    <row r="227692" spans="1:4" x14ac:dyDescent="0.25">
      <c r="A227692">
        <v>0</v>
      </c>
      <c r="B227692">
        <v>3</v>
      </c>
      <c r="C227692">
        <v>2</v>
      </c>
      <c r="D227692">
        <v>1</v>
      </c>
    </row>
    <row r="227693" spans="1:4" x14ac:dyDescent="0.25">
      <c r="A227693">
        <v>1</v>
      </c>
      <c r="B227693">
        <v>3</v>
      </c>
      <c r="C227693">
        <v>2</v>
      </c>
      <c r="D227693">
        <v>1</v>
      </c>
    </row>
    <row r="227694" spans="1:4" x14ac:dyDescent="0.25">
      <c r="A227694">
        <v>4</v>
      </c>
      <c r="B227694">
        <v>2</v>
      </c>
      <c r="C227694">
        <v>4</v>
      </c>
      <c r="D227694">
        <v>2</v>
      </c>
    </row>
    <row r="227695" spans="1:4" x14ac:dyDescent="0.25">
      <c r="A227695">
        <v>3</v>
      </c>
      <c r="B227695">
        <v>3</v>
      </c>
      <c r="C227695">
        <v>2</v>
      </c>
      <c r="D227695">
        <v>1</v>
      </c>
    </row>
    <row r="227696" spans="1:4" x14ac:dyDescent="0.25">
      <c r="A227696">
        <v>4</v>
      </c>
      <c r="B227696">
        <v>2</v>
      </c>
      <c r="C227696">
        <v>4</v>
      </c>
      <c r="D227696">
        <v>2</v>
      </c>
    </row>
    <row r="227697" spans="1:4" x14ac:dyDescent="0.25">
      <c r="A227697">
        <v>4</v>
      </c>
      <c r="B227697">
        <v>2</v>
      </c>
      <c r="C227697">
        <v>4</v>
      </c>
      <c r="D227697">
        <v>2</v>
      </c>
    </row>
    <row r="227698" spans="1:4" x14ac:dyDescent="0.25">
      <c r="A227698">
        <v>4</v>
      </c>
      <c r="B227698">
        <v>2</v>
      </c>
      <c r="C227698">
        <v>4</v>
      </c>
      <c r="D227698">
        <v>2</v>
      </c>
    </row>
    <row r="227699" spans="1:4" x14ac:dyDescent="0.25">
      <c r="A227699">
        <v>4</v>
      </c>
      <c r="B227699">
        <v>2</v>
      </c>
      <c r="C227699">
        <v>4</v>
      </c>
      <c r="D227699">
        <v>2</v>
      </c>
    </row>
    <row r="227700" spans="1:4" x14ac:dyDescent="0.25">
      <c r="A227700">
        <v>3</v>
      </c>
      <c r="B227700">
        <v>4</v>
      </c>
      <c r="C227700">
        <v>2</v>
      </c>
      <c r="D227700">
        <v>1</v>
      </c>
    </row>
    <row r="227701" spans="1:4" x14ac:dyDescent="0.25">
      <c r="A227701">
        <v>4</v>
      </c>
      <c r="B227701">
        <v>4</v>
      </c>
      <c r="C227701">
        <v>2</v>
      </c>
      <c r="D227701">
        <v>1</v>
      </c>
    </row>
    <row r="227702" spans="1:4" x14ac:dyDescent="0.25">
      <c r="A227702">
        <v>0</v>
      </c>
      <c r="B227702">
        <v>0</v>
      </c>
      <c r="C227702">
        <v>3</v>
      </c>
      <c r="D227702">
        <v>1</v>
      </c>
    </row>
    <row r="227703" spans="1:4" x14ac:dyDescent="0.25">
      <c r="A227703">
        <v>4</v>
      </c>
      <c r="B227703">
        <v>2</v>
      </c>
      <c r="C227703">
        <v>4</v>
      </c>
      <c r="D227703">
        <v>2</v>
      </c>
    </row>
    <row r="227704" spans="1:4" x14ac:dyDescent="0.25">
      <c r="A227704">
        <v>4</v>
      </c>
      <c r="B227704">
        <v>2</v>
      </c>
      <c r="C227704">
        <v>4</v>
      </c>
      <c r="D227704">
        <v>2</v>
      </c>
    </row>
    <row r="227705" spans="1:4" x14ac:dyDescent="0.25">
      <c r="A227705">
        <v>3</v>
      </c>
      <c r="B227705">
        <v>0</v>
      </c>
      <c r="C227705">
        <v>3</v>
      </c>
      <c r="D227705">
        <v>1</v>
      </c>
    </row>
    <row r="227706" spans="1:4" x14ac:dyDescent="0.25">
      <c r="A227706">
        <v>4</v>
      </c>
      <c r="B227706">
        <v>0</v>
      </c>
      <c r="C227706">
        <v>3</v>
      </c>
      <c r="D227706">
        <v>1</v>
      </c>
    </row>
    <row r="227707" spans="1:4" x14ac:dyDescent="0.25">
      <c r="A227707">
        <v>4</v>
      </c>
      <c r="B227707">
        <v>2</v>
      </c>
      <c r="C227707">
        <v>4</v>
      </c>
      <c r="D227707">
        <v>2</v>
      </c>
    </row>
    <row r="227708" spans="1:4" x14ac:dyDescent="0.25">
      <c r="A227708">
        <v>1</v>
      </c>
      <c r="B227708">
        <v>1</v>
      </c>
      <c r="C227708">
        <v>3</v>
      </c>
      <c r="D227708">
        <v>1</v>
      </c>
    </row>
    <row r="227709" spans="1:4" x14ac:dyDescent="0.25">
      <c r="A227709">
        <v>2</v>
      </c>
      <c r="B227709">
        <v>1</v>
      </c>
      <c r="C227709">
        <v>3</v>
      </c>
      <c r="D227709">
        <v>1</v>
      </c>
    </row>
    <row r="227710" spans="1:4" x14ac:dyDescent="0.25">
      <c r="A227710">
        <v>4</v>
      </c>
      <c r="B227710">
        <v>2</v>
      </c>
      <c r="C227710">
        <v>4</v>
      </c>
      <c r="D227710">
        <v>2</v>
      </c>
    </row>
    <row r="227711" spans="1:4" x14ac:dyDescent="0.25">
      <c r="A227711">
        <v>4</v>
      </c>
      <c r="B227711">
        <v>1</v>
      </c>
      <c r="C227711">
        <v>3</v>
      </c>
      <c r="D227711">
        <v>1</v>
      </c>
    </row>
    <row r="227712" spans="1:4" x14ac:dyDescent="0.25">
      <c r="A227712">
        <v>0</v>
      </c>
      <c r="B227712">
        <v>2</v>
      </c>
      <c r="C227712">
        <v>3</v>
      </c>
      <c r="D227712">
        <v>1</v>
      </c>
    </row>
    <row r="227713" spans="1:4" x14ac:dyDescent="0.25">
      <c r="A227713">
        <v>4</v>
      </c>
      <c r="B227713">
        <v>2</v>
      </c>
      <c r="C227713">
        <v>4</v>
      </c>
      <c r="D227713">
        <v>2</v>
      </c>
    </row>
    <row r="227714" spans="1:4" x14ac:dyDescent="0.25">
      <c r="A227714">
        <v>4</v>
      </c>
      <c r="B227714">
        <v>2</v>
      </c>
      <c r="C227714">
        <v>4</v>
      </c>
      <c r="D227714">
        <v>2</v>
      </c>
    </row>
    <row r="227715" spans="1:4" x14ac:dyDescent="0.25">
      <c r="A227715">
        <v>3</v>
      </c>
      <c r="B227715">
        <v>2</v>
      </c>
      <c r="C227715">
        <v>3</v>
      </c>
      <c r="D227715">
        <v>1</v>
      </c>
    </row>
    <row r="227716" spans="1:4" x14ac:dyDescent="0.25">
      <c r="A227716">
        <v>4</v>
      </c>
      <c r="B227716">
        <v>2</v>
      </c>
      <c r="C227716">
        <v>3</v>
      </c>
      <c r="D227716">
        <v>1</v>
      </c>
    </row>
    <row r="227717" spans="1:4" x14ac:dyDescent="0.25">
      <c r="A227717">
        <v>0</v>
      </c>
      <c r="B227717">
        <v>3</v>
      </c>
      <c r="C227717">
        <v>3</v>
      </c>
      <c r="D227717">
        <v>1</v>
      </c>
    </row>
    <row r="227718" spans="1:4" x14ac:dyDescent="0.25">
      <c r="A227718">
        <v>4</v>
      </c>
      <c r="B227718">
        <v>2</v>
      </c>
      <c r="C227718">
        <v>4</v>
      </c>
      <c r="D227718">
        <v>2</v>
      </c>
    </row>
    <row r="227719" spans="1:4" x14ac:dyDescent="0.25">
      <c r="A227719">
        <v>2</v>
      </c>
      <c r="B227719">
        <v>3</v>
      </c>
      <c r="C227719">
        <v>3</v>
      </c>
      <c r="D227719">
        <v>1</v>
      </c>
    </row>
    <row r="227720" spans="1:4" x14ac:dyDescent="0.25">
      <c r="A227720">
        <v>4</v>
      </c>
      <c r="B227720">
        <v>2</v>
      </c>
      <c r="C227720">
        <v>4</v>
      </c>
      <c r="D227720">
        <v>2</v>
      </c>
    </row>
    <row r="227721" spans="1:4" x14ac:dyDescent="0.25">
      <c r="A227721">
        <v>4</v>
      </c>
      <c r="B227721">
        <v>3</v>
      </c>
      <c r="C227721">
        <v>3</v>
      </c>
      <c r="D227721">
        <v>1</v>
      </c>
    </row>
    <row r="227722" spans="1:4" x14ac:dyDescent="0.25">
      <c r="A227722">
        <v>0</v>
      </c>
      <c r="B227722">
        <v>4</v>
      </c>
      <c r="C227722">
        <v>3</v>
      </c>
      <c r="D227722">
        <v>1</v>
      </c>
    </row>
    <row r="227723" spans="1:4" x14ac:dyDescent="0.25">
      <c r="A227723">
        <v>4</v>
      </c>
      <c r="B227723">
        <v>2</v>
      </c>
      <c r="C227723">
        <v>4</v>
      </c>
      <c r="D227723">
        <v>2</v>
      </c>
    </row>
    <row r="227724" spans="1:4" x14ac:dyDescent="0.25">
      <c r="A227724">
        <v>2</v>
      </c>
      <c r="B227724">
        <v>4</v>
      </c>
      <c r="C227724">
        <v>3</v>
      </c>
      <c r="D227724">
        <v>1</v>
      </c>
    </row>
    <row r="227725" spans="1:4" x14ac:dyDescent="0.25">
      <c r="A227725">
        <v>3</v>
      </c>
      <c r="B227725">
        <v>4</v>
      </c>
      <c r="C227725">
        <v>3</v>
      </c>
      <c r="D227725">
        <v>1</v>
      </c>
    </row>
    <row r="227726" spans="1:4" x14ac:dyDescent="0.25">
      <c r="A227726">
        <v>4</v>
      </c>
      <c r="B227726">
        <v>4</v>
      </c>
      <c r="C227726">
        <v>3</v>
      </c>
      <c r="D227726">
        <v>1</v>
      </c>
    </row>
    <row r="227727" spans="1:4" x14ac:dyDescent="0.25">
      <c r="A227727">
        <v>0</v>
      </c>
      <c r="B227727">
        <v>0</v>
      </c>
      <c r="C227727">
        <v>4</v>
      </c>
      <c r="D227727">
        <v>1</v>
      </c>
    </row>
    <row r="227728" spans="1:4" x14ac:dyDescent="0.25">
      <c r="A227728">
        <v>4</v>
      </c>
      <c r="B227728">
        <v>2</v>
      </c>
      <c r="C227728">
        <v>4</v>
      </c>
      <c r="D227728">
        <v>2</v>
      </c>
    </row>
    <row r="227729" spans="1:4" x14ac:dyDescent="0.25">
      <c r="A227729">
        <v>4</v>
      </c>
      <c r="B227729">
        <v>2</v>
      </c>
      <c r="C227729">
        <v>4</v>
      </c>
      <c r="D227729">
        <v>2</v>
      </c>
    </row>
    <row r="227730" spans="1:4" x14ac:dyDescent="0.25">
      <c r="A227730">
        <v>3</v>
      </c>
      <c r="B227730">
        <v>0</v>
      </c>
      <c r="C227730">
        <v>4</v>
      </c>
      <c r="D227730">
        <v>1</v>
      </c>
    </row>
    <row r="227731" spans="1:4" x14ac:dyDescent="0.25">
      <c r="A227731">
        <v>4</v>
      </c>
      <c r="B227731">
        <v>0</v>
      </c>
      <c r="C227731">
        <v>4</v>
      </c>
      <c r="D227731">
        <v>1</v>
      </c>
    </row>
    <row r="227732" spans="1:4" x14ac:dyDescent="0.25">
      <c r="A227732">
        <v>0</v>
      </c>
      <c r="B227732">
        <v>1</v>
      </c>
      <c r="C227732">
        <v>4</v>
      </c>
      <c r="D227732">
        <v>1</v>
      </c>
    </row>
    <row r="227733" spans="1:4" x14ac:dyDescent="0.25">
      <c r="A227733">
        <v>4</v>
      </c>
      <c r="B227733">
        <v>2</v>
      </c>
      <c r="C227733">
        <v>4</v>
      </c>
      <c r="D227733">
        <v>2</v>
      </c>
    </row>
    <row r="227734" spans="1:4" x14ac:dyDescent="0.25">
      <c r="A227734">
        <v>4</v>
      </c>
      <c r="B227734">
        <v>2</v>
      </c>
      <c r="C227734">
        <v>4</v>
      </c>
      <c r="D227734">
        <v>2</v>
      </c>
    </row>
    <row r="227735" spans="1:4" x14ac:dyDescent="0.25">
      <c r="A227735">
        <v>4</v>
      </c>
      <c r="B227735">
        <v>2</v>
      </c>
      <c r="C227735">
        <v>4</v>
      </c>
      <c r="D227735">
        <v>2</v>
      </c>
    </row>
    <row r="227736" spans="1:4" x14ac:dyDescent="0.25">
      <c r="A227736">
        <v>4</v>
      </c>
      <c r="B227736">
        <v>2</v>
      </c>
      <c r="C227736">
        <v>4</v>
      </c>
      <c r="D227736">
        <v>2</v>
      </c>
    </row>
    <row r="227737" spans="1:4" x14ac:dyDescent="0.25">
      <c r="A227737">
        <v>0</v>
      </c>
      <c r="B227737">
        <v>2</v>
      </c>
      <c r="C227737">
        <v>4</v>
      </c>
      <c r="D227737">
        <v>1</v>
      </c>
    </row>
    <row r="227738" spans="1:4" x14ac:dyDescent="0.25">
      <c r="A227738">
        <v>4</v>
      </c>
      <c r="B227738">
        <v>2</v>
      </c>
      <c r="C227738">
        <v>4</v>
      </c>
      <c r="D227738">
        <v>2</v>
      </c>
    </row>
    <row r="227739" spans="1:4" x14ac:dyDescent="0.25">
      <c r="A227739">
        <v>2</v>
      </c>
      <c r="B227739">
        <v>2</v>
      </c>
      <c r="C227739">
        <v>4</v>
      </c>
      <c r="D227739">
        <v>1</v>
      </c>
    </row>
    <row r="227740" spans="1:4" x14ac:dyDescent="0.25">
      <c r="A227740">
        <v>3</v>
      </c>
      <c r="B227740">
        <v>2</v>
      </c>
      <c r="C227740">
        <v>4</v>
      </c>
      <c r="D227740">
        <v>1</v>
      </c>
    </row>
    <row r="227741" spans="1:4" x14ac:dyDescent="0.25">
      <c r="A227741">
        <v>4</v>
      </c>
      <c r="B227741">
        <v>2</v>
      </c>
      <c r="C227741">
        <v>4</v>
      </c>
      <c r="D227741">
        <v>2</v>
      </c>
    </row>
    <row r="227742" spans="1:4" x14ac:dyDescent="0.25">
      <c r="A227742">
        <v>4</v>
      </c>
      <c r="B227742">
        <v>2</v>
      </c>
      <c r="C227742">
        <v>4</v>
      </c>
      <c r="D227742">
        <v>2</v>
      </c>
    </row>
    <row r="227743" spans="1:4" x14ac:dyDescent="0.25">
      <c r="A227743">
        <v>4</v>
      </c>
      <c r="B227743">
        <v>2</v>
      </c>
      <c r="C227743">
        <v>4</v>
      </c>
      <c r="D227743">
        <v>2</v>
      </c>
    </row>
    <row r="227744" spans="1:4" x14ac:dyDescent="0.25">
      <c r="A227744">
        <v>4</v>
      </c>
      <c r="B227744">
        <v>2</v>
      </c>
      <c r="C227744">
        <v>4</v>
      </c>
      <c r="D227744">
        <v>2</v>
      </c>
    </row>
    <row r="227745" spans="1:4" x14ac:dyDescent="0.25">
      <c r="A227745">
        <v>3</v>
      </c>
      <c r="B227745">
        <v>3</v>
      </c>
      <c r="C227745">
        <v>4</v>
      </c>
      <c r="D227745">
        <v>1</v>
      </c>
    </row>
    <row r="227746" spans="1:4" x14ac:dyDescent="0.25">
      <c r="A227746">
        <v>4</v>
      </c>
      <c r="B227746">
        <v>2</v>
      </c>
      <c r="C227746">
        <v>4</v>
      </c>
      <c r="D227746">
        <v>2</v>
      </c>
    </row>
    <row r="227747" spans="1:4" x14ac:dyDescent="0.25">
      <c r="A227747">
        <v>4</v>
      </c>
      <c r="B227747">
        <v>2</v>
      </c>
      <c r="C227747">
        <v>4</v>
      </c>
      <c r="D227747">
        <v>2</v>
      </c>
    </row>
    <row r="227748" spans="1:4" x14ac:dyDescent="0.25">
      <c r="A227748">
        <v>4</v>
      </c>
      <c r="B227748">
        <v>2</v>
      </c>
      <c r="C227748">
        <v>4</v>
      </c>
      <c r="D227748">
        <v>2</v>
      </c>
    </row>
    <row r="227749" spans="1:4" x14ac:dyDescent="0.25">
      <c r="A227749">
        <v>4</v>
      </c>
      <c r="B227749">
        <v>2</v>
      </c>
      <c r="C227749">
        <v>4</v>
      </c>
      <c r="D227749">
        <v>2</v>
      </c>
    </row>
    <row r="227750" spans="1:4" x14ac:dyDescent="0.25">
      <c r="A227750">
        <v>3</v>
      </c>
      <c r="B227750">
        <v>4</v>
      </c>
      <c r="C227750">
        <v>4</v>
      </c>
      <c r="D227750">
        <v>1</v>
      </c>
    </row>
    <row r="227751" spans="1:4" x14ac:dyDescent="0.25">
      <c r="A227751">
        <v>4</v>
      </c>
      <c r="B227751">
        <v>2</v>
      </c>
      <c r="C227751">
        <v>4</v>
      </c>
      <c r="D227751">
        <v>2</v>
      </c>
    </row>
    <row r="227752" spans="1:4" x14ac:dyDescent="0.25">
      <c r="A227752">
        <v>4</v>
      </c>
      <c r="B227752">
        <v>2</v>
      </c>
      <c r="C227752">
        <v>4</v>
      </c>
      <c r="D227752">
        <v>2</v>
      </c>
    </row>
    <row r="227753" spans="1:4" x14ac:dyDescent="0.25">
      <c r="A227753">
        <v>1</v>
      </c>
      <c r="B227753">
        <v>0</v>
      </c>
      <c r="C227753">
        <v>0</v>
      </c>
      <c r="D227753">
        <v>2</v>
      </c>
    </row>
    <row r="227754" spans="1:4" x14ac:dyDescent="0.25">
      <c r="A227754">
        <v>4</v>
      </c>
      <c r="B227754">
        <v>2</v>
      </c>
      <c r="C227754">
        <v>4</v>
      </c>
      <c r="D227754">
        <v>2</v>
      </c>
    </row>
    <row r="227755" spans="1:4" x14ac:dyDescent="0.25">
      <c r="A227755">
        <v>4</v>
      </c>
      <c r="B227755">
        <v>2</v>
      </c>
      <c r="C227755">
        <v>4</v>
      </c>
      <c r="D227755">
        <v>2</v>
      </c>
    </row>
    <row r="227756" spans="1:4" x14ac:dyDescent="0.25">
      <c r="A227756">
        <v>4</v>
      </c>
      <c r="B227756">
        <v>2</v>
      </c>
      <c r="C227756">
        <v>4</v>
      </c>
      <c r="D227756">
        <v>2</v>
      </c>
    </row>
    <row r="227757" spans="1:4" x14ac:dyDescent="0.25">
      <c r="A227757">
        <v>4</v>
      </c>
      <c r="B227757">
        <v>2</v>
      </c>
      <c r="C227757">
        <v>4</v>
      </c>
      <c r="D227757">
        <v>2</v>
      </c>
    </row>
    <row r="227758" spans="1:4" x14ac:dyDescent="0.25">
      <c r="A227758">
        <v>4</v>
      </c>
      <c r="B227758">
        <v>2</v>
      </c>
      <c r="C227758">
        <v>4</v>
      </c>
      <c r="D227758">
        <v>2</v>
      </c>
    </row>
    <row r="227759" spans="1:4" x14ac:dyDescent="0.25">
      <c r="A227759">
        <v>4</v>
      </c>
      <c r="B227759">
        <v>2</v>
      </c>
      <c r="C227759">
        <v>4</v>
      </c>
      <c r="D227759">
        <v>2</v>
      </c>
    </row>
    <row r="227760" spans="1:4" x14ac:dyDescent="0.25">
      <c r="A227760">
        <v>4</v>
      </c>
      <c r="B227760">
        <v>2</v>
      </c>
      <c r="C227760">
        <v>4</v>
      </c>
      <c r="D227760">
        <v>2</v>
      </c>
    </row>
    <row r="227761" spans="1:4" x14ac:dyDescent="0.25">
      <c r="A227761">
        <v>4</v>
      </c>
      <c r="B227761">
        <v>2</v>
      </c>
      <c r="C227761">
        <v>4</v>
      </c>
      <c r="D227761">
        <v>2</v>
      </c>
    </row>
    <row r="227762" spans="1:4" x14ac:dyDescent="0.25">
      <c r="A227762">
        <v>4</v>
      </c>
      <c r="B227762">
        <v>2</v>
      </c>
      <c r="C227762">
        <v>4</v>
      </c>
      <c r="D227762">
        <v>2</v>
      </c>
    </row>
    <row r="227763" spans="1:4" x14ac:dyDescent="0.25">
      <c r="A227763">
        <v>1</v>
      </c>
      <c r="B227763">
        <v>2</v>
      </c>
      <c r="C227763">
        <v>0</v>
      </c>
      <c r="D227763">
        <v>2</v>
      </c>
    </row>
    <row r="227764" spans="1:4" x14ac:dyDescent="0.25">
      <c r="A227764">
        <v>2</v>
      </c>
      <c r="B227764">
        <v>2</v>
      </c>
      <c r="C227764">
        <v>0</v>
      </c>
      <c r="D227764">
        <v>2</v>
      </c>
    </row>
    <row r="227765" spans="1:4" x14ac:dyDescent="0.25">
      <c r="A227765">
        <v>4</v>
      </c>
      <c r="B227765">
        <v>2</v>
      </c>
      <c r="C227765">
        <v>4</v>
      </c>
      <c r="D227765">
        <v>2</v>
      </c>
    </row>
    <row r="227766" spans="1:4" x14ac:dyDescent="0.25">
      <c r="A227766">
        <v>4</v>
      </c>
      <c r="B227766">
        <v>2</v>
      </c>
      <c r="C227766">
        <v>4</v>
      </c>
      <c r="D227766">
        <v>2</v>
      </c>
    </row>
    <row r="227767" spans="1:4" x14ac:dyDescent="0.25">
      <c r="A227767">
        <v>4</v>
      </c>
      <c r="B227767">
        <v>2</v>
      </c>
      <c r="C227767">
        <v>4</v>
      </c>
      <c r="D227767">
        <v>2</v>
      </c>
    </row>
    <row r="227768" spans="1:4" x14ac:dyDescent="0.25">
      <c r="A227768">
        <v>1</v>
      </c>
      <c r="B227768">
        <v>3</v>
      </c>
      <c r="C227768">
        <v>0</v>
      </c>
      <c r="D227768">
        <v>2</v>
      </c>
    </row>
    <row r="227769" spans="1:4" x14ac:dyDescent="0.25">
      <c r="A227769">
        <v>2</v>
      </c>
      <c r="B227769">
        <v>3</v>
      </c>
      <c r="C227769">
        <v>0</v>
      </c>
      <c r="D227769">
        <v>2</v>
      </c>
    </row>
    <row r="227770" spans="1:4" x14ac:dyDescent="0.25">
      <c r="A227770">
        <v>4</v>
      </c>
      <c r="B227770">
        <v>2</v>
      </c>
      <c r="C227770">
        <v>4</v>
      </c>
      <c r="D227770">
        <v>2</v>
      </c>
    </row>
    <row r="227771" spans="1:4" x14ac:dyDescent="0.25">
      <c r="A227771">
        <v>4</v>
      </c>
      <c r="B227771">
        <v>3</v>
      </c>
      <c r="C227771">
        <v>0</v>
      </c>
      <c r="D227771">
        <v>2</v>
      </c>
    </row>
    <row r="227772" spans="1:4" x14ac:dyDescent="0.25">
      <c r="A227772">
        <v>0</v>
      </c>
      <c r="B227772">
        <v>4</v>
      </c>
      <c r="C227772">
        <v>0</v>
      </c>
      <c r="D227772">
        <v>2</v>
      </c>
    </row>
    <row r="227773" spans="1:4" x14ac:dyDescent="0.25">
      <c r="A227773">
        <v>1</v>
      </c>
      <c r="B227773">
        <v>4</v>
      </c>
      <c r="C227773">
        <v>0</v>
      </c>
      <c r="D227773">
        <v>2</v>
      </c>
    </row>
    <row r="227774" spans="1:4" x14ac:dyDescent="0.25">
      <c r="A227774">
        <v>4</v>
      </c>
      <c r="B227774">
        <v>2</v>
      </c>
      <c r="C227774">
        <v>4</v>
      </c>
      <c r="D227774">
        <v>2</v>
      </c>
    </row>
    <row r="227775" spans="1:4" x14ac:dyDescent="0.25">
      <c r="A227775">
        <v>4</v>
      </c>
      <c r="B227775">
        <v>2</v>
      </c>
      <c r="C227775">
        <v>4</v>
      </c>
      <c r="D227775">
        <v>2</v>
      </c>
    </row>
    <row r="227776" spans="1:4" x14ac:dyDescent="0.25">
      <c r="A227776">
        <v>4</v>
      </c>
      <c r="B227776">
        <v>2</v>
      </c>
      <c r="C227776">
        <v>4</v>
      </c>
      <c r="D227776">
        <v>2</v>
      </c>
    </row>
    <row r="227777" spans="1:4" x14ac:dyDescent="0.25">
      <c r="A227777">
        <v>4</v>
      </c>
      <c r="B227777">
        <v>2</v>
      </c>
      <c r="C227777">
        <v>4</v>
      </c>
      <c r="D227777">
        <v>2</v>
      </c>
    </row>
    <row r="227778" spans="1:4" x14ac:dyDescent="0.25">
      <c r="A227778">
        <v>1</v>
      </c>
      <c r="B227778">
        <v>0</v>
      </c>
      <c r="C227778">
        <v>1</v>
      </c>
      <c r="D227778">
        <v>2</v>
      </c>
    </row>
    <row r="227779" spans="1:4" x14ac:dyDescent="0.25">
      <c r="A227779">
        <v>2</v>
      </c>
      <c r="B227779">
        <v>0</v>
      </c>
      <c r="C227779">
        <v>1</v>
      </c>
      <c r="D227779">
        <v>2</v>
      </c>
    </row>
    <row r="227780" spans="1:4" x14ac:dyDescent="0.25">
      <c r="A227780">
        <v>4</v>
      </c>
      <c r="B227780">
        <v>2</v>
      </c>
      <c r="C227780">
        <v>4</v>
      </c>
      <c r="D227780">
        <v>2</v>
      </c>
    </row>
    <row r="227781" spans="1:4" x14ac:dyDescent="0.25">
      <c r="A227781">
        <v>4</v>
      </c>
      <c r="B227781">
        <v>2</v>
      </c>
      <c r="C227781">
        <v>4</v>
      </c>
      <c r="D227781">
        <v>2</v>
      </c>
    </row>
    <row r="227782" spans="1:4" x14ac:dyDescent="0.25">
      <c r="A227782">
        <v>0</v>
      </c>
      <c r="B227782">
        <v>1</v>
      </c>
      <c r="C227782">
        <v>1</v>
      </c>
      <c r="D227782">
        <v>2</v>
      </c>
    </row>
    <row r="227783" spans="1:4" x14ac:dyDescent="0.25">
      <c r="A227783">
        <v>1</v>
      </c>
      <c r="B227783">
        <v>1</v>
      </c>
      <c r="C227783">
        <v>1</v>
      </c>
      <c r="D227783">
        <v>2</v>
      </c>
    </row>
    <row r="227784" spans="1:4" x14ac:dyDescent="0.25">
      <c r="A227784">
        <v>2</v>
      </c>
      <c r="B227784">
        <v>1</v>
      </c>
      <c r="C227784">
        <v>1</v>
      </c>
      <c r="D227784">
        <v>2</v>
      </c>
    </row>
    <row r="227785" spans="1:4" x14ac:dyDescent="0.25">
      <c r="A227785">
        <v>3</v>
      </c>
      <c r="B227785">
        <v>1</v>
      </c>
      <c r="C227785">
        <v>1</v>
      </c>
      <c r="D227785">
        <v>2</v>
      </c>
    </row>
    <row r="227786" spans="1:4" x14ac:dyDescent="0.25">
      <c r="A227786">
        <v>4</v>
      </c>
      <c r="B227786">
        <v>2</v>
      </c>
      <c r="C227786">
        <v>4</v>
      </c>
      <c r="D227786">
        <v>2</v>
      </c>
    </row>
    <row r="227787" spans="1:4" x14ac:dyDescent="0.25">
      <c r="A227787">
        <v>4</v>
      </c>
      <c r="B227787">
        <v>2</v>
      </c>
      <c r="C227787">
        <v>4</v>
      </c>
      <c r="D227787">
        <v>2</v>
      </c>
    </row>
    <row r="227788" spans="1:4" x14ac:dyDescent="0.25">
      <c r="A227788">
        <v>1</v>
      </c>
      <c r="B227788">
        <v>2</v>
      </c>
      <c r="C227788">
        <v>1</v>
      </c>
      <c r="D227788">
        <v>2</v>
      </c>
    </row>
    <row r="227789" spans="1:4" x14ac:dyDescent="0.25">
      <c r="A227789">
        <v>2</v>
      </c>
      <c r="B227789">
        <v>2</v>
      </c>
      <c r="C227789">
        <v>1</v>
      </c>
      <c r="D227789">
        <v>2</v>
      </c>
    </row>
    <row r="227790" spans="1:4" x14ac:dyDescent="0.25">
      <c r="A227790">
        <v>4</v>
      </c>
      <c r="B227790">
        <v>2</v>
      </c>
      <c r="C227790">
        <v>4</v>
      </c>
      <c r="D227790">
        <v>2</v>
      </c>
    </row>
    <row r="227791" spans="1:4" x14ac:dyDescent="0.25">
      <c r="A227791">
        <v>4</v>
      </c>
      <c r="B227791">
        <v>2</v>
      </c>
      <c r="C227791">
        <v>1</v>
      </c>
      <c r="D227791">
        <v>2</v>
      </c>
    </row>
    <row r="227792" spans="1:4" x14ac:dyDescent="0.25">
      <c r="A227792">
        <v>4</v>
      </c>
      <c r="B227792">
        <v>2</v>
      </c>
      <c r="C227792">
        <v>4</v>
      </c>
      <c r="D227792">
        <v>2</v>
      </c>
    </row>
    <row r="227793" spans="1:4" x14ac:dyDescent="0.25">
      <c r="A227793">
        <v>4</v>
      </c>
      <c r="B227793">
        <v>2</v>
      </c>
      <c r="C227793">
        <v>4</v>
      </c>
      <c r="D227793">
        <v>2</v>
      </c>
    </row>
    <row r="227794" spans="1:4" x14ac:dyDescent="0.25">
      <c r="A227794">
        <v>4</v>
      </c>
      <c r="B227794">
        <v>2</v>
      </c>
      <c r="C227794">
        <v>4</v>
      </c>
      <c r="D227794">
        <v>2</v>
      </c>
    </row>
    <row r="227795" spans="1:4" x14ac:dyDescent="0.25">
      <c r="A227795">
        <v>4</v>
      </c>
      <c r="B227795">
        <v>2</v>
      </c>
      <c r="C227795">
        <v>4</v>
      </c>
      <c r="D227795">
        <v>2</v>
      </c>
    </row>
    <row r="227796" spans="1:4" x14ac:dyDescent="0.25">
      <c r="A227796">
        <v>4</v>
      </c>
      <c r="B227796">
        <v>3</v>
      </c>
      <c r="C227796">
        <v>1</v>
      </c>
      <c r="D227796">
        <v>2</v>
      </c>
    </row>
    <row r="227797" spans="1:4" x14ac:dyDescent="0.25">
      <c r="A227797">
        <v>4</v>
      </c>
      <c r="B227797">
        <v>2</v>
      </c>
      <c r="C227797">
        <v>4</v>
      </c>
      <c r="D227797">
        <v>2</v>
      </c>
    </row>
    <row r="227798" spans="1:4" x14ac:dyDescent="0.25">
      <c r="A227798">
        <v>1</v>
      </c>
      <c r="B227798">
        <v>4</v>
      </c>
      <c r="C227798">
        <v>1</v>
      </c>
      <c r="D227798">
        <v>2</v>
      </c>
    </row>
    <row r="227799" spans="1:4" x14ac:dyDescent="0.25">
      <c r="A227799">
        <v>4</v>
      </c>
      <c r="B227799">
        <v>2</v>
      </c>
      <c r="C227799">
        <v>4</v>
      </c>
      <c r="D227799">
        <v>2</v>
      </c>
    </row>
    <row r="227800" spans="1:4" x14ac:dyDescent="0.25">
      <c r="A227800">
        <v>4</v>
      </c>
      <c r="B227800">
        <v>2</v>
      </c>
      <c r="C227800">
        <v>4</v>
      </c>
      <c r="D227800">
        <v>2</v>
      </c>
    </row>
    <row r="227801" spans="1:4" x14ac:dyDescent="0.25">
      <c r="A227801">
        <v>4</v>
      </c>
      <c r="B227801">
        <v>4</v>
      </c>
      <c r="C227801">
        <v>1</v>
      </c>
      <c r="D227801">
        <v>2</v>
      </c>
    </row>
    <row r="227802" spans="1:4" x14ac:dyDescent="0.25">
      <c r="A227802">
        <v>4</v>
      </c>
      <c r="B227802">
        <v>2</v>
      </c>
      <c r="C227802">
        <v>4</v>
      </c>
      <c r="D227802">
        <v>2</v>
      </c>
    </row>
    <row r="227803" spans="1:4" x14ac:dyDescent="0.25">
      <c r="A227803">
        <v>4</v>
      </c>
      <c r="B227803">
        <v>2</v>
      </c>
      <c r="C227803">
        <v>4</v>
      </c>
      <c r="D227803">
        <v>2</v>
      </c>
    </row>
    <row r="227804" spans="1:4" x14ac:dyDescent="0.25">
      <c r="A227804">
        <v>4</v>
      </c>
      <c r="B227804">
        <v>2</v>
      </c>
      <c r="C227804">
        <v>4</v>
      </c>
      <c r="D227804">
        <v>2</v>
      </c>
    </row>
    <row r="227805" spans="1:4" x14ac:dyDescent="0.25">
      <c r="A227805">
        <v>4</v>
      </c>
      <c r="B227805">
        <v>2</v>
      </c>
      <c r="C227805">
        <v>4</v>
      </c>
      <c r="D227805">
        <v>2</v>
      </c>
    </row>
    <row r="227806" spans="1:4" x14ac:dyDescent="0.25">
      <c r="A227806">
        <v>4</v>
      </c>
      <c r="B227806">
        <v>2</v>
      </c>
      <c r="C227806">
        <v>4</v>
      </c>
      <c r="D227806">
        <v>2</v>
      </c>
    </row>
    <row r="227807" spans="1:4" x14ac:dyDescent="0.25">
      <c r="A227807">
        <v>0</v>
      </c>
      <c r="B227807">
        <v>1</v>
      </c>
      <c r="C227807">
        <v>2</v>
      </c>
      <c r="D227807">
        <v>2</v>
      </c>
    </row>
    <row r="227808" spans="1:4" x14ac:dyDescent="0.25">
      <c r="A227808">
        <v>1</v>
      </c>
      <c r="B227808">
        <v>1</v>
      </c>
      <c r="C227808">
        <v>2</v>
      </c>
      <c r="D227808">
        <v>2</v>
      </c>
    </row>
    <row r="227809" spans="1:4" x14ac:dyDescent="0.25">
      <c r="A227809">
        <v>2</v>
      </c>
      <c r="B227809">
        <v>1</v>
      </c>
      <c r="C227809">
        <v>2</v>
      </c>
      <c r="D227809">
        <v>2</v>
      </c>
    </row>
    <row r="227810" spans="1:4" x14ac:dyDescent="0.25">
      <c r="A227810">
        <v>3</v>
      </c>
      <c r="B227810">
        <v>1</v>
      </c>
      <c r="C227810">
        <v>2</v>
      </c>
      <c r="D227810">
        <v>2</v>
      </c>
    </row>
    <row r="227811" spans="1:4" x14ac:dyDescent="0.25">
      <c r="A227811">
        <v>4</v>
      </c>
      <c r="B227811">
        <v>1</v>
      </c>
      <c r="C227811">
        <v>2</v>
      </c>
      <c r="D227811">
        <v>2</v>
      </c>
    </row>
    <row r="227812" spans="1:4" x14ac:dyDescent="0.25">
      <c r="A227812">
        <v>0</v>
      </c>
      <c r="B227812">
        <v>2</v>
      </c>
      <c r="C227812">
        <v>2</v>
      </c>
      <c r="D227812">
        <v>2</v>
      </c>
    </row>
    <row r="227813" spans="1:4" x14ac:dyDescent="0.25">
      <c r="A227813">
        <v>1</v>
      </c>
      <c r="B227813">
        <v>2</v>
      </c>
      <c r="C227813">
        <v>2</v>
      </c>
      <c r="D227813">
        <v>2</v>
      </c>
    </row>
    <row r="227814" spans="1:4" x14ac:dyDescent="0.25">
      <c r="A227814">
        <v>4</v>
      </c>
      <c r="B227814">
        <v>2</v>
      </c>
      <c r="C227814">
        <v>4</v>
      </c>
      <c r="D227814">
        <v>2</v>
      </c>
    </row>
    <row r="227815" spans="1:4" x14ac:dyDescent="0.25">
      <c r="A227815">
        <v>3</v>
      </c>
      <c r="B227815">
        <v>2</v>
      </c>
      <c r="C227815">
        <v>2</v>
      </c>
      <c r="D227815">
        <v>2</v>
      </c>
    </row>
    <row r="227816" spans="1:4" x14ac:dyDescent="0.25">
      <c r="A227816">
        <v>4</v>
      </c>
      <c r="B227816">
        <v>2</v>
      </c>
      <c r="C227816">
        <v>4</v>
      </c>
      <c r="D227816">
        <v>2</v>
      </c>
    </row>
    <row r="227817" spans="1:4" x14ac:dyDescent="0.25">
      <c r="A227817">
        <v>0</v>
      </c>
      <c r="B227817">
        <v>3</v>
      </c>
      <c r="C227817">
        <v>2</v>
      </c>
      <c r="D227817">
        <v>2</v>
      </c>
    </row>
    <row r="227818" spans="1:4" x14ac:dyDescent="0.25">
      <c r="A227818">
        <v>1</v>
      </c>
      <c r="B227818">
        <v>3</v>
      </c>
      <c r="C227818">
        <v>2</v>
      </c>
      <c r="D227818">
        <v>2</v>
      </c>
    </row>
    <row r="227819" spans="1:4" x14ac:dyDescent="0.25">
      <c r="A227819">
        <v>2</v>
      </c>
      <c r="B227819">
        <v>3</v>
      </c>
      <c r="C227819">
        <v>2</v>
      </c>
      <c r="D227819">
        <v>2</v>
      </c>
    </row>
    <row r="227820" spans="1:4" x14ac:dyDescent="0.25">
      <c r="A227820">
        <v>3</v>
      </c>
      <c r="B227820">
        <v>3</v>
      </c>
      <c r="C227820">
        <v>2</v>
      </c>
      <c r="D227820">
        <v>2</v>
      </c>
    </row>
    <row r="227821" spans="1:4" x14ac:dyDescent="0.25">
      <c r="A227821">
        <v>4</v>
      </c>
      <c r="B227821">
        <v>2</v>
      </c>
      <c r="C227821">
        <v>4</v>
      </c>
      <c r="D227821">
        <v>2</v>
      </c>
    </row>
    <row r="227822" spans="1:4" x14ac:dyDescent="0.25">
      <c r="A227822">
        <v>0</v>
      </c>
      <c r="B227822">
        <v>4</v>
      </c>
      <c r="C227822">
        <v>2</v>
      </c>
      <c r="D227822">
        <v>2</v>
      </c>
    </row>
    <row r="227823" spans="1:4" x14ac:dyDescent="0.25">
      <c r="A227823">
        <v>4</v>
      </c>
      <c r="B227823">
        <v>2</v>
      </c>
      <c r="C227823">
        <v>4</v>
      </c>
      <c r="D227823">
        <v>2</v>
      </c>
    </row>
    <row r="227824" spans="1:4" x14ac:dyDescent="0.25">
      <c r="A227824">
        <v>2</v>
      </c>
      <c r="B227824">
        <v>4</v>
      </c>
      <c r="C227824">
        <v>2</v>
      </c>
      <c r="D227824">
        <v>2</v>
      </c>
    </row>
    <row r="227825" spans="1:4" x14ac:dyDescent="0.25">
      <c r="A227825">
        <v>3</v>
      </c>
      <c r="B227825">
        <v>4</v>
      </c>
      <c r="C227825">
        <v>2</v>
      </c>
      <c r="D227825">
        <v>2</v>
      </c>
    </row>
    <row r="227826" spans="1:4" x14ac:dyDescent="0.25">
      <c r="A227826">
        <v>4</v>
      </c>
      <c r="B227826">
        <v>4</v>
      </c>
      <c r="C227826">
        <v>2</v>
      </c>
      <c r="D227826">
        <v>2</v>
      </c>
    </row>
    <row r="227827" spans="1:4" x14ac:dyDescent="0.25">
      <c r="A227827">
        <v>0</v>
      </c>
      <c r="B227827">
        <v>0</v>
      </c>
      <c r="C227827">
        <v>3</v>
      </c>
      <c r="D227827">
        <v>2</v>
      </c>
    </row>
    <row r="227828" spans="1:4" x14ac:dyDescent="0.25">
      <c r="A227828">
        <v>4</v>
      </c>
      <c r="B227828">
        <v>2</v>
      </c>
      <c r="C227828">
        <v>4</v>
      </c>
      <c r="D227828">
        <v>2</v>
      </c>
    </row>
    <row r="227829" spans="1:4" x14ac:dyDescent="0.25">
      <c r="A227829">
        <v>4</v>
      </c>
      <c r="B227829">
        <v>2</v>
      </c>
      <c r="C227829">
        <v>4</v>
      </c>
      <c r="D227829">
        <v>2</v>
      </c>
    </row>
    <row r="227830" spans="1:4" x14ac:dyDescent="0.25">
      <c r="A227830">
        <v>4</v>
      </c>
      <c r="B227830">
        <v>2</v>
      </c>
      <c r="C227830">
        <v>4</v>
      </c>
      <c r="D227830">
        <v>2</v>
      </c>
    </row>
    <row r="227831" spans="1:4" x14ac:dyDescent="0.25">
      <c r="A227831">
        <v>4</v>
      </c>
      <c r="B227831">
        <v>0</v>
      </c>
      <c r="C227831">
        <v>3</v>
      </c>
      <c r="D227831">
        <v>2</v>
      </c>
    </row>
    <row r="227832" spans="1:4" x14ac:dyDescent="0.25">
      <c r="A227832">
        <v>0</v>
      </c>
      <c r="B227832">
        <v>1</v>
      </c>
      <c r="C227832">
        <v>3</v>
      </c>
      <c r="D227832">
        <v>2</v>
      </c>
    </row>
    <row r="227833" spans="1:4" x14ac:dyDescent="0.25">
      <c r="A227833">
        <v>4</v>
      </c>
      <c r="B227833">
        <v>2</v>
      </c>
      <c r="C227833">
        <v>4</v>
      </c>
      <c r="D227833">
        <v>2</v>
      </c>
    </row>
    <row r="227834" spans="1:4" x14ac:dyDescent="0.25">
      <c r="A227834">
        <v>4</v>
      </c>
      <c r="B227834">
        <v>2</v>
      </c>
      <c r="C227834">
        <v>4</v>
      </c>
      <c r="D227834">
        <v>2</v>
      </c>
    </row>
    <row r="227835" spans="1:4" x14ac:dyDescent="0.25">
      <c r="A227835">
        <v>4</v>
      </c>
      <c r="B227835">
        <v>2</v>
      </c>
      <c r="C227835">
        <v>4</v>
      </c>
      <c r="D227835">
        <v>2</v>
      </c>
    </row>
    <row r="227836" spans="1:4" x14ac:dyDescent="0.25">
      <c r="A227836">
        <v>4</v>
      </c>
      <c r="B227836">
        <v>2</v>
      </c>
      <c r="C227836">
        <v>4</v>
      </c>
      <c r="D227836">
        <v>2</v>
      </c>
    </row>
    <row r="227837" spans="1:4" x14ac:dyDescent="0.25">
      <c r="A227837">
        <v>0</v>
      </c>
      <c r="B227837">
        <v>2</v>
      </c>
      <c r="C227837">
        <v>3</v>
      </c>
      <c r="D227837">
        <v>2</v>
      </c>
    </row>
    <row r="227838" spans="1:4" x14ac:dyDescent="0.25">
      <c r="A227838">
        <v>4</v>
      </c>
      <c r="B227838">
        <v>2</v>
      </c>
      <c r="C227838">
        <v>4</v>
      </c>
      <c r="D227838">
        <v>2</v>
      </c>
    </row>
    <row r="227839" spans="1:4" x14ac:dyDescent="0.25">
      <c r="A227839">
        <v>4</v>
      </c>
      <c r="B227839">
        <v>2</v>
      </c>
      <c r="C227839">
        <v>4</v>
      </c>
      <c r="D227839">
        <v>2</v>
      </c>
    </row>
    <row r="227840" spans="1:4" x14ac:dyDescent="0.25">
      <c r="A227840">
        <v>3</v>
      </c>
      <c r="B227840">
        <v>2</v>
      </c>
      <c r="C227840">
        <v>3</v>
      </c>
      <c r="D227840">
        <v>2</v>
      </c>
    </row>
    <row r="227841" spans="1:4" x14ac:dyDescent="0.25">
      <c r="A227841">
        <v>4</v>
      </c>
      <c r="B227841">
        <v>2</v>
      </c>
      <c r="C227841">
        <v>3</v>
      </c>
      <c r="D227841">
        <v>2</v>
      </c>
    </row>
    <row r="227842" spans="1:4" x14ac:dyDescent="0.25">
      <c r="A227842">
        <v>0</v>
      </c>
      <c r="B227842">
        <v>3</v>
      </c>
      <c r="C227842">
        <v>3</v>
      </c>
      <c r="D227842">
        <v>2</v>
      </c>
    </row>
    <row r="227843" spans="1:4" x14ac:dyDescent="0.25">
      <c r="A227843">
        <v>4</v>
      </c>
      <c r="B227843">
        <v>2</v>
      </c>
      <c r="C227843">
        <v>4</v>
      </c>
      <c r="D227843">
        <v>2</v>
      </c>
    </row>
    <row r="227844" spans="1:4" x14ac:dyDescent="0.25">
      <c r="A227844">
        <v>4</v>
      </c>
      <c r="B227844">
        <v>2</v>
      </c>
      <c r="C227844">
        <v>4</v>
      </c>
      <c r="D227844">
        <v>2</v>
      </c>
    </row>
    <row r="227845" spans="1:4" x14ac:dyDescent="0.25">
      <c r="A227845">
        <v>3</v>
      </c>
      <c r="B227845">
        <v>3</v>
      </c>
      <c r="C227845">
        <v>3</v>
      </c>
      <c r="D227845">
        <v>2</v>
      </c>
    </row>
    <row r="227846" spans="1:4" x14ac:dyDescent="0.25">
      <c r="A227846">
        <v>4</v>
      </c>
      <c r="B227846">
        <v>3</v>
      </c>
      <c r="C227846">
        <v>3</v>
      </c>
      <c r="D227846">
        <v>2</v>
      </c>
    </row>
    <row r="227847" spans="1:4" x14ac:dyDescent="0.25">
      <c r="A227847">
        <v>0</v>
      </c>
      <c r="B227847">
        <v>4</v>
      </c>
      <c r="C227847">
        <v>3</v>
      </c>
      <c r="D227847">
        <v>2</v>
      </c>
    </row>
    <row r="227848" spans="1:4" x14ac:dyDescent="0.25">
      <c r="A227848">
        <v>1</v>
      </c>
      <c r="B227848">
        <v>4</v>
      </c>
      <c r="C227848">
        <v>3</v>
      </c>
      <c r="D227848">
        <v>2</v>
      </c>
    </row>
    <row r="227849" spans="1:4" x14ac:dyDescent="0.25">
      <c r="A227849">
        <v>4</v>
      </c>
      <c r="B227849">
        <v>2</v>
      </c>
      <c r="C227849">
        <v>4</v>
      </c>
      <c r="D227849">
        <v>2</v>
      </c>
    </row>
    <row r="227850" spans="1:4" x14ac:dyDescent="0.25">
      <c r="A227850">
        <v>3</v>
      </c>
      <c r="B227850">
        <v>4</v>
      </c>
      <c r="C227850">
        <v>3</v>
      </c>
      <c r="D227850">
        <v>2</v>
      </c>
    </row>
    <row r="227851" spans="1:4" x14ac:dyDescent="0.25">
      <c r="A227851">
        <v>4</v>
      </c>
      <c r="B227851">
        <v>2</v>
      </c>
      <c r="C227851">
        <v>4</v>
      </c>
      <c r="D227851">
        <v>2</v>
      </c>
    </row>
    <row r="227852" spans="1:4" x14ac:dyDescent="0.25">
      <c r="A227852">
        <v>4</v>
      </c>
      <c r="B227852">
        <v>2</v>
      </c>
      <c r="C227852">
        <v>4</v>
      </c>
      <c r="D227852">
        <v>2</v>
      </c>
    </row>
    <row r="227853" spans="1:4" x14ac:dyDescent="0.25">
      <c r="A227853">
        <v>4</v>
      </c>
      <c r="B227853">
        <v>2</v>
      </c>
      <c r="C227853">
        <v>4</v>
      </c>
      <c r="D227853">
        <v>2</v>
      </c>
    </row>
    <row r="227854" spans="1:4" x14ac:dyDescent="0.25">
      <c r="A227854">
        <v>2</v>
      </c>
      <c r="B227854">
        <v>0</v>
      </c>
      <c r="C227854">
        <v>4</v>
      </c>
      <c r="D227854">
        <v>2</v>
      </c>
    </row>
    <row r="227855" spans="1:4" x14ac:dyDescent="0.25">
      <c r="A227855">
        <v>3</v>
      </c>
      <c r="B227855">
        <v>0</v>
      </c>
      <c r="C227855">
        <v>4</v>
      </c>
      <c r="D227855">
        <v>2</v>
      </c>
    </row>
    <row r="227856" spans="1:4" x14ac:dyDescent="0.25">
      <c r="A227856">
        <v>4</v>
      </c>
      <c r="B227856">
        <v>2</v>
      </c>
      <c r="C227856">
        <v>4</v>
      </c>
      <c r="D227856">
        <v>2</v>
      </c>
    </row>
    <row r="227857" spans="1:4" x14ac:dyDescent="0.25">
      <c r="A227857">
        <v>4</v>
      </c>
      <c r="B227857">
        <v>2</v>
      </c>
      <c r="C227857">
        <v>4</v>
      </c>
      <c r="D227857">
        <v>2</v>
      </c>
    </row>
    <row r="227858" spans="1:4" x14ac:dyDescent="0.25">
      <c r="A227858">
        <v>4</v>
      </c>
      <c r="B227858">
        <v>2</v>
      </c>
      <c r="C227858">
        <v>4</v>
      </c>
      <c r="D227858">
        <v>2</v>
      </c>
    </row>
    <row r="227859" spans="1:4" x14ac:dyDescent="0.25">
      <c r="A227859">
        <v>2</v>
      </c>
      <c r="B227859">
        <v>1</v>
      </c>
      <c r="C227859">
        <v>4</v>
      </c>
      <c r="D227859">
        <v>2</v>
      </c>
    </row>
    <row r="227860" spans="1:4" x14ac:dyDescent="0.25">
      <c r="A227860">
        <v>3</v>
      </c>
      <c r="B227860">
        <v>1</v>
      </c>
      <c r="C227860">
        <v>4</v>
      </c>
      <c r="D227860">
        <v>2</v>
      </c>
    </row>
    <row r="227861" spans="1:4" x14ac:dyDescent="0.25">
      <c r="A227861">
        <v>4</v>
      </c>
      <c r="B227861">
        <v>2</v>
      </c>
      <c r="C227861">
        <v>4</v>
      </c>
      <c r="D227861">
        <v>2</v>
      </c>
    </row>
    <row r="227862" spans="1:4" x14ac:dyDescent="0.25">
      <c r="A227862">
        <v>0</v>
      </c>
      <c r="B227862">
        <v>2</v>
      </c>
      <c r="C227862">
        <v>4</v>
      </c>
      <c r="D227862">
        <v>2</v>
      </c>
    </row>
    <row r="227863" spans="1:4" x14ac:dyDescent="0.25">
      <c r="A227863">
        <v>4</v>
      </c>
      <c r="B227863">
        <v>2</v>
      </c>
      <c r="C227863">
        <v>4</v>
      </c>
      <c r="D227863">
        <v>2</v>
      </c>
    </row>
    <row r="227864" spans="1:4" x14ac:dyDescent="0.25">
      <c r="A227864">
        <v>4</v>
      </c>
      <c r="B227864">
        <v>2</v>
      </c>
      <c r="C227864">
        <v>4</v>
      </c>
      <c r="D227864">
        <v>2</v>
      </c>
    </row>
    <row r="227865" spans="1:4" x14ac:dyDescent="0.25">
      <c r="A227865">
        <v>3</v>
      </c>
      <c r="B227865">
        <v>2</v>
      </c>
      <c r="C227865">
        <v>4</v>
      </c>
      <c r="D227865">
        <v>2</v>
      </c>
    </row>
    <row r="227866" spans="1:4" x14ac:dyDescent="0.25">
      <c r="A227866">
        <v>4</v>
      </c>
      <c r="B227866">
        <v>2</v>
      </c>
      <c r="C227866">
        <v>4</v>
      </c>
      <c r="D227866">
        <v>2</v>
      </c>
    </row>
    <row r="227867" spans="1:4" x14ac:dyDescent="0.25">
      <c r="A227867">
        <v>0</v>
      </c>
      <c r="B227867">
        <v>3</v>
      </c>
      <c r="C227867">
        <v>4</v>
      </c>
      <c r="D227867">
        <v>2</v>
      </c>
    </row>
    <row r="227868" spans="1:4" x14ac:dyDescent="0.25">
      <c r="A227868">
        <v>1</v>
      </c>
      <c r="B227868">
        <v>3</v>
      </c>
      <c r="C227868">
        <v>4</v>
      </c>
      <c r="D227868">
        <v>2</v>
      </c>
    </row>
    <row r="227869" spans="1:4" x14ac:dyDescent="0.25">
      <c r="A227869">
        <v>2</v>
      </c>
      <c r="B227869">
        <v>3</v>
      </c>
      <c r="C227869">
        <v>4</v>
      </c>
      <c r="D227869">
        <v>2</v>
      </c>
    </row>
    <row r="227870" spans="1:4" x14ac:dyDescent="0.25">
      <c r="A227870">
        <v>3</v>
      </c>
      <c r="B227870">
        <v>3</v>
      </c>
      <c r="C227870">
        <v>4</v>
      </c>
      <c r="D227870">
        <v>2</v>
      </c>
    </row>
    <row r="227871" spans="1:4" x14ac:dyDescent="0.25">
      <c r="A227871">
        <v>4</v>
      </c>
      <c r="B227871">
        <v>3</v>
      </c>
      <c r="C227871">
        <v>4</v>
      </c>
      <c r="D227871">
        <v>2</v>
      </c>
    </row>
    <row r="227872" spans="1:4" x14ac:dyDescent="0.25">
      <c r="A227872">
        <v>4</v>
      </c>
      <c r="B227872">
        <v>2</v>
      </c>
      <c r="C227872">
        <v>4</v>
      </c>
      <c r="D227872">
        <v>2</v>
      </c>
    </row>
    <row r="227873" spans="1:4" x14ac:dyDescent="0.25">
      <c r="A227873">
        <v>4</v>
      </c>
      <c r="B227873">
        <v>2</v>
      </c>
      <c r="C227873">
        <v>4</v>
      </c>
      <c r="D227873">
        <v>2</v>
      </c>
    </row>
    <row r="227874" spans="1:4" x14ac:dyDescent="0.25">
      <c r="A227874">
        <v>2</v>
      </c>
      <c r="B227874">
        <v>4</v>
      </c>
      <c r="C227874">
        <v>4</v>
      </c>
      <c r="D227874">
        <v>2</v>
      </c>
    </row>
    <row r="227875" spans="1:4" x14ac:dyDescent="0.25">
      <c r="A227875">
        <v>3</v>
      </c>
      <c r="B227875">
        <v>4</v>
      </c>
      <c r="C227875">
        <v>4</v>
      </c>
      <c r="D227875">
        <v>2</v>
      </c>
    </row>
    <row r="227876" spans="1:4" x14ac:dyDescent="0.25">
      <c r="A227876">
        <v>4</v>
      </c>
      <c r="B227876">
        <v>2</v>
      </c>
      <c r="C227876">
        <v>4</v>
      </c>
      <c r="D227876">
        <v>2</v>
      </c>
    </row>
    <row r="227877" spans="1:4" x14ac:dyDescent="0.25">
      <c r="A227877">
        <v>4</v>
      </c>
      <c r="B227877">
        <v>2</v>
      </c>
      <c r="C227877">
        <v>4</v>
      </c>
      <c r="D227877">
        <v>2</v>
      </c>
    </row>
    <row r="227878" spans="1:4" x14ac:dyDescent="0.25">
      <c r="A227878">
        <v>1</v>
      </c>
      <c r="B227878">
        <v>0</v>
      </c>
      <c r="C227878">
        <v>0</v>
      </c>
      <c r="D227878">
        <v>3</v>
      </c>
    </row>
    <row r="227879" spans="1:4" x14ac:dyDescent="0.25">
      <c r="A227879">
        <v>4</v>
      </c>
      <c r="B227879">
        <v>2</v>
      </c>
      <c r="C227879">
        <v>4</v>
      </c>
      <c r="D227879">
        <v>2</v>
      </c>
    </row>
    <row r="227880" spans="1:4" x14ac:dyDescent="0.25">
      <c r="A227880">
        <v>4</v>
      </c>
      <c r="B227880">
        <v>2</v>
      </c>
      <c r="C227880">
        <v>4</v>
      </c>
      <c r="D227880">
        <v>2</v>
      </c>
    </row>
    <row r="227881" spans="1:4" x14ac:dyDescent="0.25">
      <c r="A227881">
        <v>4</v>
      </c>
      <c r="B227881">
        <v>2</v>
      </c>
      <c r="C227881">
        <v>4</v>
      </c>
      <c r="D227881">
        <v>2</v>
      </c>
    </row>
    <row r="227882" spans="1:4" x14ac:dyDescent="0.25">
      <c r="A227882">
        <v>4</v>
      </c>
      <c r="B227882">
        <v>2</v>
      </c>
      <c r="C227882">
        <v>4</v>
      </c>
      <c r="D227882">
        <v>2</v>
      </c>
    </row>
    <row r="227883" spans="1:4" x14ac:dyDescent="0.25">
      <c r="A227883">
        <v>1</v>
      </c>
      <c r="B227883">
        <v>1</v>
      </c>
      <c r="C227883">
        <v>0</v>
      </c>
      <c r="D227883">
        <v>3</v>
      </c>
    </row>
    <row r="227884" spans="1:4" x14ac:dyDescent="0.25">
      <c r="A227884">
        <v>4</v>
      </c>
      <c r="B227884">
        <v>2</v>
      </c>
      <c r="C227884">
        <v>4</v>
      </c>
      <c r="D227884">
        <v>2</v>
      </c>
    </row>
    <row r="227885" spans="1:4" x14ac:dyDescent="0.25">
      <c r="A227885">
        <v>4</v>
      </c>
      <c r="B227885">
        <v>2</v>
      </c>
      <c r="C227885">
        <v>4</v>
      </c>
      <c r="D227885">
        <v>2</v>
      </c>
    </row>
    <row r="227886" spans="1:4" x14ac:dyDescent="0.25">
      <c r="A227886">
        <v>4</v>
      </c>
      <c r="B227886">
        <v>2</v>
      </c>
      <c r="C227886">
        <v>4</v>
      </c>
      <c r="D227886">
        <v>2</v>
      </c>
    </row>
    <row r="227887" spans="1:4" x14ac:dyDescent="0.25">
      <c r="A227887">
        <v>4</v>
      </c>
      <c r="B227887">
        <v>2</v>
      </c>
      <c r="C227887">
        <v>4</v>
      </c>
      <c r="D227887">
        <v>2</v>
      </c>
    </row>
    <row r="227888" spans="1:4" x14ac:dyDescent="0.25">
      <c r="A227888">
        <v>4</v>
      </c>
      <c r="B227888">
        <v>2</v>
      </c>
      <c r="C227888">
        <v>4</v>
      </c>
      <c r="D227888">
        <v>2</v>
      </c>
    </row>
    <row r="227889" spans="1:4" x14ac:dyDescent="0.25">
      <c r="A227889">
        <v>4</v>
      </c>
      <c r="B227889">
        <v>2</v>
      </c>
      <c r="C227889">
        <v>4</v>
      </c>
      <c r="D227889">
        <v>2</v>
      </c>
    </row>
    <row r="227890" spans="1:4" x14ac:dyDescent="0.25">
      <c r="A227890">
        <v>4</v>
      </c>
      <c r="B227890">
        <v>2</v>
      </c>
      <c r="C227890">
        <v>4</v>
      </c>
      <c r="D227890">
        <v>2</v>
      </c>
    </row>
    <row r="227891" spans="1:4" x14ac:dyDescent="0.25">
      <c r="A227891">
        <v>4</v>
      </c>
      <c r="B227891">
        <v>2</v>
      </c>
      <c r="C227891">
        <v>4</v>
      </c>
      <c r="D227891">
        <v>2</v>
      </c>
    </row>
    <row r="227892" spans="1:4" x14ac:dyDescent="0.25">
      <c r="A227892">
        <v>0</v>
      </c>
      <c r="B227892">
        <v>3</v>
      </c>
      <c r="C227892">
        <v>0</v>
      </c>
      <c r="D227892">
        <v>3</v>
      </c>
    </row>
    <row r="227893" spans="1:4" x14ac:dyDescent="0.25">
      <c r="A227893">
        <v>4</v>
      </c>
      <c r="B227893">
        <v>2</v>
      </c>
      <c r="C227893">
        <v>4</v>
      </c>
      <c r="D227893">
        <v>2</v>
      </c>
    </row>
    <row r="227894" spans="1:4" x14ac:dyDescent="0.25">
      <c r="A227894">
        <v>4</v>
      </c>
      <c r="B227894">
        <v>2</v>
      </c>
      <c r="C227894">
        <v>4</v>
      </c>
      <c r="D227894">
        <v>2</v>
      </c>
    </row>
    <row r="227895" spans="1:4" x14ac:dyDescent="0.25">
      <c r="A227895">
        <v>4</v>
      </c>
      <c r="B227895">
        <v>2</v>
      </c>
      <c r="C227895">
        <v>4</v>
      </c>
      <c r="D227895">
        <v>2</v>
      </c>
    </row>
    <row r="227896" spans="1:4" x14ac:dyDescent="0.25">
      <c r="A227896">
        <v>4</v>
      </c>
      <c r="B227896">
        <v>2</v>
      </c>
      <c r="C227896">
        <v>4</v>
      </c>
      <c r="D227896">
        <v>2</v>
      </c>
    </row>
    <row r="227897" spans="1:4" x14ac:dyDescent="0.25">
      <c r="A227897">
        <v>0</v>
      </c>
      <c r="B227897">
        <v>4</v>
      </c>
      <c r="C227897">
        <v>0</v>
      </c>
      <c r="D227897">
        <v>3</v>
      </c>
    </row>
    <row r="227898" spans="1:4" x14ac:dyDescent="0.25">
      <c r="A227898">
        <v>1</v>
      </c>
      <c r="B227898">
        <v>4</v>
      </c>
      <c r="C227898">
        <v>0</v>
      </c>
      <c r="D227898">
        <v>3</v>
      </c>
    </row>
    <row r="227899" spans="1:4" x14ac:dyDescent="0.25">
      <c r="A227899">
        <v>4</v>
      </c>
      <c r="B227899">
        <v>2</v>
      </c>
      <c r="C227899">
        <v>4</v>
      </c>
      <c r="D227899">
        <v>2</v>
      </c>
    </row>
    <row r="227900" spans="1:4" x14ac:dyDescent="0.25">
      <c r="A227900">
        <v>4</v>
      </c>
      <c r="B227900">
        <v>2</v>
      </c>
      <c r="C227900">
        <v>4</v>
      </c>
      <c r="D227900">
        <v>2</v>
      </c>
    </row>
    <row r="227901" spans="1:4" x14ac:dyDescent="0.25">
      <c r="A227901">
        <v>4</v>
      </c>
      <c r="B227901">
        <v>2</v>
      </c>
      <c r="C227901">
        <v>4</v>
      </c>
      <c r="D227901">
        <v>2</v>
      </c>
    </row>
    <row r="227902" spans="1:4" x14ac:dyDescent="0.25">
      <c r="A227902">
        <v>0</v>
      </c>
      <c r="B227902">
        <v>0</v>
      </c>
      <c r="C227902">
        <v>1</v>
      </c>
      <c r="D227902">
        <v>3</v>
      </c>
    </row>
    <row r="227903" spans="1:4" x14ac:dyDescent="0.25">
      <c r="A227903">
        <v>1</v>
      </c>
      <c r="B227903">
        <v>0</v>
      </c>
      <c r="C227903">
        <v>1</v>
      </c>
      <c r="D227903">
        <v>3</v>
      </c>
    </row>
    <row r="227904" spans="1:4" x14ac:dyDescent="0.25">
      <c r="A227904">
        <v>4</v>
      </c>
      <c r="B227904">
        <v>2</v>
      </c>
      <c r="C227904">
        <v>4</v>
      </c>
      <c r="D227904">
        <v>2</v>
      </c>
    </row>
    <row r="227905" spans="1:4" x14ac:dyDescent="0.25">
      <c r="A227905">
        <v>4</v>
      </c>
      <c r="B227905">
        <v>2</v>
      </c>
      <c r="C227905">
        <v>4</v>
      </c>
      <c r="D227905">
        <v>2</v>
      </c>
    </row>
    <row r="227906" spans="1:4" x14ac:dyDescent="0.25">
      <c r="A227906">
        <v>4</v>
      </c>
      <c r="B227906">
        <v>2</v>
      </c>
      <c r="C227906">
        <v>4</v>
      </c>
      <c r="D227906">
        <v>2</v>
      </c>
    </row>
    <row r="227907" spans="1:4" x14ac:dyDescent="0.25">
      <c r="A227907">
        <v>0</v>
      </c>
      <c r="B227907">
        <v>1</v>
      </c>
      <c r="C227907">
        <v>1</v>
      </c>
      <c r="D227907">
        <v>3</v>
      </c>
    </row>
    <row r="227908" spans="1:4" x14ac:dyDescent="0.25">
      <c r="A227908">
        <v>1</v>
      </c>
      <c r="B227908">
        <v>1</v>
      </c>
      <c r="C227908">
        <v>1</v>
      </c>
      <c r="D227908">
        <v>3</v>
      </c>
    </row>
    <row r="227909" spans="1:4" x14ac:dyDescent="0.25">
      <c r="A227909">
        <v>4</v>
      </c>
      <c r="B227909">
        <v>2</v>
      </c>
      <c r="C227909">
        <v>4</v>
      </c>
      <c r="D227909">
        <v>2</v>
      </c>
    </row>
    <row r="227910" spans="1:4" x14ac:dyDescent="0.25">
      <c r="A227910">
        <v>4</v>
      </c>
      <c r="B227910">
        <v>2</v>
      </c>
      <c r="C227910">
        <v>4</v>
      </c>
      <c r="D227910">
        <v>2</v>
      </c>
    </row>
    <row r="227911" spans="1:4" x14ac:dyDescent="0.25">
      <c r="A227911">
        <v>4</v>
      </c>
      <c r="B227911">
        <v>2</v>
      </c>
      <c r="C227911">
        <v>4</v>
      </c>
      <c r="D227911">
        <v>2</v>
      </c>
    </row>
    <row r="227912" spans="1:4" x14ac:dyDescent="0.25">
      <c r="A227912">
        <v>0</v>
      </c>
      <c r="B227912">
        <v>2</v>
      </c>
      <c r="C227912">
        <v>1</v>
      </c>
      <c r="D227912">
        <v>3</v>
      </c>
    </row>
    <row r="227913" spans="1:4" x14ac:dyDescent="0.25">
      <c r="A227913">
        <v>4</v>
      </c>
      <c r="B227913">
        <v>2</v>
      </c>
      <c r="C227913">
        <v>4</v>
      </c>
      <c r="D227913">
        <v>2</v>
      </c>
    </row>
    <row r="227914" spans="1:4" x14ac:dyDescent="0.25">
      <c r="A227914">
        <v>4</v>
      </c>
      <c r="B227914">
        <v>2</v>
      </c>
      <c r="C227914">
        <v>4</v>
      </c>
      <c r="D227914">
        <v>2</v>
      </c>
    </row>
    <row r="227915" spans="1:4" x14ac:dyDescent="0.25">
      <c r="A227915">
        <v>4</v>
      </c>
      <c r="B227915">
        <v>2</v>
      </c>
      <c r="C227915">
        <v>4</v>
      </c>
      <c r="D227915">
        <v>2</v>
      </c>
    </row>
    <row r="227916" spans="1:4" x14ac:dyDescent="0.25">
      <c r="A227916">
        <v>4</v>
      </c>
      <c r="B227916">
        <v>2</v>
      </c>
      <c r="C227916">
        <v>1</v>
      </c>
      <c r="D227916">
        <v>3</v>
      </c>
    </row>
    <row r="227917" spans="1:4" x14ac:dyDescent="0.25">
      <c r="A227917">
        <v>0</v>
      </c>
      <c r="B227917">
        <v>3</v>
      </c>
      <c r="C227917">
        <v>1</v>
      </c>
      <c r="D227917">
        <v>3</v>
      </c>
    </row>
    <row r="227918" spans="1:4" x14ac:dyDescent="0.25">
      <c r="A227918">
        <v>4</v>
      </c>
      <c r="B227918">
        <v>2</v>
      </c>
      <c r="C227918">
        <v>4</v>
      </c>
      <c r="D227918">
        <v>2</v>
      </c>
    </row>
    <row r="227919" spans="1:4" x14ac:dyDescent="0.25">
      <c r="A227919">
        <v>4</v>
      </c>
      <c r="B227919">
        <v>2</v>
      </c>
      <c r="C227919">
        <v>4</v>
      </c>
      <c r="D227919">
        <v>2</v>
      </c>
    </row>
    <row r="227920" spans="1:4" x14ac:dyDescent="0.25">
      <c r="A227920">
        <v>4</v>
      </c>
      <c r="B227920">
        <v>2</v>
      </c>
      <c r="C227920">
        <v>4</v>
      </c>
      <c r="D227920">
        <v>2</v>
      </c>
    </row>
    <row r="227921" spans="1:4" x14ac:dyDescent="0.25">
      <c r="A227921">
        <v>4</v>
      </c>
      <c r="B227921">
        <v>2</v>
      </c>
      <c r="C227921">
        <v>4</v>
      </c>
      <c r="D227921">
        <v>2</v>
      </c>
    </row>
    <row r="227922" spans="1:4" x14ac:dyDescent="0.25">
      <c r="A227922">
        <v>4</v>
      </c>
      <c r="B227922">
        <v>2</v>
      </c>
      <c r="C227922">
        <v>4</v>
      </c>
      <c r="D227922">
        <v>2</v>
      </c>
    </row>
    <row r="227923" spans="1:4" x14ac:dyDescent="0.25">
      <c r="A227923">
        <v>1</v>
      </c>
      <c r="B227923">
        <v>4</v>
      </c>
      <c r="C227923">
        <v>1</v>
      </c>
      <c r="D227923">
        <v>3</v>
      </c>
    </row>
    <row r="227924" spans="1:4" x14ac:dyDescent="0.25">
      <c r="A227924">
        <v>2</v>
      </c>
      <c r="B227924">
        <v>4</v>
      </c>
      <c r="C227924">
        <v>1</v>
      </c>
      <c r="D227924">
        <v>3</v>
      </c>
    </row>
    <row r="227925" spans="1:4" x14ac:dyDescent="0.25">
      <c r="A227925">
        <v>4</v>
      </c>
      <c r="B227925">
        <v>2</v>
      </c>
      <c r="C227925">
        <v>4</v>
      </c>
      <c r="D227925">
        <v>2</v>
      </c>
    </row>
    <row r="227926" spans="1:4" x14ac:dyDescent="0.25">
      <c r="A227926">
        <v>4</v>
      </c>
      <c r="B227926">
        <v>2</v>
      </c>
      <c r="C227926">
        <v>4</v>
      </c>
      <c r="D227926">
        <v>2</v>
      </c>
    </row>
    <row r="227927" spans="1:4" x14ac:dyDescent="0.25">
      <c r="A227927">
        <v>0</v>
      </c>
      <c r="B227927">
        <v>0</v>
      </c>
      <c r="C227927">
        <v>2</v>
      </c>
      <c r="D227927">
        <v>3</v>
      </c>
    </row>
    <row r="227928" spans="1:4" x14ac:dyDescent="0.25">
      <c r="A227928">
        <v>1</v>
      </c>
      <c r="B227928">
        <v>0</v>
      </c>
      <c r="C227928">
        <v>2</v>
      </c>
      <c r="D227928">
        <v>3</v>
      </c>
    </row>
    <row r="227929" spans="1:4" x14ac:dyDescent="0.25">
      <c r="A227929">
        <v>2</v>
      </c>
      <c r="B227929">
        <v>0</v>
      </c>
      <c r="C227929">
        <v>2</v>
      </c>
      <c r="D227929">
        <v>3</v>
      </c>
    </row>
    <row r="227930" spans="1:4" x14ac:dyDescent="0.25">
      <c r="A227930">
        <v>4</v>
      </c>
      <c r="B227930">
        <v>2</v>
      </c>
      <c r="C227930">
        <v>4</v>
      </c>
      <c r="D227930">
        <v>2</v>
      </c>
    </row>
    <row r="227931" spans="1:4" x14ac:dyDescent="0.25">
      <c r="A227931">
        <v>4</v>
      </c>
      <c r="B227931">
        <v>2</v>
      </c>
      <c r="C227931">
        <v>4</v>
      </c>
      <c r="D227931">
        <v>2</v>
      </c>
    </row>
    <row r="227932" spans="1:4" x14ac:dyDescent="0.25">
      <c r="A227932">
        <v>4</v>
      </c>
      <c r="B227932">
        <v>2</v>
      </c>
      <c r="C227932">
        <v>4</v>
      </c>
      <c r="D227932">
        <v>2</v>
      </c>
    </row>
    <row r="227933" spans="1:4" x14ac:dyDescent="0.25">
      <c r="A227933">
        <v>1</v>
      </c>
      <c r="B227933">
        <v>1</v>
      </c>
      <c r="C227933">
        <v>2</v>
      </c>
      <c r="D227933">
        <v>3</v>
      </c>
    </row>
    <row r="227934" spans="1:4" x14ac:dyDescent="0.25">
      <c r="A227934">
        <v>4</v>
      </c>
      <c r="B227934">
        <v>2</v>
      </c>
      <c r="C227934">
        <v>4</v>
      </c>
      <c r="D227934">
        <v>2</v>
      </c>
    </row>
    <row r="227935" spans="1:4" x14ac:dyDescent="0.25">
      <c r="A227935">
        <v>3</v>
      </c>
      <c r="B227935">
        <v>1</v>
      </c>
      <c r="C227935">
        <v>2</v>
      </c>
      <c r="D227935">
        <v>3</v>
      </c>
    </row>
    <row r="227936" spans="1:4" x14ac:dyDescent="0.25">
      <c r="A227936">
        <v>4</v>
      </c>
      <c r="B227936">
        <v>2</v>
      </c>
      <c r="C227936">
        <v>4</v>
      </c>
      <c r="D227936">
        <v>2</v>
      </c>
    </row>
    <row r="227937" spans="1:4" x14ac:dyDescent="0.25">
      <c r="A227937">
        <v>4</v>
      </c>
      <c r="B227937">
        <v>2</v>
      </c>
      <c r="C227937">
        <v>4</v>
      </c>
      <c r="D227937">
        <v>2</v>
      </c>
    </row>
    <row r="227938" spans="1:4" x14ac:dyDescent="0.25">
      <c r="A227938">
        <v>1</v>
      </c>
      <c r="B227938">
        <v>2</v>
      </c>
      <c r="C227938">
        <v>2</v>
      </c>
      <c r="D227938">
        <v>3</v>
      </c>
    </row>
    <row r="227939" spans="1:4" x14ac:dyDescent="0.25">
      <c r="A227939">
        <v>2</v>
      </c>
      <c r="B227939">
        <v>2</v>
      </c>
      <c r="C227939">
        <v>2</v>
      </c>
      <c r="D227939">
        <v>3</v>
      </c>
    </row>
    <row r="227940" spans="1:4" x14ac:dyDescent="0.25">
      <c r="A227940">
        <v>3</v>
      </c>
      <c r="B227940">
        <v>2</v>
      </c>
      <c r="C227940">
        <v>2</v>
      </c>
      <c r="D227940">
        <v>3</v>
      </c>
    </row>
    <row r="227941" spans="1:4" x14ac:dyDescent="0.25">
      <c r="A227941">
        <v>4</v>
      </c>
      <c r="B227941">
        <v>2</v>
      </c>
      <c r="C227941">
        <v>4</v>
      </c>
      <c r="D227941">
        <v>2</v>
      </c>
    </row>
    <row r="227942" spans="1:4" x14ac:dyDescent="0.25">
      <c r="A227942">
        <v>4</v>
      </c>
      <c r="B227942">
        <v>2</v>
      </c>
      <c r="C227942">
        <v>4</v>
      </c>
      <c r="D227942">
        <v>2</v>
      </c>
    </row>
    <row r="227943" spans="1:4" x14ac:dyDescent="0.25">
      <c r="A227943">
        <v>4</v>
      </c>
      <c r="B227943">
        <v>2</v>
      </c>
      <c r="C227943">
        <v>4</v>
      </c>
      <c r="D227943">
        <v>2</v>
      </c>
    </row>
    <row r="227944" spans="1:4" x14ac:dyDescent="0.25">
      <c r="A227944">
        <v>4</v>
      </c>
      <c r="B227944">
        <v>2</v>
      </c>
      <c r="C227944">
        <v>4</v>
      </c>
      <c r="D227944">
        <v>2</v>
      </c>
    </row>
    <row r="227945" spans="1:4" x14ac:dyDescent="0.25">
      <c r="A227945">
        <v>3</v>
      </c>
      <c r="B227945">
        <v>3</v>
      </c>
      <c r="C227945">
        <v>2</v>
      </c>
      <c r="D227945">
        <v>3</v>
      </c>
    </row>
    <row r="227946" spans="1:4" x14ac:dyDescent="0.25">
      <c r="A227946">
        <v>4</v>
      </c>
      <c r="B227946">
        <v>2</v>
      </c>
      <c r="C227946">
        <v>4</v>
      </c>
      <c r="D227946">
        <v>2</v>
      </c>
    </row>
    <row r="227947" spans="1:4" x14ac:dyDescent="0.25">
      <c r="A227947">
        <v>4</v>
      </c>
      <c r="B227947">
        <v>2</v>
      </c>
      <c r="C227947">
        <v>4</v>
      </c>
      <c r="D227947">
        <v>2</v>
      </c>
    </row>
    <row r="227948" spans="1:4" x14ac:dyDescent="0.25">
      <c r="A227948">
        <v>4</v>
      </c>
      <c r="B227948">
        <v>2</v>
      </c>
      <c r="C227948">
        <v>4</v>
      </c>
      <c r="D227948">
        <v>2</v>
      </c>
    </row>
    <row r="227949" spans="1:4" x14ac:dyDescent="0.25">
      <c r="A227949">
        <v>4</v>
      </c>
      <c r="B227949">
        <v>2</v>
      </c>
      <c r="C227949">
        <v>4</v>
      </c>
      <c r="D227949">
        <v>2</v>
      </c>
    </row>
    <row r="227950" spans="1:4" x14ac:dyDescent="0.25">
      <c r="A227950">
        <v>4</v>
      </c>
      <c r="B227950">
        <v>2</v>
      </c>
      <c r="C227950">
        <v>4</v>
      </c>
      <c r="D227950">
        <v>2</v>
      </c>
    </row>
    <row r="227951" spans="1:4" x14ac:dyDescent="0.25">
      <c r="A227951">
        <v>4</v>
      </c>
      <c r="B227951">
        <v>4</v>
      </c>
      <c r="C227951">
        <v>2</v>
      </c>
      <c r="D227951">
        <v>3</v>
      </c>
    </row>
    <row r="227952" spans="1:4" x14ac:dyDescent="0.25">
      <c r="A227952">
        <v>4</v>
      </c>
      <c r="B227952">
        <v>2</v>
      </c>
      <c r="C227952">
        <v>4</v>
      </c>
      <c r="D227952">
        <v>2</v>
      </c>
    </row>
    <row r="227953" spans="1:4" x14ac:dyDescent="0.25">
      <c r="A227953">
        <v>4</v>
      </c>
      <c r="B227953">
        <v>2</v>
      </c>
      <c r="C227953">
        <v>4</v>
      </c>
      <c r="D227953">
        <v>2</v>
      </c>
    </row>
    <row r="227954" spans="1:4" x14ac:dyDescent="0.25">
      <c r="A227954">
        <v>4</v>
      </c>
      <c r="B227954">
        <v>2</v>
      </c>
      <c r="C227954">
        <v>4</v>
      </c>
      <c r="D227954">
        <v>2</v>
      </c>
    </row>
    <row r="227955" spans="1:4" x14ac:dyDescent="0.25">
      <c r="A227955">
        <v>3</v>
      </c>
      <c r="B227955">
        <v>0</v>
      </c>
      <c r="C227955">
        <v>3</v>
      </c>
      <c r="D227955">
        <v>3</v>
      </c>
    </row>
    <row r="227956" spans="1:4" x14ac:dyDescent="0.25">
      <c r="A227956">
        <v>4</v>
      </c>
      <c r="B227956">
        <v>2</v>
      </c>
      <c r="C227956">
        <v>4</v>
      </c>
      <c r="D227956">
        <v>2</v>
      </c>
    </row>
    <row r="227957" spans="1:4" x14ac:dyDescent="0.25">
      <c r="A227957">
        <v>4</v>
      </c>
      <c r="B227957">
        <v>2</v>
      </c>
      <c r="C227957">
        <v>4</v>
      </c>
      <c r="D227957">
        <v>2</v>
      </c>
    </row>
    <row r="227958" spans="1:4" x14ac:dyDescent="0.25">
      <c r="A227958">
        <v>4</v>
      </c>
      <c r="B227958">
        <v>2</v>
      </c>
      <c r="C227958">
        <v>4</v>
      </c>
      <c r="D227958">
        <v>2</v>
      </c>
    </row>
    <row r="227959" spans="1:4" x14ac:dyDescent="0.25">
      <c r="A227959">
        <v>4</v>
      </c>
      <c r="B227959">
        <v>2</v>
      </c>
      <c r="C227959">
        <v>4</v>
      </c>
      <c r="D227959">
        <v>2</v>
      </c>
    </row>
    <row r="227960" spans="1:4" x14ac:dyDescent="0.25">
      <c r="A227960">
        <v>4</v>
      </c>
      <c r="B227960">
        <v>2</v>
      </c>
      <c r="C227960">
        <v>4</v>
      </c>
      <c r="D227960">
        <v>2</v>
      </c>
    </row>
    <row r="227961" spans="1:4" x14ac:dyDescent="0.25">
      <c r="A227961">
        <v>4</v>
      </c>
      <c r="B227961">
        <v>2</v>
      </c>
      <c r="C227961">
        <v>4</v>
      </c>
      <c r="D227961">
        <v>2</v>
      </c>
    </row>
    <row r="227962" spans="1:4" x14ac:dyDescent="0.25">
      <c r="A227962">
        <v>4</v>
      </c>
      <c r="B227962">
        <v>2</v>
      </c>
      <c r="C227962">
        <v>4</v>
      </c>
      <c r="D227962">
        <v>2</v>
      </c>
    </row>
    <row r="227963" spans="1:4" x14ac:dyDescent="0.25">
      <c r="A227963">
        <v>4</v>
      </c>
      <c r="B227963">
        <v>2</v>
      </c>
      <c r="C227963">
        <v>4</v>
      </c>
      <c r="D227963">
        <v>2</v>
      </c>
    </row>
    <row r="227964" spans="1:4" x14ac:dyDescent="0.25">
      <c r="A227964">
        <v>4</v>
      </c>
      <c r="B227964">
        <v>2</v>
      </c>
      <c r="C227964">
        <v>4</v>
      </c>
      <c r="D227964">
        <v>2</v>
      </c>
    </row>
    <row r="227965" spans="1:4" x14ac:dyDescent="0.25">
      <c r="A227965">
        <v>3</v>
      </c>
      <c r="B227965">
        <v>2</v>
      </c>
      <c r="C227965">
        <v>3</v>
      </c>
      <c r="D227965">
        <v>3</v>
      </c>
    </row>
    <row r="227966" spans="1:4" x14ac:dyDescent="0.25">
      <c r="A227966">
        <v>4</v>
      </c>
      <c r="B227966">
        <v>2</v>
      </c>
      <c r="C227966">
        <v>4</v>
      </c>
      <c r="D227966">
        <v>2</v>
      </c>
    </row>
    <row r="227967" spans="1:4" x14ac:dyDescent="0.25">
      <c r="A227967">
        <v>4</v>
      </c>
      <c r="B227967">
        <v>2</v>
      </c>
      <c r="C227967">
        <v>4</v>
      </c>
      <c r="D227967">
        <v>2</v>
      </c>
    </row>
    <row r="227968" spans="1:4" x14ac:dyDescent="0.25">
      <c r="A227968">
        <v>4</v>
      </c>
      <c r="B227968">
        <v>2</v>
      </c>
      <c r="C227968">
        <v>4</v>
      </c>
      <c r="D227968">
        <v>2</v>
      </c>
    </row>
    <row r="227969" spans="1:4" x14ac:dyDescent="0.25">
      <c r="A227969">
        <v>4</v>
      </c>
      <c r="B227969">
        <v>2</v>
      </c>
      <c r="C227969">
        <v>4</v>
      </c>
      <c r="D227969">
        <v>2</v>
      </c>
    </row>
    <row r="227970" spans="1:4" x14ac:dyDescent="0.25">
      <c r="A227970">
        <v>4</v>
      </c>
      <c r="B227970">
        <v>2</v>
      </c>
      <c r="C227970">
        <v>4</v>
      </c>
      <c r="D227970">
        <v>2</v>
      </c>
    </row>
    <row r="227971" spans="1:4" x14ac:dyDescent="0.25">
      <c r="A227971">
        <v>4</v>
      </c>
      <c r="B227971">
        <v>2</v>
      </c>
      <c r="C227971">
        <v>4</v>
      </c>
      <c r="D227971">
        <v>2</v>
      </c>
    </row>
    <row r="227972" spans="1:4" x14ac:dyDescent="0.25">
      <c r="A227972">
        <v>4</v>
      </c>
      <c r="B227972">
        <v>2</v>
      </c>
      <c r="C227972">
        <v>4</v>
      </c>
      <c r="D227972">
        <v>2</v>
      </c>
    </row>
    <row r="227973" spans="1:4" x14ac:dyDescent="0.25">
      <c r="A227973">
        <v>4</v>
      </c>
      <c r="B227973">
        <v>2</v>
      </c>
      <c r="C227973">
        <v>4</v>
      </c>
      <c r="D227973">
        <v>2</v>
      </c>
    </row>
    <row r="227974" spans="1:4" x14ac:dyDescent="0.25">
      <c r="A227974">
        <v>4</v>
      </c>
      <c r="B227974">
        <v>2</v>
      </c>
      <c r="C227974">
        <v>4</v>
      </c>
      <c r="D227974">
        <v>2</v>
      </c>
    </row>
    <row r="227975" spans="1:4" x14ac:dyDescent="0.25">
      <c r="A227975">
        <v>4</v>
      </c>
      <c r="B227975">
        <v>2</v>
      </c>
      <c r="C227975">
        <v>4</v>
      </c>
      <c r="D227975">
        <v>2</v>
      </c>
    </row>
    <row r="227976" spans="1:4" x14ac:dyDescent="0.25">
      <c r="A227976">
        <v>4</v>
      </c>
      <c r="B227976">
        <v>2</v>
      </c>
      <c r="C227976">
        <v>4</v>
      </c>
      <c r="D227976">
        <v>2</v>
      </c>
    </row>
    <row r="227977" spans="1:4" x14ac:dyDescent="0.25">
      <c r="A227977">
        <v>4</v>
      </c>
      <c r="B227977">
        <v>2</v>
      </c>
      <c r="C227977">
        <v>4</v>
      </c>
      <c r="D227977">
        <v>2</v>
      </c>
    </row>
    <row r="227978" spans="1:4" x14ac:dyDescent="0.25">
      <c r="A227978">
        <v>4</v>
      </c>
      <c r="B227978">
        <v>2</v>
      </c>
      <c r="C227978">
        <v>4</v>
      </c>
      <c r="D227978">
        <v>2</v>
      </c>
    </row>
    <row r="227979" spans="1:4" x14ac:dyDescent="0.25">
      <c r="A227979">
        <v>2</v>
      </c>
      <c r="B227979">
        <v>0</v>
      </c>
      <c r="C227979">
        <v>4</v>
      </c>
      <c r="D227979">
        <v>3</v>
      </c>
    </row>
    <row r="227980" spans="1:4" x14ac:dyDescent="0.25">
      <c r="A227980">
        <v>4</v>
      </c>
      <c r="B227980">
        <v>2</v>
      </c>
      <c r="C227980">
        <v>4</v>
      </c>
      <c r="D227980">
        <v>2</v>
      </c>
    </row>
    <row r="227981" spans="1:4" x14ac:dyDescent="0.25">
      <c r="A227981">
        <v>4</v>
      </c>
      <c r="B227981">
        <v>0</v>
      </c>
      <c r="C227981">
        <v>4</v>
      </c>
      <c r="D227981">
        <v>3</v>
      </c>
    </row>
    <row r="227982" spans="1:4" x14ac:dyDescent="0.25">
      <c r="A227982">
        <v>0</v>
      </c>
      <c r="B227982">
        <v>1</v>
      </c>
      <c r="C227982">
        <v>4</v>
      </c>
      <c r="D227982">
        <v>3</v>
      </c>
    </row>
    <row r="227983" spans="1:4" x14ac:dyDescent="0.25">
      <c r="A227983">
        <v>4</v>
      </c>
      <c r="B227983">
        <v>2</v>
      </c>
      <c r="C227983">
        <v>4</v>
      </c>
      <c r="D227983">
        <v>2</v>
      </c>
    </row>
    <row r="227984" spans="1:4" x14ac:dyDescent="0.25">
      <c r="A227984">
        <v>4</v>
      </c>
      <c r="B227984">
        <v>2</v>
      </c>
      <c r="C227984">
        <v>4</v>
      </c>
      <c r="D227984">
        <v>2</v>
      </c>
    </row>
    <row r="227985" spans="1:4" x14ac:dyDescent="0.25">
      <c r="A227985">
        <v>3</v>
      </c>
      <c r="B227985">
        <v>1</v>
      </c>
      <c r="C227985">
        <v>4</v>
      </c>
      <c r="D227985">
        <v>3</v>
      </c>
    </row>
    <row r="227986" spans="1:4" x14ac:dyDescent="0.25">
      <c r="A227986">
        <v>4</v>
      </c>
      <c r="B227986">
        <v>2</v>
      </c>
      <c r="C227986">
        <v>4</v>
      </c>
      <c r="D227986">
        <v>2</v>
      </c>
    </row>
    <row r="227987" spans="1:4" x14ac:dyDescent="0.25">
      <c r="A227987">
        <v>4</v>
      </c>
      <c r="B227987">
        <v>2</v>
      </c>
      <c r="C227987">
        <v>4</v>
      </c>
      <c r="D227987">
        <v>2</v>
      </c>
    </row>
    <row r="227988" spans="1:4" x14ac:dyDescent="0.25">
      <c r="A227988">
        <v>4</v>
      </c>
      <c r="B227988">
        <v>2</v>
      </c>
      <c r="C227988">
        <v>4</v>
      </c>
      <c r="D227988">
        <v>2</v>
      </c>
    </row>
    <row r="227989" spans="1:4" x14ac:dyDescent="0.25">
      <c r="A227989">
        <v>2</v>
      </c>
      <c r="B227989">
        <v>2</v>
      </c>
      <c r="C227989">
        <v>4</v>
      </c>
      <c r="D227989">
        <v>3</v>
      </c>
    </row>
    <row r="227990" spans="1:4" x14ac:dyDescent="0.25">
      <c r="A227990">
        <v>3</v>
      </c>
      <c r="B227990">
        <v>2</v>
      </c>
      <c r="C227990">
        <v>4</v>
      </c>
      <c r="D227990">
        <v>3</v>
      </c>
    </row>
    <row r="227991" spans="1:4" x14ac:dyDescent="0.25">
      <c r="A227991">
        <v>4</v>
      </c>
      <c r="B227991">
        <v>2</v>
      </c>
      <c r="C227991">
        <v>4</v>
      </c>
      <c r="D227991">
        <v>3</v>
      </c>
    </row>
    <row r="227992" spans="1:4" x14ac:dyDescent="0.25">
      <c r="A227992">
        <v>4</v>
      </c>
      <c r="B227992">
        <v>2</v>
      </c>
      <c r="C227992">
        <v>4</v>
      </c>
      <c r="D227992">
        <v>2</v>
      </c>
    </row>
    <row r="227993" spans="1:4" x14ac:dyDescent="0.25">
      <c r="A227993">
        <v>4</v>
      </c>
      <c r="B227993">
        <v>2</v>
      </c>
      <c r="C227993">
        <v>4</v>
      </c>
      <c r="D227993">
        <v>2</v>
      </c>
    </row>
    <row r="227994" spans="1:4" x14ac:dyDescent="0.25">
      <c r="A227994">
        <v>4</v>
      </c>
      <c r="B227994">
        <v>2</v>
      </c>
      <c r="C227994">
        <v>4</v>
      </c>
      <c r="D227994">
        <v>2</v>
      </c>
    </row>
    <row r="227995" spans="1:4" x14ac:dyDescent="0.25">
      <c r="A227995">
        <v>3</v>
      </c>
      <c r="B227995">
        <v>3</v>
      </c>
      <c r="C227995">
        <v>4</v>
      </c>
      <c r="D227995">
        <v>3</v>
      </c>
    </row>
    <row r="227996" spans="1:4" x14ac:dyDescent="0.25">
      <c r="A227996">
        <v>4</v>
      </c>
      <c r="B227996">
        <v>2</v>
      </c>
      <c r="C227996">
        <v>4</v>
      </c>
      <c r="D227996">
        <v>2</v>
      </c>
    </row>
    <row r="227997" spans="1:4" x14ac:dyDescent="0.25">
      <c r="A227997">
        <v>0</v>
      </c>
      <c r="B227997">
        <v>4</v>
      </c>
      <c r="C227997">
        <v>4</v>
      </c>
      <c r="D227997">
        <v>3</v>
      </c>
    </row>
    <row r="227998" spans="1:4" x14ac:dyDescent="0.25">
      <c r="A227998">
        <v>4</v>
      </c>
      <c r="B227998">
        <v>2</v>
      </c>
      <c r="C227998">
        <v>4</v>
      </c>
      <c r="D227998">
        <v>2</v>
      </c>
    </row>
    <row r="227999" spans="1:4" x14ac:dyDescent="0.25">
      <c r="A227999">
        <v>4</v>
      </c>
      <c r="B227999">
        <v>2</v>
      </c>
      <c r="C227999">
        <v>4</v>
      </c>
      <c r="D227999">
        <v>2</v>
      </c>
    </row>
    <row r="228000" spans="1:4" x14ac:dyDescent="0.25">
      <c r="A228000">
        <v>3</v>
      </c>
      <c r="B228000">
        <v>4</v>
      </c>
      <c r="C228000">
        <v>4</v>
      </c>
      <c r="D228000">
        <v>3</v>
      </c>
    </row>
    <row r="228001" spans="1:4" x14ac:dyDescent="0.25">
      <c r="A228001">
        <v>4</v>
      </c>
      <c r="B228001">
        <v>2</v>
      </c>
      <c r="C228001">
        <v>4</v>
      </c>
      <c r="D228001">
        <v>2</v>
      </c>
    </row>
    <row r="228002" spans="1:4" x14ac:dyDescent="0.25">
      <c r="A228002">
        <v>4</v>
      </c>
      <c r="B228002">
        <v>2</v>
      </c>
      <c r="C228002">
        <v>4</v>
      </c>
      <c r="D228002">
        <v>2</v>
      </c>
    </row>
    <row r="228003" spans="1:4" x14ac:dyDescent="0.25">
      <c r="A228003">
        <v>1</v>
      </c>
      <c r="B228003">
        <v>0</v>
      </c>
      <c r="C228003">
        <v>0</v>
      </c>
      <c r="D228003">
        <v>4</v>
      </c>
    </row>
    <row r="228004" spans="1:4" x14ac:dyDescent="0.25">
      <c r="A228004">
        <v>4</v>
      </c>
      <c r="B228004">
        <v>2</v>
      </c>
      <c r="C228004">
        <v>4</v>
      </c>
      <c r="D228004">
        <v>2</v>
      </c>
    </row>
    <row r="228005" spans="1:4" x14ac:dyDescent="0.25">
      <c r="A228005">
        <v>4</v>
      </c>
      <c r="B228005">
        <v>2</v>
      </c>
      <c r="C228005">
        <v>4</v>
      </c>
      <c r="D228005">
        <v>2</v>
      </c>
    </row>
    <row r="228006" spans="1:4" x14ac:dyDescent="0.25">
      <c r="A228006">
        <v>4</v>
      </c>
      <c r="B228006">
        <v>0</v>
      </c>
      <c r="C228006">
        <v>0</v>
      </c>
      <c r="D228006">
        <v>4</v>
      </c>
    </row>
    <row r="228007" spans="1:4" x14ac:dyDescent="0.25">
      <c r="A228007">
        <v>4</v>
      </c>
      <c r="B228007">
        <v>2</v>
      </c>
      <c r="C228007">
        <v>4</v>
      </c>
      <c r="D228007">
        <v>2</v>
      </c>
    </row>
    <row r="228008" spans="1:4" x14ac:dyDescent="0.25">
      <c r="A228008">
        <v>4</v>
      </c>
      <c r="B228008">
        <v>2</v>
      </c>
      <c r="C228008">
        <v>4</v>
      </c>
      <c r="D228008">
        <v>2</v>
      </c>
    </row>
    <row r="228009" spans="1:4" x14ac:dyDescent="0.25">
      <c r="A228009">
        <v>2</v>
      </c>
      <c r="B228009">
        <v>1</v>
      </c>
      <c r="C228009">
        <v>0</v>
      </c>
      <c r="D228009">
        <v>4</v>
      </c>
    </row>
    <row r="228010" spans="1:4" x14ac:dyDescent="0.25">
      <c r="A228010">
        <v>4</v>
      </c>
      <c r="B228010">
        <v>2</v>
      </c>
      <c r="C228010">
        <v>4</v>
      </c>
      <c r="D228010">
        <v>2</v>
      </c>
    </row>
    <row r="228011" spans="1:4" x14ac:dyDescent="0.25">
      <c r="A228011">
        <v>4</v>
      </c>
      <c r="B228011">
        <v>2</v>
      </c>
      <c r="C228011">
        <v>4</v>
      </c>
      <c r="D228011">
        <v>2</v>
      </c>
    </row>
    <row r="228012" spans="1:4" x14ac:dyDescent="0.25">
      <c r="A228012">
        <v>4</v>
      </c>
      <c r="B228012">
        <v>2</v>
      </c>
      <c r="C228012">
        <v>4</v>
      </c>
      <c r="D228012">
        <v>2</v>
      </c>
    </row>
    <row r="228013" spans="1:4" x14ac:dyDescent="0.25">
      <c r="A228013">
        <v>1</v>
      </c>
      <c r="B228013">
        <v>2</v>
      </c>
      <c r="C228013">
        <v>0</v>
      </c>
      <c r="D228013">
        <v>4</v>
      </c>
    </row>
    <row r="228014" spans="1:4" x14ac:dyDescent="0.25">
      <c r="A228014">
        <v>4</v>
      </c>
      <c r="B228014">
        <v>2</v>
      </c>
      <c r="C228014">
        <v>4</v>
      </c>
      <c r="D228014">
        <v>2</v>
      </c>
    </row>
    <row r="228015" spans="1:4" x14ac:dyDescent="0.25">
      <c r="A228015">
        <v>4</v>
      </c>
      <c r="B228015">
        <v>2</v>
      </c>
      <c r="C228015">
        <v>4</v>
      </c>
      <c r="D228015">
        <v>2</v>
      </c>
    </row>
    <row r="228016" spans="1:4" x14ac:dyDescent="0.25">
      <c r="A228016">
        <v>4</v>
      </c>
      <c r="B228016">
        <v>2</v>
      </c>
      <c r="C228016">
        <v>0</v>
      </c>
      <c r="D228016">
        <v>4</v>
      </c>
    </row>
    <row r="228017" spans="1:4" x14ac:dyDescent="0.25">
      <c r="A228017">
        <v>0</v>
      </c>
      <c r="B228017">
        <v>3</v>
      </c>
      <c r="C228017">
        <v>0</v>
      </c>
      <c r="D228017">
        <v>4</v>
      </c>
    </row>
    <row r="228018" spans="1:4" x14ac:dyDescent="0.25">
      <c r="A228018">
        <v>1</v>
      </c>
      <c r="B228018">
        <v>3</v>
      </c>
      <c r="C228018">
        <v>0</v>
      </c>
      <c r="D228018">
        <v>4</v>
      </c>
    </row>
    <row r="228019" spans="1:4" x14ac:dyDescent="0.25">
      <c r="A228019">
        <v>4</v>
      </c>
      <c r="B228019">
        <v>2</v>
      </c>
      <c r="C228019">
        <v>4</v>
      </c>
      <c r="D228019">
        <v>2</v>
      </c>
    </row>
    <row r="228020" spans="1:4" x14ac:dyDescent="0.25">
      <c r="A228020">
        <v>4</v>
      </c>
      <c r="B228020">
        <v>2</v>
      </c>
      <c r="C228020">
        <v>4</v>
      </c>
      <c r="D228020">
        <v>2</v>
      </c>
    </row>
    <row r="228021" spans="1:4" x14ac:dyDescent="0.25">
      <c r="A228021">
        <v>4</v>
      </c>
      <c r="B228021">
        <v>2</v>
      </c>
      <c r="C228021">
        <v>4</v>
      </c>
      <c r="D228021">
        <v>2</v>
      </c>
    </row>
    <row r="228022" spans="1:4" x14ac:dyDescent="0.25">
      <c r="A228022">
        <v>0</v>
      </c>
      <c r="B228022">
        <v>4</v>
      </c>
      <c r="C228022">
        <v>0</v>
      </c>
      <c r="D228022">
        <v>4</v>
      </c>
    </row>
    <row r="228023" spans="1:4" x14ac:dyDescent="0.25">
      <c r="A228023">
        <v>1</v>
      </c>
      <c r="B228023">
        <v>4</v>
      </c>
      <c r="C228023">
        <v>0</v>
      </c>
      <c r="D228023">
        <v>4</v>
      </c>
    </row>
    <row r="228024" spans="1:4" x14ac:dyDescent="0.25">
      <c r="A228024">
        <v>4</v>
      </c>
      <c r="B228024">
        <v>2</v>
      </c>
      <c r="C228024">
        <v>4</v>
      </c>
      <c r="D228024">
        <v>2</v>
      </c>
    </row>
    <row r="228025" spans="1:4" x14ac:dyDescent="0.25">
      <c r="A228025">
        <v>4</v>
      </c>
      <c r="B228025">
        <v>2</v>
      </c>
      <c r="C228025">
        <v>4</v>
      </c>
      <c r="D228025">
        <v>2</v>
      </c>
    </row>
    <row r="228026" spans="1:4" x14ac:dyDescent="0.25">
      <c r="A228026">
        <v>4</v>
      </c>
      <c r="B228026">
        <v>2</v>
      </c>
      <c r="C228026">
        <v>4</v>
      </c>
      <c r="D228026">
        <v>2</v>
      </c>
    </row>
    <row r="228027" spans="1:4" x14ac:dyDescent="0.25">
      <c r="A228027">
        <v>4</v>
      </c>
      <c r="B228027">
        <v>2</v>
      </c>
      <c r="C228027">
        <v>4</v>
      </c>
      <c r="D228027">
        <v>2</v>
      </c>
    </row>
    <row r="228028" spans="1:4" x14ac:dyDescent="0.25">
      <c r="A228028">
        <v>4</v>
      </c>
      <c r="B228028">
        <v>2</v>
      </c>
      <c r="C228028">
        <v>4</v>
      </c>
      <c r="D228028">
        <v>2</v>
      </c>
    </row>
    <row r="228029" spans="1:4" x14ac:dyDescent="0.25">
      <c r="A228029">
        <v>4</v>
      </c>
      <c r="B228029">
        <v>2</v>
      </c>
      <c r="C228029">
        <v>4</v>
      </c>
      <c r="D228029">
        <v>2</v>
      </c>
    </row>
    <row r="228030" spans="1:4" x14ac:dyDescent="0.25">
      <c r="A228030">
        <v>4</v>
      </c>
      <c r="B228030">
        <v>2</v>
      </c>
      <c r="C228030">
        <v>4</v>
      </c>
      <c r="D228030">
        <v>2</v>
      </c>
    </row>
    <row r="228031" spans="1:4" x14ac:dyDescent="0.25">
      <c r="A228031">
        <v>4</v>
      </c>
      <c r="B228031">
        <v>0</v>
      </c>
      <c r="C228031">
        <v>1</v>
      </c>
      <c r="D228031">
        <v>4</v>
      </c>
    </row>
    <row r="228032" spans="1:4" x14ac:dyDescent="0.25">
      <c r="A228032">
        <v>0</v>
      </c>
      <c r="B228032">
        <v>1</v>
      </c>
      <c r="C228032">
        <v>1</v>
      </c>
      <c r="D228032">
        <v>4</v>
      </c>
    </row>
    <row r="228033" spans="1:4" x14ac:dyDescent="0.25">
      <c r="A228033">
        <v>1</v>
      </c>
      <c r="B228033">
        <v>1</v>
      </c>
      <c r="C228033">
        <v>1</v>
      </c>
      <c r="D228033">
        <v>4</v>
      </c>
    </row>
    <row r="228034" spans="1:4" x14ac:dyDescent="0.25">
      <c r="A228034">
        <v>4</v>
      </c>
      <c r="B228034">
        <v>2</v>
      </c>
      <c r="C228034">
        <v>4</v>
      </c>
      <c r="D228034">
        <v>2</v>
      </c>
    </row>
    <row r="228035" spans="1:4" x14ac:dyDescent="0.25">
      <c r="A228035">
        <v>4</v>
      </c>
      <c r="B228035">
        <v>2</v>
      </c>
      <c r="C228035">
        <v>4</v>
      </c>
      <c r="D228035">
        <v>2</v>
      </c>
    </row>
    <row r="228036" spans="1:4" x14ac:dyDescent="0.25">
      <c r="A228036">
        <v>4</v>
      </c>
      <c r="B228036">
        <v>2</v>
      </c>
      <c r="C228036">
        <v>4</v>
      </c>
      <c r="D228036">
        <v>2</v>
      </c>
    </row>
    <row r="228037" spans="1:4" x14ac:dyDescent="0.25">
      <c r="A228037">
        <v>4</v>
      </c>
      <c r="B228037">
        <v>2</v>
      </c>
      <c r="C228037">
        <v>4</v>
      </c>
      <c r="D228037">
        <v>2</v>
      </c>
    </row>
    <row r="228038" spans="1:4" x14ac:dyDescent="0.25">
      <c r="A228038">
        <v>1</v>
      </c>
      <c r="B228038">
        <v>2</v>
      </c>
      <c r="C228038">
        <v>1</v>
      </c>
      <c r="D228038">
        <v>4</v>
      </c>
    </row>
    <row r="228039" spans="1:4" x14ac:dyDescent="0.25">
      <c r="A228039">
        <v>4</v>
      </c>
      <c r="B228039">
        <v>2</v>
      </c>
      <c r="C228039">
        <v>4</v>
      </c>
      <c r="D228039">
        <v>2</v>
      </c>
    </row>
    <row r="228040" spans="1:4" x14ac:dyDescent="0.25">
      <c r="A228040">
        <v>4</v>
      </c>
      <c r="B228040">
        <v>2</v>
      </c>
      <c r="C228040">
        <v>4</v>
      </c>
      <c r="D228040">
        <v>2</v>
      </c>
    </row>
    <row r="228041" spans="1:4" x14ac:dyDescent="0.25">
      <c r="A228041">
        <v>4</v>
      </c>
      <c r="B228041">
        <v>2</v>
      </c>
      <c r="C228041">
        <v>4</v>
      </c>
      <c r="D228041">
        <v>2</v>
      </c>
    </row>
    <row r="228042" spans="1:4" x14ac:dyDescent="0.25">
      <c r="A228042">
        <v>4</v>
      </c>
      <c r="B228042">
        <v>2</v>
      </c>
      <c r="C228042">
        <v>4</v>
      </c>
      <c r="D228042">
        <v>2</v>
      </c>
    </row>
    <row r="228043" spans="1:4" x14ac:dyDescent="0.25">
      <c r="A228043">
        <v>1</v>
      </c>
      <c r="B228043">
        <v>3</v>
      </c>
      <c r="C228043">
        <v>1</v>
      </c>
      <c r="D228043">
        <v>4</v>
      </c>
    </row>
    <row r="228044" spans="1:4" x14ac:dyDescent="0.25">
      <c r="A228044">
        <v>4</v>
      </c>
      <c r="B228044">
        <v>2</v>
      </c>
      <c r="C228044">
        <v>4</v>
      </c>
      <c r="D228044">
        <v>2</v>
      </c>
    </row>
    <row r="228045" spans="1:4" x14ac:dyDescent="0.25">
      <c r="A228045">
        <v>4</v>
      </c>
      <c r="B228045">
        <v>2</v>
      </c>
      <c r="C228045">
        <v>4</v>
      </c>
      <c r="D228045">
        <v>2</v>
      </c>
    </row>
    <row r="228046" spans="1:4" x14ac:dyDescent="0.25">
      <c r="A228046">
        <v>4</v>
      </c>
      <c r="B228046">
        <v>2</v>
      </c>
      <c r="C228046">
        <v>4</v>
      </c>
      <c r="D228046">
        <v>2</v>
      </c>
    </row>
    <row r="228047" spans="1:4" x14ac:dyDescent="0.25">
      <c r="A228047">
        <v>4</v>
      </c>
      <c r="B228047">
        <v>2</v>
      </c>
      <c r="C228047">
        <v>4</v>
      </c>
      <c r="D228047">
        <v>2</v>
      </c>
    </row>
    <row r="228048" spans="1:4" x14ac:dyDescent="0.25">
      <c r="A228048">
        <v>4</v>
      </c>
      <c r="B228048">
        <v>2</v>
      </c>
      <c r="C228048">
        <v>4</v>
      </c>
      <c r="D228048">
        <v>2</v>
      </c>
    </row>
    <row r="228049" spans="1:4" x14ac:dyDescent="0.25">
      <c r="A228049">
        <v>2</v>
      </c>
      <c r="B228049">
        <v>4</v>
      </c>
      <c r="C228049">
        <v>1</v>
      </c>
      <c r="D228049">
        <v>4</v>
      </c>
    </row>
    <row r="228050" spans="1:4" x14ac:dyDescent="0.25">
      <c r="A228050">
        <v>4</v>
      </c>
      <c r="B228050">
        <v>2</v>
      </c>
      <c r="C228050">
        <v>4</v>
      </c>
      <c r="D228050">
        <v>2</v>
      </c>
    </row>
    <row r="228051" spans="1:4" x14ac:dyDescent="0.25">
      <c r="A228051">
        <v>4</v>
      </c>
      <c r="B228051">
        <v>4</v>
      </c>
      <c r="C228051">
        <v>1</v>
      </c>
      <c r="D228051">
        <v>4</v>
      </c>
    </row>
    <row r="228052" spans="1:4" x14ac:dyDescent="0.25">
      <c r="A228052">
        <v>4</v>
      </c>
      <c r="B228052">
        <v>2</v>
      </c>
      <c r="C228052">
        <v>4</v>
      </c>
      <c r="D228052">
        <v>2</v>
      </c>
    </row>
    <row r="228053" spans="1:4" x14ac:dyDescent="0.25">
      <c r="A228053">
        <v>4</v>
      </c>
      <c r="B228053">
        <v>2</v>
      </c>
      <c r="C228053">
        <v>4</v>
      </c>
      <c r="D228053">
        <v>2</v>
      </c>
    </row>
    <row r="228054" spans="1:4" x14ac:dyDescent="0.25">
      <c r="A228054">
        <v>4</v>
      </c>
      <c r="B228054">
        <v>2</v>
      </c>
      <c r="C228054">
        <v>4</v>
      </c>
      <c r="D228054">
        <v>2</v>
      </c>
    </row>
    <row r="228055" spans="1:4" x14ac:dyDescent="0.25">
      <c r="A228055">
        <v>3</v>
      </c>
      <c r="B228055">
        <v>0</v>
      </c>
      <c r="C228055">
        <v>2</v>
      </c>
      <c r="D228055">
        <v>4</v>
      </c>
    </row>
    <row r="228056" spans="1:4" x14ac:dyDescent="0.25">
      <c r="A228056">
        <v>4</v>
      </c>
      <c r="B228056">
        <v>2</v>
      </c>
      <c r="C228056">
        <v>4</v>
      </c>
      <c r="D228056">
        <v>2</v>
      </c>
    </row>
    <row r="228057" spans="1:4" x14ac:dyDescent="0.25">
      <c r="A228057">
        <v>4</v>
      </c>
      <c r="B228057">
        <v>2</v>
      </c>
      <c r="C228057">
        <v>4</v>
      </c>
      <c r="D228057">
        <v>2</v>
      </c>
    </row>
    <row r="228058" spans="1:4" x14ac:dyDescent="0.25">
      <c r="A228058">
        <v>4</v>
      </c>
      <c r="B228058">
        <v>2</v>
      </c>
      <c r="C228058">
        <v>4</v>
      </c>
      <c r="D228058">
        <v>2</v>
      </c>
    </row>
    <row r="228059" spans="1:4" x14ac:dyDescent="0.25">
      <c r="A228059">
        <v>4</v>
      </c>
      <c r="B228059">
        <v>2</v>
      </c>
      <c r="C228059">
        <v>4</v>
      </c>
      <c r="D228059">
        <v>2</v>
      </c>
    </row>
    <row r="228060" spans="1:4" x14ac:dyDescent="0.25">
      <c r="A228060">
        <v>4</v>
      </c>
      <c r="B228060">
        <v>2</v>
      </c>
      <c r="C228060">
        <v>4</v>
      </c>
      <c r="D228060">
        <v>2</v>
      </c>
    </row>
    <row r="228061" spans="1:4" x14ac:dyDescent="0.25">
      <c r="A228061">
        <v>4</v>
      </c>
      <c r="B228061">
        <v>2</v>
      </c>
      <c r="C228061">
        <v>4</v>
      </c>
      <c r="D228061">
        <v>2</v>
      </c>
    </row>
    <row r="228062" spans="1:4" x14ac:dyDescent="0.25">
      <c r="A228062">
        <v>0</v>
      </c>
      <c r="B228062">
        <v>2</v>
      </c>
      <c r="C228062">
        <v>2</v>
      </c>
      <c r="D228062">
        <v>4</v>
      </c>
    </row>
    <row r="228063" spans="1:4" x14ac:dyDescent="0.25">
      <c r="A228063">
        <v>4</v>
      </c>
      <c r="B228063">
        <v>2</v>
      </c>
      <c r="C228063">
        <v>4</v>
      </c>
      <c r="D228063">
        <v>2</v>
      </c>
    </row>
    <row r="228064" spans="1:4" x14ac:dyDescent="0.25">
      <c r="A228064">
        <v>4</v>
      </c>
      <c r="B228064">
        <v>2</v>
      </c>
      <c r="C228064">
        <v>4</v>
      </c>
      <c r="D228064">
        <v>2</v>
      </c>
    </row>
    <row r="228065" spans="1:4" x14ac:dyDescent="0.25">
      <c r="A228065">
        <v>3</v>
      </c>
      <c r="B228065">
        <v>2</v>
      </c>
      <c r="C228065">
        <v>2</v>
      </c>
      <c r="D228065">
        <v>4</v>
      </c>
    </row>
    <row r="228066" spans="1:4" x14ac:dyDescent="0.25">
      <c r="A228066">
        <v>4</v>
      </c>
      <c r="B228066">
        <v>2</v>
      </c>
      <c r="C228066">
        <v>4</v>
      </c>
      <c r="D228066">
        <v>2</v>
      </c>
    </row>
    <row r="228067" spans="1:4" x14ac:dyDescent="0.25">
      <c r="A228067">
        <v>0</v>
      </c>
      <c r="B228067">
        <v>3</v>
      </c>
      <c r="C228067">
        <v>2</v>
      </c>
      <c r="D228067">
        <v>4</v>
      </c>
    </row>
    <row r="228068" spans="1:4" x14ac:dyDescent="0.25">
      <c r="A228068">
        <v>1</v>
      </c>
      <c r="B228068">
        <v>3</v>
      </c>
      <c r="C228068">
        <v>2</v>
      </c>
      <c r="D228068">
        <v>4</v>
      </c>
    </row>
    <row r="228069" spans="1:4" x14ac:dyDescent="0.25">
      <c r="A228069">
        <v>2</v>
      </c>
      <c r="B228069">
        <v>3</v>
      </c>
      <c r="C228069">
        <v>2</v>
      </c>
      <c r="D228069">
        <v>4</v>
      </c>
    </row>
    <row r="228070" spans="1:4" x14ac:dyDescent="0.25">
      <c r="A228070">
        <v>3</v>
      </c>
      <c r="B228070">
        <v>3</v>
      </c>
      <c r="C228070">
        <v>2</v>
      </c>
      <c r="D228070">
        <v>4</v>
      </c>
    </row>
    <row r="228071" spans="1:4" x14ac:dyDescent="0.25">
      <c r="A228071">
        <v>4</v>
      </c>
      <c r="B228071">
        <v>2</v>
      </c>
      <c r="C228071">
        <v>4</v>
      </c>
      <c r="D228071">
        <v>2</v>
      </c>
    </row>
    <row r="228072" spans="1:4" x14ac:dyDescent="0.25">
      <c r="A228072">
        <v>4</v>
      </c>
      <c r="B228072">
        <v>2</v>
      </c>
      <c r="C228072">
        <v>4</v>
      </c>
      <c r="D228072">
        <v>2</v>
      </c>
    </row>
    <row r="228073" spans="1:4" x14ac:dyDescent="0.25">
      <c r="A228073">
        <v>1</v>
      </c>
      <c r="B228073">
        <v>4</v>
      </c>
      <c r="C228073">
        <v>2</v>
      </c>
      <c r="D228073">
        <v>4</v>
      </c>
    </row>
    <row r="228074" spans="1:4" x14ac:dyDescent="0.25">
      <c r="A228074">
        <v>4</v>
      </c>
      <c r="B228074">
        <v>2</v>
      </c>
      <c r="C228074">
        <v>4</v>
      </c>
      <c r="D228074">
        <v>2</v>
      </c>
    </row>
    <row r="228075" spans="1:4" x14ac:dyDescent="0.25">
      <c r="A228075">
        <v>4</v>
      </c>
      <c r="B228075">
        <v>2</v>
      </c>
      <c r="C228075">
        <v>4</v>
      </c>
      <c r="D228075">
        <v>2</v>
      </c>
    </row>
    <row r="228076" spans="1:4" x14ac:dyDescent="0.25">
      <c r="A228076">
        <v>4</v>
      </c>
      <c r="B228076">
        <v>2</v>
      </c>
      <c r="C228076">
        <v>4</v>
      </c>
      <c r="D228076">
        <v>2</v>
      </c>
    </row>
    <row r="228077" spans="1:4" x14ac:dyDescent="0.25">
      <c r="A228077">
        <v>0</v>
      </c>
      <c r="B228077">
        <v>0</v>
      </c>
      <c r="C228077">
        <v>3</v>
      </c>
      <c r="D228077">
        <v>4</v>
      </c>
    </row>
    <row r="228078" spans="1:4" x14ac:dyDescent="0.25">
      <c r="A228078">
        <v>4</v>
      </c>
      <c r="B228078">
        <v>2</v>
      </c>
      <c r="C228078">
        <v>4</v>
      </c>
      <c r="D228078">
        <v>2</v>
      </c>
    </row>
    <row r="228079" spans="1:4" x14ac:dyDescent="0.25">
      <c r="A228079">
        <v>4</v>
      </c>
      <c r="B228079">
        <v>2</v>
      </c>
      <c r="C228079">
        <v>4</v>
      </c>
      <c r="D228079">
        <v>2</v>
      </c>
    </row>
    <row r="228080" spans="1:4" x14ac:dyDescent="0.25">
      <c r="A228080">
        <v>3</v>
      </c>
      <c r="B228080">
        <v>0</v>
      </c>
      <c r="C228080">
        <v>3</v>
      </c>
      <c r="D228080">
        <v>4</v>
      </c>
    </row>
    <row r="228081" spans="1:4" x14ac:dyDescent="0.25">
      <c r="A228081">
        <v>4</v>
      </c>
      <c r="B228081">
        <v>2</v>
      </c>
      <c r="C228081">
        <v>4</v>
      </c>
      <c r="D228081">
        <v>2</v>
      </c>
    </row>
    <row r="228082" spans="1:4" x14ac:dyDescent="0.25">
      <c r="A228082">
        <v>0</v>
      </c>
      <c r="B228082">
        <v>1</v>
      </c>
      <c r="C228082">
        <v>3</v>
      </c>
      <c r="D228082">
        <v>4</v>
      </c>
    </row>
    <row r="228083" spans="1:4" x14ac:dyDescent="0.25">
      <c r="A228083">
        <v>1</v>
      </c>
      <c r="B228083">
        <v>1</v>
      </c>
      <c r="C228083">
        <v>3</v>
      </c>
      <c r="D228083">
        <v>4</v>
      </c>
    </row>
    <row r="228084" spans="1:4" x14ac:dyDescent="0.25">
      <c r="A228084">
        <v>4</v>
      </c>
      <c r="B228084">
        <v>2</v>
      </c>
      <c r="C228084">
        <v>4</v>
      </c>
      <c r="D228084">
        <v>2</v>
      </c>
    </row>
    <row r="228085" spans="1:4" x14ac:dyDescent="0.25">
      <c r="A228085">
        <v>4</v>
      </c>
      <c r="B228085">
        <v>2</v>
      </c>
      <c r="C228085">
        <v>4</v>
      </c>
      <c r="D228085">
        <v>2</v>
      </c>
    </row>
    <row r="228086" spans="1:4" x14ac:dyDescent="0.25">
      <c r="A228086">
        <v>4</v>
      </c>
      <c r="B228086">
        <v>2</v>
      </c>
      <c r="C228086">
        <v>4</v>
      </c>
      <c r="D228086">
        <v>2</v>
      </c>
    </row>
    <row r="228087" spans="1:4" x14ac:dyDescent="0.25">
      <c r="A228087">
        <v>4</v>
      </c>
      <c r="B228087">
        <v>2</v>
      </c>
      <c r="C228087">
        <v>4</v>
      </c>
      <c r="D228087">
        <v>2</v>
      </c>
    </row>
    <row r="228088" spans="1:4" x14ac:dyDescent="0.25">
      <c r="A228088">
        <v>4</v>
      </c>
      <c r="B228088">
        <v>2</v>
      </c>
      <c r="C228088">
        <v>4</v>
      </c>
      <c r="D228088">
        <v>2</v>
      </c>
    </row>
    <row r="228089" spans="1:4" x14ac:dyDescent="0.25">
      <c r="A228089">
        <v>2</v>
      </c>
      <c r="B228089">
        <v>2</v>
      </c>
      <c r="C228089">
        <v>3</v>
      </c>
      <c r="D228089">
        <v>4</v>
      </c>
    </row>
    <row r="228090" spans="1:4" x14ac:dyDescent="0.25">
      <c r="A228090">
        <v>3</v>
      </c>
      <c r="B228090">
        <v>2</v>
      </c>
      <c r="C228090">
        <v>3</v>
      </c>
      <c r="D228090">
        <v>4</v>
      </c>
    </row>
    <row r="228091" spans="1:4" x14ac:dyDescent="0.25">
      <c r="A228091">
        <v>4</v>
      </c>
      <c r="B228091">
        <v>2</v>
      </c>
      <c r="C228091">
        <v>4</v>
      </c>
      <c r="D228091">
        <v>2</v>
      </c>
    </row>
    <row r="228092" spans="1:4" x14ac:dyDescent="0.25">
      <c r="A228092">
        <v>4</v>
      </c>
      <c r="B228092">
        <v>2</v>
      </c>
      <c r="C228092">
        <v>4</v>
      </c>
      <c r="D228092">
        <v>2</v>
      </c>
    </row>
    <row r="228093" spans="1:4" x14ac:dyDescent="0.25">
      <c r="A228093">
        <v>4</v>
      </c>
      <c r="B228093">
        <v>2</v>
      </c>
      <c r="C228093">
        <v>4</v>
      </c>
      <c r="D228093">
        <v>2</v>
      </c>
    </row>
    <row r="228094" spans="1:4" x14ac:dyDescent="0.25">
      <c r="A228094">
        <v>4</v>
      </c>
      <c r="B228094">
        <v>2</v>
      </c>
      <c r="C228094">
        <v>4</v>
      </c>
      <c r="D228094">
        <v>2</v>
      </c>
    </row>
    <row r="228095" spans="1:4" x14ac:dyDescent="0.25">
      <c r="A228095">
        <v>3</v>
      </c>
      <c r="B228095">
        <v>3</v>
      </c>
      <c r="C228095">
        <v>3</v>
      </c>
      <c r="D228095">
        <v>4</v>
      </c>
    </row>
    <row r="228096" spans="1:4" x14ac:dyDescent="0.25">
      <c r="A228096">
        <v>4</v>
      </c>
      <c r="B228096">
        <v>2</v>
      </c>
      <c r="C228096">
        <v>4</v>
      </c>
      <c r="D228096">
        <v>2</v>
      </c>
    </row>
    <row r="228097" spans="1:4" x14ac:dyDescent="0.25">
      <c r="A228097">
        <v>4</v>
      </c>
      <c r="B228097">
        <v>2</v>
      </c>
      <c r="C228097">
        <v>4</v>
      </c>
      <c r="D228097">
        <v>2</v>
      </c>
    </row>
    <row r="228098" spans="1:4" x14ac:dyDescent="0.25">
      <c r="A228098">
        <v>4</v>
      </c>
      <c r="B228098">
        <v>2</v>
      </c>
      <c r="C228098">
        <v>4</v>
      </c>
      <c r="D228098">
        <v>2</v>
      </c>
    </row>
    <row r="228099" spans="1:4" x14ac:dyDescent="0.25">
      <c r="A228099">
        <v>4</v>
      </c>
      <c r="B228099">
        <v>2</v>
      </c>
      <c r="C228099">
        <v>4</v>
      </c>
      <c r="D228099">
        <v>2</v>
      </c>
    </row>
    <row r="228100" spans="1:4" x14ac:dyDescent="0.25">
      <c r="A228100">
        <v>3</v>
      </c>
      <c r="B228100">
        <v>4</v>
      </c>
      <c r="C228100">
        <v>3</v>
      </c>
      <c r="D228100">
        <v>4</v>
      </c>
    </row>
    <row r="228101" spans="1:4" x14ac:dyDescent="0.25">
      <c r="A228101">
        <v>4</v>
      </c>
      <c r="B228101">
        <v>4</v>
      </c>
      <c r="C228101">
        <v>3</v>
      </c>
      <c r="D228101">
        <v>4</v>
      </c>
    </row>
    <row r="228102" spans="1:4" x14ac:dyDescent="0.25">
      <c r="A228102">
        <v>4</v>
      </c>
      <c r="B228102">
        <v>2</v>
      </c>
      <c r="C228102">
        <v>4</v>
      </c>
      <c r="D228102">
        <v>2</v>
      </c>
    </row>
    <row r="228103" spans="1:4" x14ac:dyDescent="0.25">
      <c r="A228103">
        <v>4</v>
      </c>
      <c r="B228103">
        <v>2</v>
      </c>
      <c r="C228103">
        <v>4</v>
      </c>
      <c r="D228103">
        <v>2</v>
      </c>
    </row>
    <row r="228104" spans="1:4" x14ac:dyDescent="0.25">
      <c r="A228104">
        <v>4</v>
      </c>
      <c r="B228104">
        <v>2</v>
      </c>
      <c r="C228104">
        <v>4</v>
      </c>
      <c r="D228104">
        <v>2</v>
      </c>
    </row>
    <row r="228105" spans="1:4" x14ac:dyDescent="0.25">
      <c r="A228105">
        <v>4</v>
      </c>
      <c r="B228105">
        <v>2</v>
      </c>
      <c r="C228105">
        <v>4</v>
      </c>
      <c r="D228105">
        <v>2</v>
      </c>
    </row>
    <row r="228106" spans="1:4" x14ac:dyDescent="0.25">
      <c r="A228106">
        <v>4</v>
      </c>
      <c r="B228106">
        <v>2</v>
      </c>
      <c r="C228106">
        <v>4</v>
      </c>
      <c r="D228106">
        <v>2</v>
      </c>
    </row>
    <row r="228107" spans="1:4" x14ac:dyDescent="0.25">
      <c r="A228107">
        <v>4</v>
      </c>
      <c r="B228107">
        <v>2</v>
      </c>
      <c r="C228107">
        <v>4</v>
      </c>
      <c r="D228107">
        <v>2</v>
      </c>
    </row>
    <row r="228108" spans="1:4" x14ac:dyDescent="0.25">
      <c r="A228108">
        <v>4</v>
      </c>
      <c r="B228108">
        <v>2</v>
      </c>
      <c r="C228108">
        <v>4</v>
      </c>
      <c r="D228108">
        <v>2</v>
      </c>
    </row>
    <row r="228109" spans="1:4" x14ac:dyDescent="0.25">
      <c r="A228109">
        <v>4</v>
      </c>
      <c r="B228109">
        <v>2</v>
      </c>
      <c r="C228109">
        <v>4</v>
      </c>
      <c r="D228109">
        <v>2</v>
      </c>
    </row>
    <row r="228110" spans="1:4" x14ac:dyDescent="0.25">
      <c r="A228110">
        <v>4</v>
      </c>
      <c r="B228110">
        <v>2</v>
      </c>
      <c r="C228110">
        <v>4</v>
      </c>
      <c r="D228110">
        <v>2</v>
      </c>
    </row>
    <row r="228111" spans="1:4" x14ac:dyDescent="0.25">
      <c r="A228111">
        <v>4</v>
      </c>
      <c r="B228111">
        <v>2</v>
      </c>
      <c r="C228111">
        <v>4</v>
      </c>
      <c r="D228111">
        <v>2</v>
      </c>
    </row>
    <row r="228112" spans="1:4" x14ac:dyDescent="0.25">
      <c r="A228112">
        <v>0</v>
      </c>
      <c r="B228112">
        <v>2</v>
      </c>
      <c r="C228112">
        <v>4</v>
      </c>
      <c r="D228112">
        <v>4</v>
      </c>
    </row>
    <row r="228113" spans="1:4" x14ac:dyDescent="0.25">
      <c r="A228113">
        <v>4</v>
      </c>
      <c r="B228113">
        <v>2</v>
      </c>
      <c r="C228113">
        <v>4</v>
      </c>
      <c r="D228113">
        <v>2</v>
      </c>
    </row>
    <row r="228114" spans="1:4" x14ac:dyDescent="0.25">
      <c r="A228114">
        <v>4</v>
      </c>
      <c r="B228114">
        <v>2</v>
      </c>
      <c r="C228114">
        <v>4</v>
      </c>
      <c r="D228114">
        <v>2</v>
      </c>
    </row>
    <row r="228115" spans="1:4" x14ac:dyDescent="0.25">
      <c r="A228115">
        <v>3</v>
      </c>
      <c r="B228115">
        <v>2</v>
      </c>
      <c r="C228115">
        <v>4</v>
      </c>
      <c r="D228115">
        <v>4</v>
      </c>
    </row>
    <row r="228116" spans="1:4" x14ac:dyDescent="0.25">
      <c r="A228116">
        <v>4</v>
      </c>
      <c r="B228116">
        <v>2</v>
      </c>
      <c r="C228116">
        <v>4</v>
      </c>
      <c r="D228116">
        <v>2</v>
      </c>
    </row>
    <row r="228117" spans="1:4" x14ac:dyDescent="0.25">
      <c r="A228117">
        <v>4</v>
      </c>
      <c r="B228117">
        <v>2</v>
      </c>
      <c r="C228117">
        <v>4</v>
      </c>
      <c r="D228117">
        <v>2</v>
      </c>
    </row>
    <row r="228118" spans="1:4" x14ac:dyDescent="0.25">
      <c r="A228118">
        <v>4</v>
      </c>
      <c r="B228118">
        <v>2</v>
      </c>
      <c r="C228118">
        <v>4</v>
      </c>
      <c r="D228118">
        <v>2</v>
      </c>
    </row>
    <row r="228119" spans="1:4" x14ac:dyDescent="0.25">
      <c r="A228119">
        <v>4</v>
      </c>
      <c r="B228119">
        <v>2</v>
      </c>
      <c r="C228119">
        <v>4</v>
      </c>
      <c r="D228119">
        <v>2</v>
      </c>
    </row>
    <row r="228120" spans="1:4" x14ac:dyDescent="0.25">
      <c r="A228120">
        <v>3</v>
      </c>
      <c r="B228120">
        <v>3</v>
      </c>
      <c r="C228120">
        <v>4</v>
      </c>
      <c r="D228120">
        <v>4</v>
      </c>
    </row>
    <row r="228121" spans="1:4" x14ac:dyDescent="0.25">
      <c r="A228121">
        <v>4</v>
      </c>
      <c r="B228121">
        <v>2</v>
      </c>
      <c r="C228121">
        <v>4</v>
      </c>
      <c r="D228121">
        <v>2</v>
      </c>
    </row>
    <row r="228122" spans="1:4" x14ac:dyDescent="0.25">
      <c r="A228122">
        <v>4</v>
      </c>
      <c r="B228122">
        <v>2</v>
      </c>
      <c r="C228122">
        <v>4</v>
      </c>
      <c r="D228122">
        <v>2</v>
      </c>
    </row>
    <row r="228123" spans="1:4" x14ac:dyDescent="0.25">
      <c r="A228123">
        <v>4</v>
      </c>
      <c r="B228123">
        <v>2</v>
      </c>
      <c r="C228123">
        <v>4</v>
      </c>
      <c r="D228123">
        <v>2</v>
      </c>
    </row>
    <row r="228124" spans="1:4" x14ac:dyDescent="0.25">
      <c r="A228124">
        <v>4</v>
      </c>
      <c r="B228124">
        <v>2</v>
      </c>
      <c r="C228124">
        <v>4</v>
      </c>
      <c r="D228124">
        <v>2</v>
      </c>
    </row>
    <row r="228125" spans="1:4" x14ac:dyDescent="0.25">
      <c r="A228125">
        <v>3</v>
      </c>
      <c r="B228125">
        <v>4</v>
      </c>
      <c r="C228125">
        <v>4</v>
      </c>
      <c r="D228125">
        <v>4</v>
      </c>
    </row>
    <row r="228126" spans="1:4" x14ac:dyDescent="0.25">
      <c r="A228126">
        <v>4</v>
      </c>
      <c r="B228126">
        <v>2</v>
      </c>
      <c r="C228126">
        <v>4</v>
      </c>
      <c r="D228126">
        <v>2</v>
      </c>
    </row>
    <row r="228127" spans="1:4" x14ac:dyDescent="0.25">
      <c r="A228127">
        <v>0</v>
      </c>
      <c r="B228127">
        <v>3</v>
      </c>
      <c r="C228127">
        <v>4</v>
      </c>
      <c r="D228127">
        <v>2</v>
      </c>
    </row>
    <row r="228128" spans="1:4" x14ac:dyDescent="0.25">
      <c r="A228128">
        <v>1</v>
      </c>
      <c r="B228128">
        <v>0</v>
      </c>
      <c r="C228128">
        <v>0</v>
      </c>
      <c r="D228128">
        <v>0</v>
      </c>
    </row>
    <row r="228129" spans="1:4" x14ac:dyDescent="0.25">
      <c r="A228129">
        <v>2</v>
      </c>
      <c r="B228129">
        <v>0</v>
      </c>
      <c r="C228129">
        <v>0</v>
      </c>
      <c r="D228129">
        <v>0</v>
      </c>
    </row>
    <row r="228130" spans="1:4" x14ac:dyDescent="0.25">
      <c r="A228130">
        <v>0</v>
      </c>
      <c r="B228130">
        <v>3</v>
      </c>
      <c r="C228130">
        <v>4</v>
      </c>
      <c r="D228130">
        <v>2</v>
      </c>
    </row>
    <row r="228131" spans="1:4" x14ac:dyDescent="0.25">
      <c r="A228131">
        <v>0</v>
      </c>
      <c r="B228131">
        <v>3</v>
      </c>
      <c r="C228131">
        <v>4</v>
      </c>
      <c r="D228131">
        <v>2</v>
      </c>
    </row>
    <row r="228132" spans="1:4" x14ac:dyDescent="0.25">
      <c r="A228132">
        <v>0</v>
      </c>
      <c r="B228132">
        <v>1</v>
      </c>
      <c r="C228132">
        <v>0</v>
      </c>
      <c r="D228132">
        <v>0</v>
      </c>
    </row>
    <row r="228133" spans="1:4" x14ac:dyDescent="0.25">
      <c r="A228133">
        <v>1</v>
      </c>
      <c r="B228133">
        <v>1</v>
      </c>
      <c r="C228133">
        <v>0</v>
      </c>
      <c r="D228133">
        <v>0</v>
      </c>
    </row>
    <row r="228134" spans="1:4" x14ac:dyDescent="0.25">
      <c r="A228134">
        <v>2</v>
      </c>
      <c r="B228134">
        <v>1</v>
      </c>
      <c r="C228134">
        <v>0</v>
      </c>
      <c r="D228134">
        <v>0</v>
      </c>
    </row>
    <row r="228135" spans="1:4" x14ac:dyDescent="0.25">
      <c r="A228135">
        <v>0</v>
      </c>
      <c r="B228135">
        <v>3</v>
      </c>
      <c r="C228135">
        <v>4</v>
      </c>
      <c r="D228135">
        <v>2</v>
      </c>
    </row>
    <row r="228136" spans="1:4" x14ac:dyDescent="0.25">
      <c r="A228136">
        <v>4</v>
      </c>
      <c r="B228136">
        <v>1</v>
      </c>
      <c r="C228136">
        <v>0</v>
      </c>
      <c r="D228136">
        <v>0</v>
      </c>
    </row>
    <row r="228137" spans="1:4" x14ac:dyDescent="0.25">
      <c r="A228137">
        <v>0</v>
      </c>
      <c r="B228137">
        <v>2</v>
      </c>
      <c r="C228137">
        <v>0</v>
      </c>
      <c r="D228137">
        <v>0</v>
      </c>
    </row>
    <row r="228138" spans="1:4" x14ac:dyDescent="0.25">
      <c r="A228138">
        <v>1</v>
      </c>
      <c r="B228138">
        <v>2</v>
      </c>
      <c r="C228138">
        <v>0</v>
      </c>
      <c r="D228138">
        <v>0</v>
      </c>
    </row>
    <row r="228139" spans="1:4" x14ac:dyDescent="0.25">
      <c r="A228139">
        <v>2</v>
      </c>
      <c r="B228139">
        <v>2</v>
      </c>
      <c r="C228139">
        <v>0</v>
      </c>
      <c r="D228139">
        <v>0</v>
      </c>
    </row>
    <row r="228140" spans="1:4" x14ac:dyDescent="0.25">
      <c r="A228140">
        <v>0</v>
      </c>
      <c r="B228140">
        <v>3</v>
      </c>
      <c r="C228140">
        <v>4</v>
      </c>
      <c r="D228140">
        <v>2</v>
      </c>
    </row>
    <row r="228141" spans="1:4" x14ac:dyDescent="0.25">
      <c r="A228141">
        <v>0</v>
      </c>
      <c r="B228141">
        <v>3</v>
      </c>
      <c r="C228141">
        <v>4</v>
      </c>
      <c r="D228141">
        <v>2</v>
      </c>
    </row>
    <row r="228142" spans="1:4" x14ac:dyDescent="0.25">
      <c r="A228142">
        <v>0</v>
      </c>
      <c r="B228142">
        <v>3</v>
      </c>
      <c r="C228142">
        <v>4</v>
      </c>
      <c r="D228142">
        <v>2</v>
      </c>
    </row>
    <row r="228143" spans="1:4" x14ac:dyDescent="0.25">
      <c r="A228143">
        <v>1</v>
      </c>
      <c r="B228143">
        <v>3</v>
      </c>
      <c r="C228143">
        <v>0</v>
      </c>
      <c r="D228143">
        <v>0</v>
      </c>
    </row>
    <row r="228144" spans="1:4" x14ac:dyDescent="0.25">
      <c r="A228144">
        <v>2</v>
      </c>
      <c r="B228144">
        <v>3</v>
      </c>
      <c r="C228144">
        <v>0</v>
      </c>
      <c r="D228144">
        <v>0</v>
      </c>
    </row>
    <row r="228145" spans="1:4" x14ac:dyDescent="0.25">
      <c r="A228145">
        <v>3</v>
      </c>
      <c r="B228145">
        <v>3</v>
      </c>
      <c r="C228145">
        <v>0</v>
      </c>
      <c r="D228145">
        <v>0</v>
      </c>
    </row>
    <row r="228146" spans="1:4" x14ac:dyDescent="0.25">
      <c r="A228146">
        <v>0</v>
      </c>
      <c r="B228146">
        <v>3</v>
      </c>
      <c r="C228146">
        <v>4</v>
      </c>
      <c r="D228146">
        <v>2</v>
      </c>
    </row>
    <row r="228147" spans="1:4" x14ac:dyDescent="0.25">
      <c r="A228147">
        <v>0</v>
      </c>
      <c r="B228147">
        <v>3</v>
      </c>
      <c r="C228147">
        <v>4</v>
      </c>
      <c r="D228147">
        <v>2</v>
      </c>
    </row>
    <row r="228148" spans="1:4" x14ac:dyDescent="0.25">
      <c r="A228148">
        <v>1</v>
      </c>
      <c r="B228148">
        <v>4</v>
      </c>
      <c r="C228148">
        <v>0</v>
      </c>
      <c r="D228148">
        <v>0</v>
      </c>
    </row>
    <row r="228149" spans="1:4" x14ac:dyDescent="0.25">
      <c r="A228149">
        <v>2</v>
      </c>
      <c r="B228149">
        <v>4</v>
      </c>
      <c r="C228149">
        <v>0</v>
      </c>
      <c r="D228149">
        <v>0</v>
      </c>
    </row>
    <row r="228150" spans="1:4" x14ac:dyDescent="0.25">
      <c r="A228150">
        <v>0</v>
      </c>
      <c r="B228150">
        <v>3</v>
      </c>
      <c r="C228150">
        <v>4</v>
      </c>
      <c r="D228150">
        <v>2</v>
      </c>
    </row>
    <row r="228151" spans="1:4" x14ac:dyDescent="0.25">
      <c r="A228151">
        <v>0</v>
      </c>
      <c r="B228151">
        <v>3</v>
      </c>
      <c r="C228151">
        <v>4</v>
      </c>
      <c r="D228151">
        <v>2</v>
      </c>
    </row>
    <row r="228152" spans="1:4" x14ac:dyDescent="0.25">
      <c r="A228152">
        <v>0</v>
      </c>
      <c r="B228152">
        <v>3</v>
      </c>
      <c r="C228152">
        <v>4</v>
      </c>
      <c r="D228152">
        <v>2</v>
      </c>
    </row>
    <row r="228153" spans="1:4" x14ac:dyDescent="0.25">
      <c r="A228153">
        <v>1</v>
      </c>
      <c r="B228153">
        <v>0</v>
      </c>
      <c r="C228153">
        <v>1</v>
      </c>
      <c r="D228153">
        <v>0</v>
      </c>
    </row>
    <row r="228154" spans="1:4" x14ac:dyDescent="0.25">
      <c r="A228154">
        <v>2</v>
      </c>
      <c r="B228154">
        <v>0</v>
      </c>
      <c r="C228154">
        <v>1</v>
      </c>
      <c r="D228154">
        <v>0</v>
      </c>
    </row>
    <row r="228155" spans="1:4" x14ac:dyDescent="0.25">
      <c r="A228155">
        <v>0</v>
      </c>
      <c r="B228155">
        <v>3</v>
      </c>
      <c r="C228155">
        <v>4</v>
      </c>
      <c r="D228155">
        <v>2</v>
      </c>
    </row>
    <row r="228156" spans="1:4" x14ac:dyDescent="0.25">
      <c r="A228156">
        <v>0</v>
      </c>
      <c r="B228156">
        <v>3</v>
      </c>
      <c r="C228156">
        <v>4</v>
      </c>
      <c r="D228156">
        <v>2</v>
      </c>
    </row>
    <row r="228157" spans="1:4" x14ac:dyDescent="0.25">
      <c r="A228157">
        <v>0</v>
      </c>
      <c r="B228157">
        <v>1</v>
      </c>
      <c r="C228157">
        <v>1</v>
      </c>
      <c r="D228157">
        <v>0</v>
      </c>
    </row>
    <row r="228158" spans="1:4" x14ac:dyDescent="0.25">
      <c r="A228158">
        <v>0</v>
      </c>
      <c r="B228158">
        <v>3</v>
      </c>
      <c r="C228158">
        <v>4</v>
      </c>
      <c r="D228158">
        <v>2</v>
      </c>
    </row>
    <row r="228159" spans="1:4" x14ac:dyDescent="0.25">
      <c r="A228159">
        <v>0</v>
      </c>
      <c r="B228159">
        <v>3</v>
      </c>
      <c r="C228159">
        <v>4</v>
      </c>
      <c r="D228159">
        <v>2</v>
      </c>
    </row>
    <row r="228160" spans="1:4" x14ac:dyDescent="0.25">
      <c r="A228160">
        <v>0</v>
      </c>
      <c r="B228160">
        <v>3</v>
      </c>
      <c r="C228160">
        <v>4</v>
      </c>
      <c r="D228160">
        <v>2</v>
      </c>
    </row>
    <row r="228161" spans="1:4" x14ac:dyDescent="0.25">
      <c r="A228161">
        <v>0</v>
      </c>
      <c r="B228161">
        <v>3</v>
      </c>
      <c r="C228161">
        <v>4</v>
      </c>
      <c r="D228161">
        <v>2</v>
      </c>
    </row>
    <row r="228162" spans="1:4" x14ac:dyDescent="0.25">
      <c r="A228162">
        <v>0</v>
      </c>
      <c r="B228162">
        <v>2</v>
      </c>
      <c r="C228162">
        <v>1</v>
      </c>
      <c r="D228162">
        <v>0</v>
      </c>
    </row>
    <row r="228163" spans="1:4" x14ac:dyDescent="0.25">
      <c r="A228163">
        <v>1</v>
      </c>
      <c r="B228163">
        <v>2</v>
      </c>
      <c r="C228163">
        <v>1</v>
      </c>
      <c r="D228163">
        <v>0</v>
      </c>
    </row>
    <row r="228164" spans="1:4" x14ac:dyDescent="0.25">
      <c r="A228164">
        <v>0</v>
      </c>
      <c r="B228164">
        <v>3</v>
      </c>
      <c r="C228164">
        <v>4</v>
      </c>
      <c r="D228164">
        <v>2</v>
      </c>
    </row>
    <row r="228165" spans="1:4" x14ac:dyDescent="0.25">
      <c r="A228165">
        <v>0</v>
      </c>
      <c r="B228165">
        <v>3</v>
      </c>
      <c r="C228165">
        <v>4</v>
      </c>
      <c r="D228165">
        <v>2</v>
      </c>
    </row>
    <row r="228166" spans="1:4" x14ac:dyDescent="0.25">
      <c r="A228166">
        <v>4</v>
      </c>
      <c r="B228166">
        <v>2</v>
      </c>
      <c r="C228166">
        <v>1</v>
      </c>
      <c r="D228166">
        <v>0</v>
      </c>
    </row>
    <row r="228167" spans="1:4" x14ac:dyDescent="0.25">
      <c r="A228167">
        <v>0</v>
      </c>
      <c r="B228167">
        <v>3</v>
      </c>
      <c r="C228167">
        <v>1</v>
      </c>
      <c r="D228167">
        <v>0</v>
      </c>
    </row>
    <row r="228168" spans="1:4" x14ac:dyDescent="0.25">
      <c r="A228168">
        <v>0</v>
      </c>
      <c r="B228168">
        <v>3</v>
      </c>
      <c r="C228168">
        <v>4</v>
      </c>
      <c r="D228168">
        <v>2</v>
      </c>
    </row>
    <row r="228169" spans="1:4" x14ac:dyDescent="0.25">
      <c r="A228169">
        <v>0</v>
      </c>
      <c r="B228169">
        <v>3</v>
      </c>
      <c r="C228169">
        <v>4</v>
      </c>
      <c r="D228169">
        <v>2</v>
      </c>
    </row>
    <row r="228170" spans="1:4" x14ac:dyDescent="0.25">
      <c r="A228170">
        <v>0</v>
      </c>
      <c r="B228170">
        <v>3</v>
      </c>
      <c r="C228170">
        <v>4</v>
      </c>
      <c r="D228170">
        <v>2</v>
      </c>
    </row>
    <row r="228171" spans="1:4" x14ac:dyDescent="0.25">
      <c r="A228171">
        <v>0</v>
      </c>
      <c r="B228171">
        <v>3</v>
      </c>
      <c r="C228171">
        <v>4</v>
      </c>
      <c r="D228171">
        <v>2</v>
      </c>
    </row>
    <row r="228172" spans="1:4" x14ac:dyDescent="0.25">
      <c r="A228172">
        <v>0</v>
      </c>
      <c r="B228172">
        <v>4</v>
      </c>
      <c r="C228172">
        <v>1</v>
      </c>
      <c r="D228172">
        <v>0</v>
      </c>
    </row>
    <row r="228173" spans="1:4" x14ac:dyDescent="0.25">
      <c r="A228173">
        <v>1</v>
      </c>
      <c r="B228173">
        <v>4</v>
      </c>
      <c r="C228173">
        <v>1</v>
      </c>
      <c r="D228173">
        <v>0</v>
      </c>
    </row>
    <row r="228174" spans="1:4" x14ac:dyDescent="0.25">
      <c r="A228174">
        <v>2</v>
      </c>
      <c r="B228174">
        <v>4</v>
      </c>
      <c r="C228174">
        <v>1</v>
      </c>
      <c r="D228174">
        <v>0</v>
      </c>
    </row>
    <row r="228175" spans="1:4" x14ac:dyDescent="0.25">
      <c r="A228175">
        <v>0</v>
      </c>
      <c r="B228175">
        <v>3</v>
      </c>
      <c r="C228175">
        <v>4</v>
      </c>
      <c r="D228175">
        <v>2</v>
      </c>
    </row>
    <row r="228176" spans="1:4" x14ac:dyDescent="0.25">
      <c r="A228176">
        <v>4</v>
      </c>
      <c r="B228176">
        <v>4</v>
      </c>
      <c r="C228176">
        <v>1</v>
      </c>
      <c r="D228176">
        <v>0</v>
      </c>
    </row>
    <row r="228177" spans="1:4" x14ac:dyDescent="0.25">
      <c r="A228177">
        <v>0</v>
      </c>
      <c r="B228177">
        <v>3</v>
      </c>
      <c r="C228177">
        <v>4</v>
      </c>
      <c r="D228177">
        <v>2</v>
      </c>
    </row>
    <row r="228178" spans="1:4" x14ac:dyDescent="0.25">
      <c r="A228178">
        <v>0</v>
      </c>
      <c r="B228178">
        <v>3</v>
      </c>
      <c r="C228178">
        <v>4</v>
      </c>
      <c r="D228178">
        <v>2</v>
      </c>
    </row>
    <row r="228179" spans="1:4" x14ac:dyDescent="0.25">
      <c r="A228179">
        <v>0</v>
      </c>
      <c r="B228179">
        <v>3</v>
      </c>
      <c r="C228179">
        <v>4</v>
      </c>
      <c r="D228179">
        <v>2</v>
      </c>
    </row>
    <row r="228180" spans="1:4" x14ac:dyDescent="0.25">
      <c r="A228180">
        <v>3</v>
      </c>
      <c r="B228180">
        <v>0</v>
      </c>
      <c r="C228180">
        <v>2</v>
      </c>
      <c r="D228180">
        <v>0</v>
      </c>
    </row>
    <row r="228181" spans="1:4" x14ac:dyDescent="0.25">
      <c r="A228181">
        <v>4</v>
      </c>
      <c r="B228181">
        <v>0</v>
      </c>
      <c r="C228181">
        <v>2</v>
      </c>
      <c r="D228181">
        <v>0</v>
      </c>
    </row>
    <row r="228182" spans="1:4" x14ac:dyDescent="0.25">
      <c r="A228182">
        <v>0</v>
      </c>
      <c r="B228182">
        <v>3</v>
      </c>
      <c r="C228182">
        <v>4</v>
      </c>
      <c r="D228182">
        <v>2</v>
      </c>
    </row>
    <row r="228183" spans="1:4" x14ac:dyDescent="0.25">
      <c r="A228183">
        <v>0</v>
      </c>
      <c r="B228183">
        <v>3</v>
      </c>
      <c r="C228183">
        <v>4</v>
      </c>
      <c r="D228183">
        <v>2</v>
      </c>
    </row>
    <row r="228184" spans="1:4" x14ac:dyDescent="0.25">
      <c r="A228184">
        <v>0</v>
      </c>
      <c r="B228184">
        <v>3</v>
      </c>
      <c r="C228184">
        <v>4</v>
      </c>
      <c r="D228184">
        <v>2</v>
      </c>
    </row>
    <row r="228185" spans="1:4" x14ac:dyDescent="0.25">
      <c r="A228185">
        <v>0</v>
      </c>
      <c r="B228185">
        <v>3</v>
      </c>
      <c r="C228185">
        <v>4</v>
      </c>
      <c r="D228185">
        <v>2</v>
      </c>
    </row>
    <row r="228186" spans="1:4" x14ac:dyDescent="0.25">
      <c r="A228186">
        <v>0</v>
      </c>
      <c r="B228186">
        <v>3</v>
      </c>
      <c r="C228186">
        <v>4</v>
      </c>
      <c r="D228186">
        <v>2</v>
      </c>
    </row>
    <row r="228187" spans="1:4" x14ac:dyDescent="0.25">
      <c r="A228187">
        <v>0</v>
      </c>
      <c r="B228187">
        <v>3</v>
      </c>
      <c r="C228187">
        <v>4</v>
      </c>
      <c r="D228187">
        <v>2</v>
      </c>
    </row>
    <row r="228188" spans="1:4" x14ac:dyDescent="0.25">
      <c r="A228188">
        <v>1</v>
      </c>
      <c r="B228188">
        <v>2</v>
      </c>
      <c r="C228188">
        <v>2</v>
      </c>
      <c r="D228188">
        <v>0</v>
      </c>
    </row>
    <row r="228189" spans="1:4" x14ac:dyDescent="0.25">
      <c r="A228189">
        <v>0</v>
      </c>
      <c r="B228189">
        <v>3</v>
      </c>
      <c r="C228189">
        <v>4</v>
      </c>
      <c r="D228189">
        <v>2</v>
      </c>
    </row>
    <row r="228190" spans="1:4" x14ac:dyDescent="0.25">
      <c r="A228190">
        <v>0</v>
      </c>
      <c r="B228190">
        <v>3</v>
      </c>
      <c r="C228190">
        <v>4</v>
      </c>
      <c r="D228190">
        <v>2</v>
      </c>
    </row>
    <row r="228191" spans="1:4" x14ac:dyDescent="0.25">
      <c r="A228191">
        <v>4</v>
      </c>
      <c r="B228191">
        <v>2</v>
      </c>
      <c r="C228191">
        <v>2</v>
      </c>
      <c r="D228191">
        <v>0</v>
      </c>
    </row>
    <row r="228192" spans="1:4" x14ac:dyDescent="0.25">
      <c r="A228192">
        <v>0</v>
      </c>
      <c r="B228192">
        <v>3</v>
      </c>
      <c r="C228192">
        <v>2</v>
      </c>
      <c r="D228192">
        <v>0</v>
      </c>
    </row>
    <row r="228193" spans="1:4" x14ac:dyDescent="0.25">
      <c r="A228193">
        <v>1</v>
      </c>
      <c r="B228193">
        <v>3</v>
      </c>
      <c r="C228193">
        <v>2</v>
      </c>
      <c r="D228193">
        <v>0</v>
      </c>
    </row>
    <row r="228194" spans="1:4" x14ac:dyDescent="0.25">
      <c r="A228194">
        <v>2</v>
      </c>
      <c r="B228194">
        <v>3</v>
      </c>
      <c r="C228194">
        <v>2</v>
      </c>
      <c r="D228194">
        <v>0</v>
      </c>
    </row>
    <row r="228195" spans="1:4" x14ac:dyDescent="0.25">
      <c r="A228195">
        <v>0</v>
      </c>
      <c r="B228195">
        <v>3</v>
      </c>
      <c r="C228195">
        <v>4</v>
      </c>
      <c r="D228195">
        <v>2</v>
      </c>
    </row>
    <row r="228196" spans="1:4" x14ac:dyDescent="0.25">
      <c r="A228196">
        <v>0</v>
      </c>
      <c r="B228196">
        <v>3</v>
      </c>
      <c r="C228196">
        <v>4</v>
      </c>
      <c r="D228196">
        <v>2</v>
      </c>
    </row>
    <row r="228197" spans="1:4" x14ac:dyDescent="0.25">
      <c r="A228197">
        <v>0</v>
      </c>
      <c r="B228197">
        <v>3</v>
      </c>
      <c r="C228197">
        <v>4</v>
      </c>
      <c r="D228197">
        <v>2</v>
      </c>
    </row>
    <row r="228198" spans="1:4" x14ac:dyDescent="0.25">
      <c r="A228198">
        <v>1</v>
      </c>
      <c r="B228198">
        <v>4</v>
      </c>
      <c r="C228198">
        <v>2</v>
      </c>
      <c r="D228198">
        <v>0</v>
      </c>
    </row>
    <row r="228199" spans="1:4" x14ac:dyDescent="0.25">
      <c r="A228199">
        <v>2</v>
      </c>
      <c r="B228199">
        <v>4</v>
      </c>
      <c r="C228199">
        <v>2</v>
      </c>
      <c r="D228199">
        <v>0</v>
      </c>
    </row>
    <row r="228200" spans="1:4" x14ac:dyDescent="0.25">
      <c r="A228200">
        <v>3</v>
      </c>
      <c r="B228200">
        <v>4</v>
      </c>
      <c r="C228200">
        <v>2</v>
      </c>
      <c r="D228200">
        <v>0</v>
      </c>
    </row>
    <row r="228201" spans="1:4" x14ac:dyDescent="0.25">
      <c r="A228201">
        <v>0</v>
      </c>
      <c r="B228201">
        <v>3</v>
      </c>
      <c r="C228201">
        <v>4</v>
      </c>
      <c r="D228201">
        <v>2</v>
      </c>
    </row>
    <row r="228202" spans="1:4" x14ac:dyDescent="0.25">
      <c r="A228202">
        <v>0</v>
      </c>
      <c r="B228202">
        <v>0</v>
      </c>
      <c r="C228202">
        <v>3</v>
      </c>
      <c r="D228202">
        <v>0</v>
      </c>
    </row>
    <row r="228203" spans="1:4" x14ac:dyDescent="0.25">
      <c r="A228203">
        <v>1</v>
      </c>
      <c r="B228203">
        <v>0</v>
      </c>
      <c r="C228203">
        <v>3</v>
      </c>
      <c r="D228203">
        <v>0</v>
      </c>
    </row>
    <row r="228204" spans="1:4" x14ac:dyDescent="0.25">
      <c r="A228204">
        <v>0</v>
      </c>
      <c r="B228204">
        <v>3</v>
      </c>
      <c r="C228204">
        <v>4</v>
      </c>
      <c r="D228204">
        <v>2</v>
      </c>
    </row>
    <row r="228205" spans="1:4" x14ac:dyDescent="0.25">
      <c r="A228205">
        <v>0</v>
      </c>
      <c r="B228205">
        <v>3</v>
      </c>
      <c r="C228205">
        <v>4</v>
      </c>
      <c r="D228205">
        <v>2</v>
      </c>
    </row>
    <row r="228206" spans="1:4" x14ac:dyDescent="0.25">
      <c r="A228206">
        <v>0</v>
      </c>
      <c r="B228206">
        <v>3</v>
      </c>
      <c r="C228206">
        <v>4</v>
      </c>
      <c r="D228206">
        <v>2</v>
      </c>
    </row>
    <row r="228207" spans="1:4" x14ac:dyDescent="0.25">
      <c r="A228207">
        <v>0</v>
      </c>
      <c r="B228207">
        <v>1</v>
      </c>
      <c r="C228207">
        <v>3</v>
      </c>
      <c r="D228207">
        <v>0</v>
      </c>
    </row>
    <row r="228208" spans="1:4" x14ac:dyDescent="0.25">
      <c r="A228208">
        <v>0</v>
      </c>
      <c r="B228208">
        <v>3</v>
      </c>
      <c r="C228208">
        <v>4</v>
      </c>
      <c r="D228208">
        <v>2</v>
      </c>
    </row>
    <row r="228209" spans="1:4" x14ac:dyDescent="0.25">
      <c r="A228209">
        <v>0</v>
      </c>
      <c r="B228209">
        <v>3</v>
      </c>
      <c r="C228209">
        <v>4</v>
      </c>
      <c r="D228209">
        <v>2</v>
      </c>
    </row>
    <row r="228210" spans="1:4" x14ac:dyDescent="0.25">
      <c r="A228210">
        <v>0</v>
      </c>
      <c r="B228210">
        <v>3</v>
      </c>
      <c r="C228210">
        <v>4</v>
      </c>
      <c r="D228210">
        <v>2</v>
      </c>
    </row>
    <row r="228211" spans="1:4" x14ac:dyDescent="0.25">
      <c r="A228211">
        <v>4</v>
      </c>
      <c r="B228211">
        <v>1</v>
      </c>
      <c r="C228211">
        <v>3</v>
      </c>
      <c r="D228211">
        <v>0</v>
      </c>
    </row>
    <row r="228212" spans="1:4" x14ac:dyDescent="0.25">
      <c r="A228212">
        <v>0</v>
      </c>
      <c r="B228212">
        <v>2</v>
      </c>
      <c r="C228212">
        <v>3</v>
      </c>
      <c r="D228212">
        <v>0</v>
      </c>
    </row>
    <row r="228213" spans="1:4" x14ac:dyDescent="0.25">
      <c r="A228213">
        <v>0</v>
      </c>
      <c r="B228213">
        <v>3</v>
      </c>
      <c r="C228213">
        <v>4</v>
      </c>
      <c r="D228213">
        <v>2</v>
      </c>
    </row>
    <row r="228214" spans="1:4" x14ac:dyDescent="0.25">
      <c r="A228214">
        <v>2</v>
      </c>
      <c r="B228214">
        <v>2</v>
      </c>
      <c r="C228214">
        <v>3</v>
      </c>
      <c r="D228214">
        <v>0</v>
      </c>
    </row>
    <row r="228215" spans="1:4" x14ac:dyDescent="0.25">
      <c r="A228215">
        <v>0</v>
      </c>
      <c r="B228215">
        <v>3</v>
      </c>
      <c r="C228215">
        <v>4</v>
      </c>
      <c r="D228215">
        <v>2</v>
      </c>
    </row>
    <row r="228216" spans="1:4" x14ac:dyDescent="0.25">
      <c r="A228216">
        <v>0</v>
      </c>
      <c r="B228216">
        <v>3</v>
      </c>
      <c r="C228216">
        <v>4</v>
      </c>
      <c r="D228216">
        <v>2</v>
      </c>
    </row>
    <row r="228217" spans="1:4" x14ac:dyDescent="0.25">
      <c r="A228217">
        <v>0</v>
      </c>
      <c r="B228217">
        <v>3</v>
      </c>
      <c r="C228217">
        <v>4</v>
      </c>
      <c r="D228217">
        <v>2</v>
      </c>
    </row>
    <row r="228218" spans="1:4" x14ac:dyDescent="0.25">
      <c r="A228218">
        <v>1</v>
      </c>
      <c r="B228218">
        <v>3</v>
      </c>
      <c r="C228218">
        <v>3</v>
      </c>
      <c r="D228218">
        <v>0</v>
      </c>
    </row>
    <row r="228219" spans="1:4" x14ac:dyDescent="0.25">
      <c r="A228219">
        <v>0</v>
      </c>
      <c r="B228219">
        <v>3</v>
      </c>
      <c r="C228219">
        <v>4</v>
      </c>
      <c r="D228219">
        <v>2</v>
      </c>
    </row>
    <row r="228220" spans="1:4" x14ac:dyDescent="0.25">
      <c r="A228220">
        <v>0</v>
      </c>
      <c r="B228220">
        <v>3</v>
      </c>
      <c r="C228220">
        <v>4</v>
      </c>
      <c r="D228220">
        <v>2</v>
      </c>
    </row>
    <row r="228221" spans="1:4" x14ac:dyDescent="0.25">
      <c r="A228221">
        <v>0</v>
      </c>
      <c r="B228221">
        <v>3</v>
      </c>
      <c r="C228221">
        <v>4</v>
      </c>
      <c r="D228221">
        <v>2</v>
      </c>
    </row>
    <row r="228222" spans="1:4" x14ac:dyDescent="0.25">
      <c r="A228222">
        <v>0</v>
      </c>
      <c r="B228222">
        <v>3</v>
      </c>
      <c r="C228222">
        <v>4</v>
      </c>
      <c r="D228222">
        <v>2</v>
      </c>
    </row>
    <row r="228223" spans="1:4" x14ac:dyDescent="0.25">
      <c r="A228223">
        <v>0</v>
      </c>
      <c r="B228223">
        <v>3</v>
      </c>
      <c r="C228223">
        <v>4</v>
      </c>
      <c r="D228223">
        <v>2</v>
      </c>
    </row>
    <row r="228224" spans="1:4" x14ac:dyDescent="0.25">
      <c r="A228224">
        <v>0</v>
      </c>
      <c r="B228224">
        <v>3</v>
      </c>
      <c r="C228224">
        <v>4</v>
      </c>
      <c r="D228224">
        <v>2</v>
      </c>
    </row>
    <row r="228225" spans="1:4" x14ac:dyDescent="0.25">
      <c r="A228225">
        <v>3</v>
      </c>
      <c r="B228225">
        <v>4</v>
      </c>
      <c r="C228225">
        <v>3</v>
      </c>
      <c r="D228225">
        <v>0</v>
      </c>
    </row>
    <row r="228226" spans="1:4" x14ac:dyDescent="0.25">
      <c r="A228226">
        <v>0</v>
      </c>
      <c r="B228226">
        <v>3</v>
      </c>
      <c r="C228226">
        <v>4</v>
      </c>
      <c r="D228226">
        <v>2</v>
      </c>
    </row>
    <row r="228227" spans="1:4" x14ac:dyDescent="0.25">
      <c r="A228227">
        <v>0</v>
      </c>
      <c r="B228227">
        <v>0</v>
      </c>
      <c r="C228227">
        <v>4</v>
      </c>
      <c r="D228227">
        <v>0</v>
      </c>
    </row>
    <row r="228228" spans="1:4" x14ac:dyDescent="0.25">
      <c r="A228228">
        <v>1</v>
      </c>
      <c r="B228228">
        <v>0</v>
      </c>
      <c r="C228228">
        <v>4</v>
      </c>
      <c r="D228228">
        <v>0</v>
      </c>
    </row>
    <row r="228229" spans="1:4" x14ac:dyDescent="0.25">
      <c r="A228229">
        <v>0</v>
      </c>
      <c r="B228229">
        <v>3</v>
      </c>
      <c r="C228229">
        <v>4</v>
      </c>
      <c r="D228229">
        <v>2</v>
      </c>
    </row>
    <row r="228230" spans="1:4" x14ac:dyDescent="0.25">
      <c r="A228230">
        <v>0</v>
      </c>
      <c r="B228230">
        <v>3</v>
      </c>
      <c r="C228230">
        <v>4</v>
      </c>
      <c r="D228230">
        <v>2</v>
      </c>
    </row>
    <row r="228231" spans="1:4" x14ac:dyDescent="0.25">
      <c r="A228231">
        <v>4</v>
      </c>
      <c r="B228231">
        <v>0</v>
      </c>
      <c r="C228231">
        <v>4</v>
      </c>
      <c r="D228231">
        <v>0</v>
      </c>
    </row>
    <row r="228232" spans="1:4" x14ac:dyDescent="0.25">
      <c r="A228232">
        <v>0</v>
      </c>
      <c r="B228232">
        <v>1</v>
      </c>
      <c r="C228232">
        <v>4</v>
      </c>
      <c r="D228232">
        <v>0</v>
      </c>
    </row>
    <row r="228233" spans="1:4" x14ac:dyDescent="0.25">
      <c r="A228233">
        <v>0</v>
      </c>
      <c r="B228233">
        <v>3</v>
      </c>
      <c r="C228233">
        <v>4</v>
      </c>
      <c r="D228233">
        <v>2</v>
      </c>
    </row>
    <row r="228234" spans="1:4" x14ac:dyDescent="0.25">
      <c r="A228234">
        <v>2</v>
      </c>
      <c r="B228234">
        <v>1</v>
      </c>
      <c r="C228234">
        <v>4</v>
      </c>
      <c r="D228234">
        <v>0</v>
      </c>
    </row>
    <row r="228235" spans="1:4" x14ac:dyDescent="0.25">
      <c r="A228235">
        <v>0</v>
      </c>
      <c r="B228235">
        <v>3</v>
      </c>
      <c r="C228235">
        <v>4</v>
      </c>
      <c r="D228235">
        <v>2</v>
      </c>
    </row>
    <row r="228236" spans="1:4" x14ac:dyDescent="0.25">
      <c r="A228236">
        <v>0</v>
      </c>
      <c r="B228236">
        <v>3</v>
      </c>
      <c r="C228236">
        <v>4</v>
      </c>
      <c r="D228236">
        <v>2</v>
      </c>
    </row>
    <row r="228237" spans="1:4" x14ac:dyDescent="0.25">
      <c r="A228237">
        <v>0</v>
      </c>
      <c r="B228237">
        <v>2</v>
      </c>
      <c r="C228237">
        <v>4</v>
      </c>
      <c r="D228237">
        <v>0</v>
      </c>
    </row>
    <row r="228238" spans="1:4" x14ac:dyDescent="0.25">
      <c r="A228238">
        <v>1</v>
      </c>
      <c r="B228238">
        <v>2</v>
      </c>
      <c r="C228238">
        <v>4</v>
      </c>
      <c r="D228238">
        <v>0</v>
      </c>
    </row>
    <row r="228239" spans="1:4" x14ac:dyDescent="0.25">
      <c r="A228239">
        <v>0</v>
      </c>
      <c r="B228239">
        <v>3</v>
      </c>
      <c r="C228239">
        <v>4</v>
      </c>
      <c r="D228239">
        <v>2</v>
      </c>
    </row>
    <row r="228240" spans="1:4" x14ac:dyDescent="0.25">
      <c r="A228240">
        <v>0</v>
      </c>
      <c r="B228240">
        <v>3</v>
      </c>
      <c r="C228240">
        <v>4</v>
      </c>
      <c r="D228240">
        <v>2</v>
      </c>
    </row>
    <row r="228241" spans="1:4" x14ac:dyDescent="0.25">
      <c r="A228241">
        <v>0</v>
      </c>
      <c r="B228241">
        <v>3</v>
      </c>
      <c r="C228241">
        <v>4</v>
      </c>
      <c r="D228241">
        <v>2</v>
      </c>
    </row>
    <row r="228242" spans="1:4" x14ac:dyDescent="0.25">
      <c r="A228242">
        <v>0</v>
      </c>
      <c r="B228242">
        <v>3</v>
      </c>
      <c r="C228242">
        <v>4</v>
      </c>
      <c r="D228242">
        <v>0</v>
      </c>
    </row>
    <row r="228243" spans="1:4" x14ac:dyDescent="0.25">
      <c r="A228243">
        <v>0</v>
      </c>
      <c r="B228243">
        <v>3</v>
      </c>
      <c r="C228243">
        <v>4</v>
      </c>
      <c r="D228243">
        <v>2</v>
      </c>
    </row>
    <row r="228244" spans="1:4" x14ac:dyDescent="0.25">
      <c r="A228244">
        <v>0</v>
      </c>
      <c r="B228244">
        <v>3</v>
      </c>
      <c r="C228244">
        <v>4</v>
      </c>
      <c r="D228244">
        <v>2</v>
      </c>
    </row>
    <row r="228245" spans="1:4" x14ac:dyDescent="0.25">
      <c r="A228245">
        <v>0</v>
      </c>
      <c r="B228245">
        <v>3</v>
      </c>
      <c r="C228245">
        <v>4</v>
      </c>
      <c r="D228245">
        <v>2</v>
      </c>
    </row>
    <row r="228246" spans="1:4" x14ac:dyDescent="0.25">
      <c r="A228246">
        <v>0</v>
      </c>
      <c r="B228246">
        <v>3</v>
      </c>
      <c r="C228246">
        <v>4</v>
      </c>
      <c r="D228246">
        <v>2</v>
      </c>
    </row>
    <row r="228247" spans="1:4" x14ac:dyDescent="0.25">
      <c r="A228247">
        <v>0</v>
      </c>
      <c r="B228247">
        <v>3</v>
      </c>
      <c r="C228247">
        <v>4</v>
      </c>
      <c r="D228247">
        <v>2</v>
      </c>
    </row>
    <row r="228248" spans="1:4" x14ac:dyDescent="0.25">
      <c r="A228248">
        <v>1</v>
      </c>
      <c r="B228248">
        <v>4</v>
      </c>
      <c r="C228248">
        <v>4</v>
      </c>
      <c r="D228248">
        <v>0</v>
      </c>
    </row>
    <row r="228249" spans="1:4" x14ac:dyDescent="0.25">
      <c r="A228249">
        <v>0</v>
      </c>
      <c r="B228249">
        <v>3</v>
      </c>
      <c r="C228249">
        <v>4</v>
      </c>
      <c r="D228249">
        <v>2</v>
      </c>
    </row>
    <row r="228250" spans="1:4" x14ac:dyDescent="0.25">
      <c r="A228250">
        <v>3</v>
      </c>
      <c r="B228250">
        <v>4</v>
      </c>
      <c r="C228250">
        <v>4</v>
      </c>
      <c r="D228250">
        <v>0</v>
      </c>
    </row>
    <row r="228251" spans="1:4" x14ac:dyDescent="0.25">
      <c r="A228251">
        <v>0</v>
      </c>
      <c r="B228251">
        <v>3</v>
      </c>
      <c r="C228251">
        <v>4</v>
      </c>
      <c r="D228251">
        <v>2</v>
      </c>
    </row>
    <row r="228252" spans="1:4" x14ac:dyDescent="0.25">
      <c r="A228252">
        <v>0</v>
      </c>
      <c r="B228252">
        <v>3</v>
      </c>
      <c r="C228252">
        <v>4</v>
      </c>
      <c r="D228252">
        <v>2</v>
      </c>
    </row>
    <row r="228253" spans="1:4" x14ac:dyDescent="0.25">
      <c r="A228253">
        <v>1</v>
      </c>
      <c r="B228253">
        <v>0</v>
      </c>
      <c r="C228253">
        <v>0</v>
      </c>
      <c r="D228253">
        <v>1</v>
      </c>
    </row>
    <row r="228254" spans="1:4" x14ac:dyDescent="0.25">
      <c r="A228254">
        <v>0</v>
      </c>
      <c r="B228254">
        <v>3</v>
      </c>
      <c r="C228254">
        <v>4</v>
      </c>
      <c r="D228254">
        <v>2</v>
      </c>
    </row>
    <row r="228255" spans="1:4" x14ac:dyDescent="0.25">
      <c r="A228255">
        <v>0</v>
      </c>
      <c r="B228255">
        <v>3</v>
      </c>
      <c r="C228255">
        <v>4</v>
      </c>
      <c r="D228255">
        <v>2</v>
      </c>
    </row>
    <row r="228256" spans="1:4" x14ac:dyDescent="0.25">
      <c r="A228256">
        <v>0</v>
      </c>
      <c r="B228256">
        <v>3</v>
      </c>
      <c r="C228256">
        <v>4</v>
      </c>
      <c r="D228256">
        <v>2</v>
      </c>
    </row>
    <row r="228257" spans="1:4" x14ac:dyDescent="0.25">
      <c r="A228257">
        <v>0</v>
      </c>
      <c r="B228257">
        <v>1</v>
      </c>
      <c r="C228257">
        <v>0</v>
      </c>
      <c r="D228257">
        <v>1</v>
      </c>
    </row>
    <row r="228258" spans="1:4" x14ac:dyDescent="0.25">
      <c r="A228258">
        <v>1</v>
      </c>
      <c r="B228258">
        <v>1</v>
      </c>
      <c r="C228258">
        <v>0</v>
      </c>
      <c r="D228258">
        <v>1</v>
      </c>
    </row>
    <row r="228259" spans="1:4" x14ac:dyDescent="0.25">
      <c r="A228259">
        <v>2</v>
      </c>
      <c r="B228259">
        <v>1</v>
      </c>
      <c r="C228259">
        <v>0</v>
      </c>
      <c r="D228259">
        <v>1</v>
      </c>
    </row>
    <row r="228260" spans="1:4" x14ac:dyDescent="0.25">
      <c r="A228260">
        <v>0</v>
      </c>
      <c r="B228260">
        <v>3</v>
      </c>
      <c r="C228260">
        <v>4</v>
      </c>
      <c r="D228260">
        <v>2</v>
      </c>
    </row>
    <row r="228261" spans="1:4" x14ac:dyDescent="0.25">
      <c r="A228261">
        <v>0</v>
      </c>
      <c r="B228261">
        <v>3</v>
      </c>
      <c r="C228261">
        <v>4</v>
      </c>
      <c r="D228261">
        <v>2</v>
      </c>
    </row>
    <row r="228262" spans="1:4" x14ac:dyDescent="0.25">
      <c r="A228262">
        <v>0</v>
      </c>
      <c r="B228262">
        <v>3</v>
      </c>
      <c r="C228262">
        <v>4</v>
      </c>
      <c r="D228262">
        <v>2</v>
      </c>
    </row>
    <row r="228263" spans="1:4" x14ac:dyDescent="0.25">
      <c r="A228263">
        <v>1</v>
      </c>
      <c r="B228263">
        <v>2</v>
      </c>
      <c r="C228263">
        <v>0</v>
      </c>
      <c r="D228263">
        <v>1</v>
      </c>
    </row>
    <row r="228264" spans="1:4" x14ac:dyDescent="0.25">
      <c r="A228264">
        <v>0</v>
      </c>
      <c r="B228264">
        <v>3</v>
      </c>
      <c r="C228264">
        <v>4</v>
      </c>
      <c r="D228264">
        <v>2</v>
      </c>
    </row>
    <row r="228265" spans="1:4" x14ac:dyDescent="0.25">
      <c r="A228265">
        <v>0</v>
      </c>
      <c r="B228265">
        <v>3</v>
      </c>
      <c r="C228265">
        <v>4</v>
      </c>
      <c r="D228265">
        <v>2</v>
      </c>
    </row>
    <row r="228266" spans="1:4" x14ac:dyDescent="0.25">
      <c r="A228266">
        <v>0</v>
      </c>
      <c r="B228266">
        <v>3</v>
      </c>
      <c r="C228266">
        <v>4</v>
      </c>
      <c r="D228266">
        <v>2</v>
      </c>
    </row>
    <row r="228267" spans="1:4" x14ac:dyDescent="0.25">
      <c r="A228267">
        <v>0</v>
      </c>
      <c r="B228267">
        <v>3</v>
      </c>
      <c r="C228267">
        <v>4</v>
      </c>
      <c r="D228267">
        <v>2</v>
      </c>
    </row>
    <row r="228268" spans="1:4" x14ac:dyDescent="0.25">
      <c r="A228268">
        <v>1</v>
      </c>
      <c r="B228268">
        <v>3</v>
      </c>
      <c r="C228268">
        <v>0</v>
      </c>
      <c r="D228268">
        <v>1</v>
      </c>
    </row>
    <row r="228269" spans="1:4" x14ac:dyDescent="0.25">
      <c r="A228269">
        <v>2</v>
      </c>
      <c r="B228269">
        <v>3</v>
      </c>
      <c r="C228269">
        <v>0</v>
      </c>
      <c r="D228269">
        <v>1</v>
      </c>
    </row>
    <row r="228270" spans="1:4" x14ac:dyDescent="0.25">
      <c r="A228270">
        <v>0</v>
      </c>
      <c r="B228270">
        <v>3</v>
      </c>
      <c r="C228270">
        <v>4</v>
      </c>
      <c r="D228270">
        <v>2</v>
      </c>
    </row>
    <row r="228271" spans="1:4" x14ac:dyDescent="0.25">
      <c r="A228271">
        <v>0</v>
      </c>
      <c r="B228271">
        <v>3</v>
      </c>
      <c r="C228271">
        <v>4</v>
      </c>
      <c r="D228271">
        <v>2</v>
      </c>
    </row>
    <row r="228272" spans="1:4" x14ac:dyDescent="0.25">
      <c r="A228272">
        <v>0</v>
      </c>
      <c r="B228272">
        <v>4</v>
      </c>
      <c r="C228272">
        <v>0</v>
      </c>
      <c r="D228272">
        <v>1</v>
      </c>
    </row>
    <row r="228273" spans="1:4" x14ac:dyDescent="0.25">
      <c r="A228273">
        <v>1</v>
      </c>
      <c r="B228273">
        <v>4</v>
      </c>
      <c r="C228273">
        <v>0</v>
      </c>
      <c r="D228273">
        <v>1</v>
      </c>
    </row>
    <row r="228274" spans="1:4" x14ac:dyDescent="0.25">
      <c r="A228274">
        <v>2</v>
      </c>
      <c r="B228274">
        <v>4</v>
      </c>
      <c r="C228274">
        <v>0</v>
      </c>
      <c r="D228274">
        <v>1</v>
      </c>
    </row>
    <row r="228275" spans="1:4" x14ac:dyDescent="0.25">
      <c r="A228275">
        <v>3</v>
      </c>
      <c r="B228275">
        <v>4</v>
      </c>
      <c r="C228275">
        <v>0</v>
      </c>
      <c r="D228275">
        <v>1</v>
      </c>
    </row>
    <row r="228276" spans="1:4" x14ac:dyDescent="0.25">
      <c r="A228276">
        <v>0</v>
      </c>
      <c r="B228276">
        <v>3</v>
      </c>
      <c r="C228276">
        <v>4</v>
      </c>
      <c r="D228276">
        <v>2</v>
      </c>
    </row>
    <row r="228277" spans="1:4" x14ac:dyDescent="0.25">
      <c r="A228277">
        <v>0</v>
      </c>
      <c r="B228277">
        <v>0</v>
      </c>
      <c r="C228277">
        <v>1</v>
      </c>
      <c r="D228277">
        <v>1</v>
      </c>
    </row>
    <row r="228278" spans="1:4" x14ac:dyDescent="0.25">
      <c r="A228278">
        <v>0</v>
      </c>
      <c r="B228278">
        <v>3</v>
      </c>
      <c r="C228278">
        <v>4</v>
      </c>
      <c r="D228278">
        <v>2</v>
      </c>
    </row>
    <row r="228279" spans="1:4" x14ac:dyDescent="0.25">
      <c r="A228279">
        <v>0</v>
      </c>
      <c r="B228279">
        <v>3</v>
      </c>
      <c r="C228279">
        <v>4</v>
      </c>
      <c r="D228279">
        <v>2</v>
      </c>
    </row>
    <row r="228280" spans="1:4" x14ac:dyDescent="0.25">
      <c r="A228280">
        <v>0</v>
      </c>
      <c r="B228280">
        <v>3</v>
      </c>
      <c r="C228280">
        <v>4</v>
      </c>
      <c r="D228280">
        <v>2</v>
      </c>
    </row>
    <row r="228281" spans="1:4" x14ac:dyDescent="0.25">
      <c r="A228281">
        <v>0</v>
      </c>
      <c r="B228281">
        <v>3</v>
      </c>
      <c r="C228281">
        <v>4</v>
      </c>
      <c r="D228281">
        <v>2</v>
      </c>
    </row>
    <row r="228282" spans="1:4" x14ac:dyDescent="0.25">
      <c r="A228282">
        <v>0</v>
      </c>
      <c r="B228282">
        <v>3</v>
      </c>
      <c r="C228282">
        <v>4</v>
      </c>
      <c r="D228282">
        <v>2</v>
      </c>
    </row>
    <row r="228283" spans="1:4" x14ac:dyDescent="0.25">
      <c r="A228283">
        <v>1</v>
      </c>
      <c r="B228283">
        <v>1</v>
      </c>
      <c r="C228283">
        <v>1</v>
      </c>
      <c r="D228283">
        <v>1</v>
      </c>
    </row>
    <row r="228284" spans="1:4" x14ac:dyDescent="0.25">
      <c r="A228284">
        <v>0</v>
      </c>
      <c r="B228284">
        <v>3</v>
      </c>
      <c r="C228284">
        <v>4</v>
      </c>
      <c r="D228284">
        <v>2</v>
      </c>
    </row>
    <row r="228285" spans="1:4" x14ac:dyDescent="0.25">
      <c r="A228285">
        <v>0</v>
      </c>
      <c r="B228285">
        <v>3</v>
      </c>
      <c r="C228285">
        <v>4</v>
      </c>
      <c r="D228285">
        <v>2</v>
      </c>
    </row>
    <row r="228286" spans="1:4" x14ac:dyDescent="0.25">
      <c r="A228286">
        <v>0</v>
      </c>
      <c r="B228286">
        <v>3</v>
      </c>
      <c r="C228286">
        <v>4</v>
      </c>
      <c r="D228286">
        <v>2</v>
      </c>
    </row>
    <row r="228287" spans="1:4" x14ac:dyDescent="0.25">
      <c r="A228287">
        <v>0</v>
      </c>
      <c r="B228287">
        <v>3</v>
      </c>
      <c r="C228287">
        <v>4</v>
      </c>
      <c r="D228287">
        <v>2</v>
      </c>
    </row>
    <row r="228288" spans="1:4" x14ac:dyDescent="0.25">
      <c r="A228288">
        <v>1</v>
      </c>
      <c r="B228288">
        <v>2</v>
      </c>
      <c r="C228288">
        <v>1</v>
      </c>
      <c r="D228288">
        <v>1</v>
      </c>
    </row>
    <row r="228289" spans="1:4" x14ac:dyDescent="0.25">
      <c r="A228289">
        <v>0</v>
      </c>
      <c r="B228289">
        <v>3</v>
      </c>
      <c r="C228289">
        <v>4</v>
      </c>
      <c r="D228289">
        <v>2</v>
      </c>
    </row>
    <row r="228290" spans="1:4" x14ac:dyDescent="0.25">
      <c r="A228290">
        <v>0</v>
      </c>
      <c r="B228290">
        <v>3</v>
      </c>
      <c r="C228290">
        <v>4</v>
      </c>
      <c r="D228290">
        <v>2</v>
      </c>
    </row>
    <row r="228291" spans="1:4" x14ac:dyDescent="0.25">
      <c r="A228291">
        <v>4</v>
      </c>
      <c r="B228291">
        <v>2</v>
      </c>
      <c r="C228291">
        <v>1</v>
      </c>
      <c r="D228291">
        <v>1</v>
      </c>
    </row>
    <row r="228292" spans="1:4" x14ac:dyDescent="0.25">
      <c r="A228292">
        <v>0</v>
      </c>
      <c r="B228292">
        <v>3</v>
      </c>
      <c r="C228292">
        <v>1</v>
      </c>
      <c r="D228292">
        <v>1</v>
      </c>
    </row>
    <row r="228293" spans="1:4" x14ac:dyDescent="0.25">
      <c r="A228293">
        <v>1</v>
      </c>
      <c r="B228293">
        <v>3</v>
      </c>
      <c r="C228293">
        <v>1</v>
      </c>
      <c r="D228293">
        <v>1</v>
      </c>
    </row>
    <row r="228294" spans="1:4" x14ac:dyDescent="0.25">
      <c r="A228294">
        <v>0</v>
      </c>
      <c r="B228294">
        <v>3</v>
      </c>
      <c r="C228294">
        <v>4</v>
      </c>
      <c r="D228294">
        <v>2</v>
      </c>
    </row>
    <row r="228295" spans="1:4" x14ac:dyDescent="0.25">
      <c r="A228295">
        <v>0</v>
      </c>
      <c r="B228295">
        <v>3</v>
      </c>
      <c r="C228295">
        <v>4</v>
      </c>
      <c r="D228295">
        <v>2</v>
      </c>
    </row>
    <row r="228296" spans="1:4" x14ac:dyDescent="0.25">
      <c r="A228296">
        <v>4</v>
      </c>
      <c r="B228296">
        <v>3</v>
      </c>
      <c r="C228296">
        <v>1</v>
      </c>
      <c r="D228296">
        <v>1</v>
      </c>
    </row>
    <row r="228297" spans="1:4" x14ac:dyDescent="0.25">
      <c r="A228297">
        <v>0</v>
      </c>
      <c r="B228297">
        <v>4</v>
      </c>
      <c r="C228297">
        <v>1</v>
      </c>
      <c r="D228297">
        <v>1</v>
      </c>
    </row>
    <row r="228298" spans="1:4" x14ac:dyDescent="0.25">
      <c r="A228298">
        <v>1</v>
      </c>
      <c r="B228298">
        <v>4</v>
      </c>
      <c r="C228298">
        <v>1</v>
      </c>
      <c r="D228298">
        <v>1</v>
      </c>
    </row>
    <row r="228299" spans="1:4" x14ac:dyDescent="0.25">
      <c r="A228299">
        <v>0</v>
      </c>
      <c r="B228299">
        <v>3</v>
      </c>
      <c r="C228299">
        <v>4</v>
      </c>
      <c r="D228299">
        <v>2</v>
      </c>
    </row>
    <row r="228300" spans="1:4" x14ac:dyDescent="0.25">
      <c r="A228300">
        <v>0</v>
      </c>
      <c r="B228300">
        <v>3</v>
      </c>
      <c r="C228300">
        <v>4</v>
      </c>
      <c r="D228300">
        <v>2</v>
      </c>
    </row>
    <row r="228301" spans="1:4" x14ac:dyDescent="0.25">
      <c r="A228301">
        <v>0</v>
      </c>
      <c r="B228301">
        <v>3</v>
      </c>
      <c r="C228301">
        <v>4</v>
      </c>
      <c r="D228301">
        <v>2</v>
      </c>
    </row>
    <row r="228302" spans="1:4" x14ac:dyDescent="0.25">
      <c r="A228302">
        <v>0</v>
      </c>
      <c r="B228302">
        <v>3</v>
      </c>
      <c r="C228302">
        <v>4</v>
      </c>
      <c r="D228302">
        <v>2</v>
      </c>
    </row>
    <row r="228303" spans="1:4" x14ac:dyDescent="0.25">
      <c r="A228303">
        <v>0</v>
      </c>
      <c r="B228303">
        <v>3</v>
      </c>
      <c r="C228303">
        <v>4</v>
      </c>
      <c r="D228303">
        <v>2</v>
      </c>
    </row>
    <row r="228304" spans="1:4" x14ac:dyDescent="0.25">
      <c r="A228304">
        <v>2</v>
      </c>
      <c r="B228304">
        <v>0</v>
      </c>
      <c r="C228304">
        <v>2</v>
      </c>
      <c r="D228304">
        <v>1</v>
      </c>
    </row>
    <row r="228305" spans="1:4" x14ac:dyDescent="0.25">
      <c r="A228305">
        <v>3</v>
      </c>
      <c r="B228305">
        <v>0</v>
      </c>
      <c r="C228305">
        <v>2</v>
      </c>
      <c r="D228305">
        <v>1</v>
      </c>
    </row>
    <row r="228306" spans="1:4" x14ac:dyDescent="0.25">
      <c r="A228306">
        <v>0</v>
      </c>
      <c r="B228306">
        <v>3</v>
      </c>
      <c r="C228306">
        <v>4</v>
      </c>
      <c r="D228306">
        <v>2</v>
      </c>
    </row>
    <row r="228307" spans="1:4" x14ac:dyDescent="0.25">
      <c r="A228307">
        <v>0</v>
      </c>
      <c r="B228307">
        <v>3</v>
      </c>
      <c r="C228307">
        <v>4</v>
      </c>
      <c r="D228307">
        <v>2</v>
      </c>
    </row>
    <row r="228308" spans="1:4" x14ac:dyDescent="0.25">
      <c r="A228308">
        <v>1</v>
      </c>
      <c r="B228308">
        <v>1</v>
      </c>
      <c r="C228308">
        <v>2</v>
      </c>
      <c r="D228308">
        <v>1</v>
      </c>
    </row>
    <row r="228309" spans="1:4" x14ac:dyDescent="0.25">
      <c r="A228309">
        <v>0</v>
      </c>
      <c r="B228309">
        <v>3</v>
      </c>
      <c r="C228309">
        <v>4</v>
      </c>
      <c r="D228309">
        <v>2</v>
      </c>
    </row>
    <row r="228310" spans="1:4" x14ac:dyDescent="0.25">
      <c r="A228310">
        <v>0</v>
      </c>
      <c r="B228310">
        <v>3</v>
      </c>
      <c r="C228310">
        <v>4</v>
      </c>
      <c r="D228310">
        <v>2</v>
      </c>
    </row>
    <row r="228311" spans="1:4" x14ac:dyDescent="0.25">
      <c r="A228311">
        <v>0</v>
      </c>
      <c r="B228311">
        <v>3</v>
      </c>
      <c r="C228311">
        <v>4</v>
      </c>
      <c r="D228311">
        <v>2</v>
      </c>
    </row>
    <row r="228312" spans="1:4" x14ac:dyDescent="0.25">
      <c r="A228312">
        <v>0</v>
      </c>
      <c r="B228312">
        <v>3</v>
      </c>
      <c r="C228312">
        <v>4</v>
      </c>
      <c r="D228312">
        <v>2</v>
      </c>
    </row>
    <row r="228313" spans="1:4" x14ac:dyDescent="0.25">
      <c r="A228313">
        <v>1</v>
      </c>
      <c r="B228313">
        <v>2</v>
      </c>
      <c r="C228313">
        <v>2</v>
      </c>
      <c r="D228313">
        <v>1</v>
      </c>
    </row>
    <row r="228314" spans="1:4" x14ac:dyDescent="0.25">
      <c r="A228314">
        <v>0</v>
      </c>
      <c r="B228314">
        <v>3</v>
      </c>
      <c r="C228314">
        <v>4</v>
      </c>
      <c r="D228314">
        <v>2</v>
      </c>
    </row>
    <row r="228315" spans="1:4" x14ac:dyDescent="0.25">
      <c r="A228315">
        <v>3</v>
      </c>
      <c r="B228315">
        <v>2</v>
      </c>
      <c r="C228315">
        <v>2</v>
      </c>
      <c r="D228315">
        <v>1</v>
      </c>
    </row>
    <row r="228316" spans="1:4" x14ac:dyDescent="0.25">
      <c r="A228316">
        <v>4</v>
      </c>
      <c r="B228316">
        <v>2</v>
      </c>
      <c r="C228316">
        <v>2</v>
      </c>
      <c r="D228316">
        <v>1</v>
      </c>
    </row>
    <row r="228317" spans="1:4" x14ac:dyDescent="0.25">
      <c r="A228317">
        <v>0</v>
      </c>
      <c r="B228317">
        <v>3</v>
      </c>
      <c r="C228317">
        <v>2</v>
      </c>
      <c r="D228317">
        <v>1</v>
      </c>
    </row>
    <row r="228318" spans="1:4" x14ac:dyDescent="0.25">
      <c r="A228318">
        <v>0</v>
      </c>
      <c r="B228318">
        <v>3</v>
      </c>
      <c r="C228318">
        <v>4</v>
      </c>
      <c r="D228318">
        <v>2</v>
      </c>
    </row>
    <row r="228319" spans="1:4" x14ac:dyDescent="0.25">
      <c r="A228319">
        <v>2</v>
      </c>
      <c r="B228319">
        <v>3</v>
      </c>
      <c r="C228319">
        <v>2</v>
      </c>
      <c r="D228319">
        <v>1</v>
      </c>
    </row>
    <row r="228320" spans="1:4" x14ac:dyDescent="0.25">
      <c r="A228320">
        <v>0</v>
      </c>
      <c r="B228320">
        <v>3</v>
      </c>
      <c r="C228320">
        <v>4</v>
      </c>
      <c r="D228320">
        <v>2</v>
      </c>
    </row>
    <row r="228321" spans="1:4" x14ac:dyDescent="0.25">
      <c r="A228321">
        <v>0</v>
      </c>
      <c r="B228321">
        <v>3</v>
      </c>
      <c r="C228321">
        <v>4</v>
      </c>
      <c r="D228321">
        <v>2</v>
      </c>
    </row>
    <row r="228322" spans="1:4" x14ac:dyDescent="0.25">
      <c r="A228322">
        <v>0</v>
      </c>
      <c r="B228322">
        <v>4</v>
      </c>
      <c r="C228322">
        <v>2</v>
      </c>
      <c r="D228322">
        <v>1</v>
      </c>
    </row>
    <row r="228323" spans="1:4" x14ac:dyDescent="0.25">
      <c r="A228323">
        <v>1</v>
      </c>
      <c r="B228323">
        <v>4</v>
      </c>
      <c r="C228323">
        <v>2</v>
      </c>
      <c r="D228323">
        <v>1</v>
      </c>
    </row>
    <row r="228324" spans="1:4" x14ac:dyDescent="0.25">
      <c r="A228324">
        <v>0</v>
      </c>
      <c r="B228324">
        <v>3</v>
      </c>
      <c r="C228324">
        <v>4</v>
      </c>
      <c r="D228324">
        <v>2</v>
      </c>
    </row>
    <row r="228325" spans="1:4" x14ac:dyDescent="0.25">
      <c r="A228325">
        <v>0</v>
      </c>
      <c r="B228325">
        <v>3</v>
      </c>
      <c r="C228325">
        <v>4</v>
      </c>
      <c r="D228325">
        <v>2</v>
      </c>
    </row>
    <row r="228326" spans="1:4" x14ac:dyDescent="0.25">
      <c r="A228326">
        <v>0</v>
      </c>
      <c r="B228326">
        <v>3</v>
      </c>
      <c r="C228326">
        <v>4</v>
      </c>
      <c r="D228326">
        <v>2</v>
      </c>
    </row>
    <row r="228327" spans="1:4" x14ac:dyDescent="0.25">
      <c r="A228327">
        <v>0</v>
      </c>
      <c r="B228327">
        <v>3</v>
      </c>
      <c r="C228327">
        <v>4</v>
      </c>
      <c r="D228327">
        <v>2</v>
      </c>
    </row>
    <row r="228328" spans="1:4" x14ac:dyDescent="0.25">
      <c r="A228328">
        <v>1</v>
      </c>
      <c r="B228328">
        <v>0</v>
      </c>
      <c r="C228328">
        <v>3</v>
      </c>
      <c r="D228328">
        <v>1</v>
      </c>
    </row>
    <row r="228329" spans="1:4" x14ac:dyDescent="0.25">
      <c r="A228329">
        <v>2</v>
      </c>
      <c r="B228329">
        <v>0</v>
      </c>
      <c r="C228329">
        <v>3</v>
      </c>
      <c r="D228329">
        <v>1</v>
      </c>
    </row>
    <row r="228330" spans="1:4" x14ac:dyDescent="0.25">
      <c r="A228330">
        <v>0</v>
      </c>
      <c r="B228330">
        <v>3</v>
      </c>
      <c r="C228330">
        <v>4</v>
      </c>
      <c r="D228330">
        <v>2</v>
      </c>
    </row>
    <row r="228331" spans="1:4" x14ac:dyDescent="0.25">
      <c r="A228331">
        <v>0</v>
      </c>
      <c r="B228331">
        <v>3</v>
      </c>
      <c r="C228331">
        <v>4</v>
      </c>
      <c r="D228331">
        <v>2</v>
      </c>
    </row>
    <row r="228332" spans="1:4" x14ac:dyDescent="0.25">
      <c r="A228332">
        <v>0</v>
      </c>
      <c r="B228332">
        <v>1</v>
      </c>
      <c r="C228332">
        <v>3</v>
      </c>
      <c r="D228332">
        <v>1</v>
      </c>
    </row>
    <row r="228333" spans="1:4" x14ac:dyDescent="0.25">
      <c r="A228333">
        <v>0</v>
      </c>
      <c r="B228333">
        <v>3</v>
      </c>
      <c r="C228333">
        <v>4</v>
      </c>
      <c r="D228333">
        <v>2</v>
      </c>
    </row>
    <row r="228334" spans="1:4" x14ac:dyDescent="0.25">
      <c r="A228334">
        <v>0</v>
      </c>
      <c r="B228334">
        <v>3</v>
      </c>
      <c r="C228334">
        <v>4</v>
      </c>
      <c r="D228334">
        <v>2</v>
      </c>
    </row>
    <row r="228335" spans="1:4" x14ac:dyDescent="0.25">
      <c r="A228335">
        <v>3</v>
      </c>
      <c r="B228335">
        <v>1</v>
      </c>
      <c r="C228335">
        <v>3</v>
      </c>
      <c r="D228335">
        <v>1</v>
      </c>
    </row>
    <row r="228336" spans="1:4" x14ac:dyDescent="0.25">
      <c r="A228336">
        <v>0</v>
      </c>
      <c r="B228336">
        <v>3</v>
      </c>
      <c r="C228336">
        <v>4</v>
      </c>
      <c r="D228336">
        <v>2</v>
      </c>
    </row>
    <row r="228337" spans="1:4" x14ac:dyDescent="0.25">
      <c r="A228337">
        <v>0</v>
      </c>
      <c r="B228337">
        <v>3</v>
      </c>
      <c r="C228337">
        <v>4</v>
      </c>
      <c r="D228337">
        <v>2</v>
      </c>
    </row>
    <row r="228338" spans="1:4" x14ac:dyDescent="0.25">
      <c r="A228338">
        <v>0</v>
      </c>
      <c r="B228338">
        <v>3</v>
      </c>
      <c r="C228338">
        <v>4</v>
      </c>
      <c r="D228338">
        <v>2</v>
      </c>
    </row>
    <row r="228339" spans="1:4" x14ac:dyDescent="0.25">
      <c r="A228339">
        <v>2</v>
      </c>
      <c r="B228339">
        <v>2</v>
      </c>
      <c r="C228339">
        <v>3</v>
      </c>
      <c r="D228339">
        <v>1</v>
      </c>
    </row>
    <row r="228340" spans="1:4" x14ac:dyDescent="0.25">
      <c r="A228340">
        <v>0</v>
      </c>
      <c r="B228340">
        <v>3</v>
      </c>
      <c r="C228340">
        <v>4</v>
      </c>
      <c r="D228340">
        <v>2</v>
      </c>
    </row>
    <row r="228341" spans="1:4" x14ac:dyDescent="0.25">
      <c r="A228341">
        <v>4</v>
      </c>
      <c r="B228341">
        <v>2</v>
      </c>
      <c r="C228341">
        <v>3</v>
      </c>
      <c r="D228341">
        <v>1</v>
      </c>
    </row>
    <row r="228342" spans="1:4" x14ac:dyDescent="0.25">
      <c r="A228342">
        <v>0</v>
      </c>
      <c r="B228342">
        <v>3</v>
      </c>
      <c r="C228342">
        <v>4</v>
      </c>
      <c r="D228342">
        <v>2</v>
      </c>
    </row>
    <row r="228343" spans="1:4" x14ac:dyDescent="0.25">
      <c r="A228343">
        <v>0</v>
      </c>
      <c r="B228343">
        <v>3</v>
      </c>
      <c r="C228343">
        <v>4</v>
      </c>
      <c r="D228343">
        <v>2</v>
      </c>
    </row>
    <row r="228344" spans="1:4" x14ac:dyDescent="0.25">
      <c r="A228344">
        <v>2</v>
      </c>
      <c r="B228344">
        <v>3</v>
      </c>
      <c r="C228344">
        <v>3</v>
      </c>
      <c r="D228344">
        <v>1</v>
      </c>
    </row>
    <row r="228345" spans="1:4" x14ac:dyDescent="0.25">
      <c r="A228345">
        <v>3</v>
      </c>
      <c r="B228345">
        <v>3</v>
      </c>
      <c r="C228345">
        <v>3</v>
      </c>
      <c r="D228345">
        <v>1</v>
      </c>
    </row>
    <row r="228346" spans="1:4" x14ac:dyDescent="0.25">
      <c r="A228346">
        <v>4</v>
      </c>
      <c r="B228346">
        <v>3</v>
      </c>
      <c r="C228346">
        <v>3</v>
      </c>
      <c r="D228346">
        <v>1</v>
      </c>
    </row>
    <row r="228347" spans="1:4" x14ac:dyDescent="0.25">
      <c r="A228347">
        <v>0</v>
      </c>
      <c r="B228347">
        <v>3</v>
      </c>
      <c r="C228347">
        <v>4</v>
      </c>
      <c r="D228347">
        <v>2</v>
      </c>
    </row>
    <row r="228348" spans="1:4" x14ac:dyDescent="0.25">
      <c r="A228348">
        <v>0</v>
      </c>
      <c r="B228348">
        <v>3</v>
      </c>
      <c r="C228348">
        <v>4</v>
      </c>
      <c r="D228348">
        <v>2</v>
      </c>
    </row>
    <row r="228349" spans="1:4" x14ac:dyDescent="0.25">
      <c r="A228349">
        <v>0</v>
      </c>
      <c r="B228349">
        <v>3</v>
      </c>
      <c r="C228349">
        <v>4</v>
      </c>
      <c r="D228349">
        <v>2</v>
      </c>
    </row>
    <row r="228350" spans="1:4" x14ac:dyDescent="0.25">
      <c r="A228350">
        <v>3</v>
      </c>
      <c r="B228350">
        <v>4</v>
      </c>
      <c r="C228350">
        <v>3</v>
      </c>
      <c r="D228350">
        <v>1</v>
      </c>
    </row>
    <row r="228351" spans="1:4" x14ac:dyDescent="0.25">
      <c r="A228351">
        <v>0</v>
      </c>
      <c r="B228351">
        <v>3</v>
      </c>
      <c r="C228351">
        <v>4</v>
      </c>
      <c r="D228351">
        <v>2</v>
      </c>
    </row>
    <row r="228352" spans="1:4" x14ac:dyDescent="0.25">
      <c r="A228352">
        <v>0</v>
      </c>
      <c r="B228352">
        <v>3</v>
      </c>
      <c r="C228352">
        <v>4</v>
      </c>
      <c r="D228352">
        <v>2</v>
      </c>
    </row>
    <row r="228353" spans="1:4" x14ac:dyDescent="0.25">
      <c r="A228353">
        <v>0</v>
      </c>
      <c r="B228353">
        <v>3</v>
      </c>
      <c r="C228353">
        <v>4</v>
      </c>
      <c r="D228353">
        <v>2</v>
      </c>
    </row>
    <row r="228354" spans="1:4" x14ac:dyDescent="0.25">
      <c r="A228354">
        <v>0</v>
      </c>
      <c r="B228354">
        <v>3</v>
      </c>
      <c r="C228354">
        <v>4</v>
      </c>
      <c r="D228354">
        <v>2</v>
      </c>
    </row>
    <row r="228355" spans="1:4" x14ac:dyDescent="0.25">
      <c r="A228355">
        <v>3</v>
      </c>
      <c r="B228355">
        <v>0</v>
      </c>
      <c r="C228355">
        <v>4</v>
      </c>
      <c r="D228355">
        <v>1</v>
      </c>
    </row>
    <row r="228356" spans="1:4" x14ac:dyDescent="0.25">
      <c r="A228356">
        <v>0</v>
      </c>
      <c r="B228356">
        <v>3</v>
      </c>
      <c r="C228356">
        <v>4</v>
      </c>
      <c r="D228356">
        <v>2</v>
      </c>
    </row>
    <row r="228357" spans="1:4" x14ac:dyDescent="0.25">
      <c r="A228357">
        <v>0</v>
      </c>
      <c r="B228357">
        <v>3</v>
      </c>
      <c r="C228357">
        <v>4</v>
      </c>
      <c r="D228357">
        <v>2</v>
      </c>
    </row>
    <row r="228358" spans="1:4" x14ac:dyDescent="0.25">
      <c r="A228358">
        <v>0</v>
      </c>
      <c r="B228358">
        <v>3</v>
      </c>
      <c r="C228358">
        <v>4</v>
      </c>
      <c r="D228358">
        <v>2</v>
      </c>
    </row>
    <row r="228359" spans="1:4" x14ac:dyDescent="0.25">
      <c r="A228359">
        <v>0</v>
      </c>
      <c r="B228359">
        <v>3</v>
      </c>
      <c r="C228359">
        <v>4</v>
      </c>
      <c r="D228359">
        <v>2</v>
      </c>
    </row>
    <row r="228360" spans="1:4" x14ac:dyDescent="0.25">
      <c r="A228360">
        <v>3</v>
      </c>
      <c r="B228360">
        <v>1</v>
      </c>
      <c r="C228360">
        <v>4</v>
      </c>
      <c r="D228360">
        <v>1</v>
      </c>
    </row>
    <row r="228361" spans="1:4" x14ac:dyDescent="0.25">
      <c r="A228361">
        <v>4</v>
      </c>
      <c r="B228361">
        <v>1</v>
      </c>
      <c r="C228361">
        <v>4</v>
      </c>
      <c r="D228361">
        <v>1</v>
      </c>
    </row>
    <row r="228362" spans="1:4" x14ac:dyDescent="0.25">
      <c r="A228362">
        <v>0</v>
      </c>
      <c r="B228362">
        <v>2</v>
      </c>
      <c r="C228362">
        <v>4</v>
      </c>
      <c r="D228362">
        <v>1</v>
      </c>
    </row>
    <row r="228363" spans="1:4" x14ac:dyDescent="0.25">
      <c r="A228363">
        <v>0</v>
      </c>
      <c r="B228363">
        <v>3</v>
      </c>
      <c r="C228363">
        <v>4</v>
      </c>
      <c r="D228363">
        <v>2</v>
      </c>
    </row>
    <row r="228364" spans="1:4" x14ac:dyDescent="0.25">
      <c r="A228364">
        <v>0</v>
      </c>
      <c r="B228364">
        <v>3</v>
      </c>
      <c r="C228364">
        <v>4</v>
      </c>
      <c r="D228364">
        <v>2</v>
      </c>
    </row>
    <row r="228365" spans="1:4" x14ac:dyDescent="0.25">
      <c r="A228365">
        <v>3</v>
      </c>
      <c r="B228365">
        <v>2</v>
      </c>
      <c r="C228365">
        <v>4</v>
      </c>
      <c r="D228365">
        <v>1</v>
      </c>
    </row>
    <row r="228366" spans="1:4" x14ac:dyDescent="0.25">
      <c r="A228366">
        <v>4</v>
      </c>
      <c r="B228366">
        <v>2</v>
      </c>
      <c r="C228366">
        <v>4</v>
      </c>
      <c r="D228366">
        <v>1</v>
      </c>
    </row>
    <row r="228367" spans="1:4" x14ac:dyDescent="0.25">
      <c r="A228367">
        <v>0</v>
      </c>
      <c r="B228367">
        <v>3</v>
      </c>
      <c r="C228367">
        <v>4</v>
      </c>
      <c r="D228367">
        <v>2</v>
      </c>
    </row>
    <row r="228368" spans="1:4" x14ac:dyDescent="0.25">
      <c r="A228368">
        <v>0</v>
      </c>
      <c r="B228368">
        <v>3</v>
      </c>
      <c r="C228368">
        <v>4</v>
      </c>
      <c r="D228368">
        <v>2</v>
      </c>
    </row>
    <row r="228369" spans="1:4" x14ac:dyDescent="0.25">
      <c r="A228369">
        <v>0</v>
      </c>
      <c r="B228369">
        <v>3</v>
      </c>
      <c r="C228369">
        <v>4</v>
      </c>
      <c r="D228369">
        <v>2</v>
      </c>
    </row>
    <row r="228370" spans="1:4" x14ac:dyDescent="0.25">
      <c r="A228370">
        <v>3</v>
      </c>
      <c r="B228370">
        <v>3</v>
      </c>
      <c r="C228370">
        <v>4</v>
      </c>
      <c r="D228370">
        <v>1</v>
      </c>
    </row>
    <row r="228371" spans="1:4" x14ac:dyDescent="0.25">
      <c r="A228371">
        <v>4</v>
      </c>
      <c r="B228371">
        <v>3</v>
      </c>
      <c r="C228371">
        <v>4</v>
      </c>
      <c r="D228371">
        <v>1</v>
      </c>
    </row>
    <row r="228372" spans="1:4" x14ac:dyDescent="0.25">
      <c r="A228372">
        <v>0</v>
      </c>
      <c r="B228372">
        <v>3</v>
      </c>
      <c r="C228372">
        <v>4</v>
      </c>
      <c r="D228372">
        <v>2</v>
      </c>
    </row>
    <row r="228373" spans="1:4" x14ac:dyDescent="0.25">
      <c r="A228373">
        <v>0</v>
      </c>
      <c r="B228373">
        <v>3</v>
      </c>
      <c r="C228373">
        <v>4</v>
      </c>
      <c r="D228373">
        <v>2</v>
      </c>
    </row>
    <row r="228374" spans="1:4" x14ac:dyDescent="0.25">
      <c r="A228374">
        <v>2</v>
      </c>
      <c r="B228374">
        <v>4</v>
      </c>
      <c r="C228374">
        <v>4</v>
      </c>
      <c r="D228374">
        <v>1</v>
      </c>
    </row>
    <row r="228375" spans="1:4" x14ac:dyDescent="0.25">
      <c r="A228375">
        <v>3</v>
      </c>
      <c r="B228375">
        <v>4</v>
      </c>
      <c r="C228375">
        <v>4</v>
      </c>
      <c r="D228375">
        <v>1</v>
      </c>
    </row>
    <row r="228376" spans="1:4" x14ac:dyDescent="0.25">
      <c r="A228376">
        <v>4</v>
      </c>
      <c r="B228376">
        <v>4</v>
      </c>
      <c r="C228376">
        <v>4</v>
      </c>
      <c r="D228376">
        <v>1</v>
      </c>
    </row>
    <row r="228377" spans="1:4" x14ac:dyDescent="0.25">
      <c r="A228377">
        <v>0</v>
      </c>
      <c r="B228377">
        <v>0</v>
      </c>
      <c r="C228377">
        <v>0</v>
      </c>
      <c r="D228377">
        <v>2</v>
      </c>
    </row>
    <row r="228378" spans="1:4" x14ac:dyDescent="0.25">
      <c r="A228378">
        <v>1</v>
      </c>
      <c r="B228378">
        <v>0</v>
      </c>
      <c r="C228378">
        <v>0</v>
      </c>
      <c r="D228378">
        <v>2</v>
      </c>
    </row>
    <row r="228379" spans="1:4" x14ac:dyDescent="0.25">
      <c r="A228379">
        <v>0</v>
      </c>
      <c r="B228379">
        <v>3</v>
      </c>
      <c r="C228379">
        <v>4</v>
      </c>
      <c r="D228379">
        <v>2</v>
      </c>
    </row>
    <row r="228380" spans="1:4" x14ac:dyDescent="0.25">
      <c r="A228380">
        <v>0</v>
      </c>
      <c r="B228380">
        <v>3</v>
      </c>
      <c r="C228380">
        <v>4</v>
      </c>
      <c r="D228380">
        <v>2</v>
      </c>
    </row>
    <row r="228381" spans="1:4" x14ac:dyDescent="0.25">
      <c r="A228381">
        <v>0</v>
      </c>
      <c r="B228381">
        <v>3</v>
      </c>
      <c r="C228381">
        <v>4</v>
      </c>
      <c r="D228381">
        <v>2</v>
      </c>
    </row>
    <row r="228382" spans="1:4" x14ac:dyDescent="0.25">
      <c r="A228382">
        <v>0</v>
      </c>
      <c r="B228382">
        <v>1</v>
      </c>
      <c r="C228382">
        <v>0</v>
      </c>
      <c r="D228382">
        <v>2</v>
      </c>
    </row>
    <row r="228383" spans="1:4" x14ac:dyDescent="0.25">
      <c r="A228383">
        <v>1</v>
      </c>
      <c r="B228383">
        <v>1</v>
      </c>
      <c r="C228383">
        <v>0</v>
      </c>
      <c r="D228383">
        <v>2</v>
      </c>
    </row>
    <row r="228384" spans="1:4" x14ac:dyDescent="0.25">
      <c r="A228384">
        <v>2</v>
      </c>
      <c r="B228384">
        <v>1</v>
      </c>
      <c r="C228384">
        <v>0</v>
      </c>
      <c r="D228384">
        <v>2</v>
      </c>
    </row>
    <row r="228385" spans="1:4" x14ac:dyDescent="0.25">
      <c r="A228385">
        <v>0</v>
      </c>
      <c r="B228385">
        <v>3</v>
      </c>
      <c r="C228385">
        <v>4</v>
      </c>
      <c r="D228385">
        <v>2</v>
      </c>
    </row>
    <row r="228386" spans="1:4" x14ac:dyDescent="0.25">
      <c r="A228386">
        <v>4</v>
      </c>
      <c r="B228386">
        <v>1</v>
      </c>
      <c r="C228386">
        <v>0</v>
      </c>
      <c r="D228386">
        <v>2</v>
      </c>
    </row>
    <row r="228387" spans="1:4" x14ac:dyDescent="0.25">
      <c r="A228387">
        <v>0</v>
      </c>
      <c r="B228387">
        <v>3</v>
      </c>
      <c r="C228387">
        <v>4</v>
      </c>
      <c r="D228387">
        <v>2</v>
      </c>
    </row>
    <row r="228388" spans="1:4" x14ac:dyDescent="0.25">
      <c r="A228388">
        <v>1</v>
      </c>
      <c r="B228388">
        <v>2</v>
      </c>
      <c r="C228388">
        <v>0</v>
      </c>
      <c r="D228388">
        <v>2</v>
      </c>
    </row>
    <row r="228389" spans="1:4" x14ac:dyDescent="0.25">
      <c r="A228389">
        <v>0</v>
      </c>
      <c r="B228389">
        <v>3</v>
      </c>
      <c r="C228389">
        <v>4</v>
      </c>
      <c r="D228389">
        <v>2</v>
      </c>
    </row>
    <row r="228390" spans="1:4" x14ac:dyDescent="0.25">
      <c r="A228390">
        <v>0</v>
      </c>
      <c r="B228390">
        <v>3</v>
      </c>
      <c r="C228390">
        <v>4</v>
      </c>
      <c r="D228390">
        <v>2</v>
      </c>
    </row>
    <row r="228391" spans="1:4" x14ac:dyDescent="0.25">
      <c r="A228391">
        <v>0</v>
      </c>
      <c r="B228391">
        <v>3</v>
      </c>
      <c r="C228391">
        <v>4</v>
      </c>
      <c r="D228391">
        <v>2</v>
      </c>
    </row>
    <row r="228392" spans="1:4" x14ac:dyDescent="0.25">
      <c r="A228392">
        <v>0</v>
      </c>
      <c r="B228392">
        <v>3</v>
      </c>
      <c r="C228392">
        <v>0</v>
      </c>
      <c r="D228392">
        <v>2</v>
      </c>
    </row>
    <row r="228393" spans="1:4" x14ac:dyDescent="0.25">
      <c r="A228393">
        <v>1</v>
      </c>
      <c r="B228393">
        <v>3</v>
      </c>
      <c r="C228393">
        <v>0</v>
      </c>
      <c r="D228393">
        <v>2</v>
      </c>
    </row>
    <row r="228394" spans="1:4" x14ac:dyDescent="0.25">
      <c r="A228394">
        <v>2</v>
      </c>
      <c r="B228394">
        <v>3</v>
      </c>
      <c r="C228394">
        <v>0</v>
      </c>
      <c r="D228394">
        <v>2</v>
      </c>
    </row>
    <row r="228395" spans="1:4" x14ac:dyDescent="0.25">
      <c r="A228395">
        <v>0</v>
      </c>
      <c r="B228395">
        <v>3</v>
      </c>
      <c r="C228395">
        <v>4</v>
      </c>
      <c r="D228395">
        <v>2</v>
      </c>
    </row>
    <row r="228396" spans="1:4" x14ac:dyDescent="0.25">
      <c r="A228396">
        <v>0</v>
      </c>
      <c r="B228396">
        <v>3</v>
      </c>
      <c r="C228396">
        <v>4</v>
      </c>
      <c r="D228396">
        <v>2</v>
      </c>
    </row>
    <row r="228397" spans="1:4" x14ac:dyDescent="0.25">
      <c r="A228397">
        <v>0</v>
      </c>
      <c r="B228397">
        <v>4</v>
      </c>
      <c r="C228397">
        <v>0</v>
      </c>
      <c r="D228397">
        <v>2</v>
      </c>
    </row>
    <row r="228398" spans="1:4" x14ac:dyDescent="0.25">
      <c r="A228398">
        <v>1</v>
      </c>
      <c r="B228398">
        <v>4</v>
      </c>
      <c r="C228398">
        <v>0</v>
      </c>
      <c r="D228398">
        <v>2</v>
      </c>
    </row>
    <row r="228399" spans="1:4" x14ac:dyDescent="0.25">
      <c r="A228399">
        <v>0</v>
      </c>
      <c r="B228399">
        <v>3</v>
      </c>
      <c r="C228399">
        <v>4</v>
      </c>
      <c r="D228399">
        <v>2</v>
      </c>
    </row>
    <row r="228400" spans="1:4" x14ac:dyDescent="0.25">
      <c r="A228400">
        <v>0</v>
      </c>
      <c r="B228400">
        <v>3</v>
      </c>
      <c r="C228400">
        <v>4</v>
      </c>
      <c r="D228400">
        <v>2</v>
      </c>
    </row>
    <row r="228401" spans="1:4" x14ac:dyDescent="0.25">
      <c r="A228401">
        <v>4</v>
      </c>
      <c r="B228401">
        <v>4</v>
      </c>
      <c r="C228401">
        <v>0</v>
      </c>
      <c r="D228401">
        <v>2</v>
      </c>
    </row>
    <row r="228402" spans="1:4" x14ac:dyDescent="0.25">
      <c r="A228402">
        <v>0</v>
      </c>
      <c r="B228402">
        <v>0</v>
      </c>
      <c r="C228402">
        <v>1</v>
      </c>
      <c r="D228402">
        <v>2</v>
      </c>
    </row>
    <row r="228403" spans="1:4" x14ac:dyDescent="0.25">
      <c r="A228403">
        <v>1</v>
      </c>
      <c r="B228403">
        <v>0</v>
      </c>
      <c r="C228403">
        <v>1</v>
      </c>
      <c r="D228403">
        <v>2</v>
      </c>
    </row>
    <row r="228404" spans="1:4" x14ac:dyDescent="0.25">
      <c r="A228404">
        <v>2</v>
      </c>
      <c r="B228404">
        <v>0</v>
      </c>
      <c r="C228404">
        <v>1</v>
      </c>
      <c r="D228404">
        <v>2</v>
      </c>
    </row>
    <row r="228405" spans="1:4" x14ac:dyDescent="0.25">
      <c r="A228405">
        <v>0</v>
      </c>
      <c r="B228405">
        <v>3</v>
      </c>
      <c r="C228405">
        <v>4</v>
      </c>
      <c r="D228405">
        <v>2</v>
      </c>
    </row>
    <row r="228406" spans="1:4" x14ac:dyDescent="0.25">
      <c r="A228406">
        <v>0</v>
      </c>
      <c r="B228406">
        <v>3</v>
      </c>
      <c r="C228406">
        <v>4</v>
      </c>
      <c r="D228406">
        <v>2</v>
      </c>
    </row>
    <row r="228407" spans="1:4" x14ac:dyDescent="0.25">
      <c r="A228407">
        <v>0</v>
      </c>
      <c r="B228407">
        <v>3</v>
      </c>
      <c r="C228407">
        <v>4</v>
      </c>
      <c r="D228407">
        <v>2</v>
      </c>
    </row>
    <row r="228408" spans="1:4" x14ac:dyDescent="0.25">
      <c r="A228408">
        <v>0</v>
      </c>
      <c r="B228408">
        <v>3</v>
      </c>
      <c r="C228408">
        <v>4</v>
      </c>
      <c r="D228408">
        <v>2</v>
      </c>
    </row>
    <row r="228409" spans="1:4" x14ac:dyDescent="0.25">
      <c r="A228409">
        <v>0</v>
      </c>
      <c r="B228409">
        <v>3</v>
      </c>
      <c r="C228409">
        <v>4</v>
      </c>
      <c r="D228409">
        <v>2</v>
      </c>
    </row>
    <row r="228410" spans="1:4" x14ac:dyDescent="0.25">
      <c r="A228410">
        <v>0</v>
      </c>
      <c r="B228410">
        <v>3</v>
      </c>
      <c r="C228410">
        <v>4</v>
      </c>
      <c r="D228410">
        <v>2</v>
      </c>
    </row>
    <row r="228411" spans="1:4" x14ac:dyDescent="0.25">
      <c r="A228411">
        <v>0</v>
      </c>
      <c r="B228411">
        <v>3</v>
      </c>
      <c r="C228411">
        <v>4</v>
      </c>
      <c r="D228411">
        <v>2</v>
      </c>
    </row>
    <row r="228412" spans="1:4" x14ac:dyDescent="0.25">
      <c r="A228412">
        <v>0</v>
      </c>
      <c r="B228412">
        <v>3</v>
      </c>
      <c r="C228412">
        <v>4</v>
      </c>
      <c r="D228412">
        <v>2</v>
      </c>
    </row>
    <row r="228413" spans="1:4" x14ac:dyDescent="0.25">
      <c r="A228413">
        <v>0</v>
      </c>
      <c r="B228413">
        <v>3</v>
      </c>
      <c r="C228413">
        <v>4</v>
      </c>
      <c r="D228413">
        <v>2</v>
      </c>
    </row>
    <row r="228414" spans="1:4" x14ac:dyDescent="0.25">
      <c r="A228414">
        <v>0</v>
      </c>
      <c r="B228414">
        <v>3</v>
      </c>
      <c r="C228414">
        <v>4</v>
      </c>
      <c r="D228414">
        <v>2</v>
      </c>
    </row>
    <row r="228415" spans="1:4" x14ac:dyDescent="0.25">
      <c r="A228415">
        <v>0</v>
      </c>
      <c r="B228415">
        <v>3</v>
      </c>
      <c r="C228415">
        <v>4</v>
      </c>
      <c r="D228415">
        <v>2</v>
      </c>
    </row>
    <row r="228416" spans="1:4" x14ac:dyDescent="0.25">
      <c r="A228416">
        <v>4</v>
      </c>
      <c r="B228416">
        <v>2</v>
      </c>
      <c r="C228416">
        <v>1</v>
      </c>
      <c r="D228416">
        <v>2</v>
      </c>
    </row>
    <row r="228417" spans="1:4" x14ac:dyDescent="0.25">
      <c r="A228417">
        <v>0</v>
      </c>
      <c r="B228417">
        <v>3</v>
      </c>
      <c r="C228417">
        <v>1</v>
      </c>
      <c r="D228417">
        <v>2</v>
      </c>
    </row>
    <row r="228418" spans="1:4" x14ac:dyDescent="0.25">
      <c r="A228418">
        <v>0</v>
      </c>
      <c r="B228418">
        <v>3</v>
      </c>
      <c r="C228418">
        <v>4</v>
      </c>
      <c r="D228418">
        <v>2</v>
      </c>
    </row>
    <row r="228419" spans="1:4" x14ac:dyDescent="0.25">
      <c r="A228419">
        <v>2</v>
      </c>
      <c r="B228419">
        <v>3</v>
      </c>
      <c r="C228419">
        <v>1</v>
      </c>
      <c r="D228419">
        <v>2</v>
      </c>
    </row>
    <row r="228420" spans="1:4" x14ac:dyDescent="0.25">
      <c r="A228420">
        <v>0</v>
      </c>
      <c r="B228420">
        <v>3</v>
      </c>
      <c r="C228420">
        <v>4</v>
      </c>
      <c r="D228420">
        <v>2</v>
      </c>
    </row>
    <row r="228421" spans="1:4" x14ac:dyDescent="0.25">
      <c r="A228421">
        <v>0</v>
      </c>
      <c r="B228421">
        <v>3</v>
      </c>
      <c r="C228421">
        <v>4</v>
      </c>
      <c r="D228421">
        <v>2</v>
      </c>
    </row>
    <row r="228422" spans="1:4" x14ac:dyDescent="0.25">
      <c r="A228422">
        <v>0</v>
      </c>
      <c r="B228422">
        <v>3</v>
      </c>
      <c r="C228422">
        <v>4</v>
      </c>
      <c r="D228422">
        <v>2</v>
      </c>
    </row>
    <row r="228423" spans="1:4" x14ac:dyDescent="0.25">
      <c r="A228423">
        <v>0</v>
      </c>
      <c r="B228423">
        <v>3</v>
      </c>
      <c r="C228423">
        <v>4</v>
      </c>
      <c r="D228423">
        <v>2</v>
      </c>
    </row>
    <row r="228424" spans="1:4" x14ac:dyDescent="0.25">
      <c r="A228424">
        <v>2</v>
      </c>
      <c r="B228424">
        <v>4</v>
      </c>
      <c r="C228424">
        <v>1</v>
      </c>
      <c r="D228424">
        <v>2</v>
      </c>
    </row>
    <row r="228425" spans="1:4" x14ac:dyDescent="0.25">
      <c r="A228425">
        <v>3</v>
      </c>
      <c r="B228425">
        <v>4</v>
      </c>
      <c r="C228425">
        <v>1</v>
      </c>
      <c r="D228425">
        <v>2</v>
      </c>
    </row>
    <row r="228426" spans="1:4" x14ac:dyDescent="0.25">
      <c r="A228426">
        <v>4</v>
      </c>
      <c r="B228426">
        <v>4</v>
      </c>
      <c r="C228426">
        <v>1</v>
      </c>
      <c r="D228426">
        <v>2</v>
      </c>
    </row>
    <row r="228427" spans="1:4" x14ac:dyDescent="0.25">
      <c r="A228427">
        <v>0</v>
      </c>
      <c r="B228427">
        <v>0</v>
      </c>
      <c r="C228427">
        <v>2</v>
      </c>
      <c r="D228427">
        <v>2</v>
      </c>
    </row>
    <row r="228428" spans="1:4" x14ac:dyDescent="0.25">
      <c r="A228428">
        <v>1</v>
      </c>
      <c r="B228428">
        <v>0</v>
      </c>
      <c r="C228428">
        <v>2</v>
      </c>
      <c r="D228428">
        <v>2</v>
      </c>
    </row>
    <row r="228429" spans="1:4" x14ac:dyDescent="0.25">
      <c r="A228429">
        <v>0</v>
      </c>
      <c r="B228429">
        <v>3</v>
      </c>
      <c r="C228429">
        <v>4</v>
      </c>
      <c r="D228429">
        <v>2</v>
      </c>
    </row>
    <row r="228430" spans="1:4" x14ac:dyDescent="0.25">
      <c r="A228430">
        <v>3</v>
      </c>
      <c r="B228430">
        <v>0</v>
      </c>
      <c r="C228430">
        <v>2</v>
      </c>
      <c r="D228430">
        <v>2</v>
      </c>
    </row>
    <row r="228431" spans="1:4" x14ac:dyDescent="0.25">
      <c r="A228431">
        <v>0</v>
      </c>
      <c r="B228431">
        <v>3</v>
      </c>
      <c r="C228431">
        <v>4</v>
      </c>
      <c r="D228431">
        <v>2</v>
      </c>
    </row>
    <row r="228432" spans="1:4" x14ac:dyDescent="0.25">
      <c r="A228432">
        <v>0</v>
      </c>
      <c r="B228432">
        <v>3</v>
      </c>
      <c r="C228432">
        <v>4</v>
      </c>
      <c r="D228432">
        <v>2</v>
      </c>
    </row>
    <row r="228433" spans="1:4" x14ac:dyDescent="0.25">
      <c r="A228433">
        <v>1</v>
      </c>
      <c r="B228433">
        <v>1</v>
      </c>
      <c r="C228433">
        <v>2</v>
      </c>
      <c r="D228433">
        <v>2</v>
      </c>
    </row>
    <row r="228434" spans="1:4" x14ac:dyDescent="0.25">
      <c r="A228434">
        <v>0</v>
      </c>
      <c r="B228434">
        <v>3</v>
      </c>
      <c r="C228434">
        <v>4</v>
      </c>
      <c r="D228434">
        <v>2</v>
      </c>
    </row>
    <row r="228435" spans="1:4" x14ac:dyDescent="0.25">
      <c r="A228435">
        <v>0</v>
      </c>
      <c r="B228435">
        <v>3</v>
      </c>
      <c r="C228435">
        <v>4</v>
      </c>
      <c r="D228435">
        <v>2</v>
      </c>
    </row>
    <row r="228436" spans="1:4" x14ac:dyDescent="0.25">
      <c r="A228436">
        <v>0</v>
      </c>
      <c r="B228436">
        <v>3</v>
      </c>
      <c r="C228436">
        <v>4</v>
      </c>
      <c r="D228436">
        <v>2</v>
      </c>
    </row>
    <row r="228437" spans="1:4" x14ac:dyDescent="0.25">
      <c r="A228437">
        <v>0</v>
      </c>
      <c r="B228437">
        <v>2</v>
      </c>
      <c r="C228437">
        <v>2</v>
      </c>
      <c r="D228437">
        <v>2</v>
      </c>
    </row>
    <row r="228438" spans="1:4" x14ac:dyDescent="0.25">
      <c r="A228438">
        <v>1</v>
      </c>
      <c r="B228438">
        <v>2</v>
      </c>
      <c r="C228438">
        <v>2</v>
      </c>
      <c r="D228438">
        <v>2</v>
      </c>
    </row>
    <row r="228439" spans="1:4" x14ac:dyDescent="0.25">
      <c r="A228439">
        <v>0</v>
      </c>
      <c r="B228439">
        <v>3</v>
      </c>
      <c r="C228439">
        <v>4</v>
      </c>
      <c r="D228439">
        <v>2</v>
      </c>
    </row>
    <row r="228440" spans="1:4" x14ac:dyDescent="0.25">
      <c r="A228440">
        <v>3</v>
      </c>
      <c r="B228440">
        <v>2</v>
      </c>
      <c r="C228440">
        <v>2</v>
      </c>
      <c r="D228440">
        <v>2</v>
      </c>
    </row>
    <row r="228441" spans="1:4" x14ac:dyDescent="0.25">
      <c r="A228441">
        <v>0</v>
      </c>
      <c r="B228441">
        <v>3</v>
      </c>
      <c r="C228441">
        <v>4</v>
      </c>
      <c r="D228441">
        <v>2</v>
      </c>
    </row>
    <row r="228442" spans="1:4" x14ac:dyDescent="0.25">
      <c r="A228442">
        <v>0</v>
      </c>
      <c r="B228442">
        <v>3</v>
      </c>
      <c r="C228442">
        <v>4</v>
      </c>
      <c r="D228442">
        <v>2</v>
      </c>
    </row>
    <row r="228443" spans="1:4" x14ac:dyDescent="0.25">
      <c r="A228443">
        <v>1</v>
      </c>
      <c r="B228443">
        <v>3</v>
      </c>
      <c r="C228443">
        <v>2</v>
      </c>
      <c r="D228443">
        <v>2</v>
      </c>
    </row>
    <row r="228444" spans="1:4" x14ac:dyDescent="0.25">
      <c r="A228444">
        <v>0</v>
      </c>
      <c r="B228444">
        <v>3</v>
      </c>
      <c r="C228444">
        <v>4</v>
      </c>
      <c r="D228444">
        <v>2</v>
      </c>
    </row>
    <row r="228445" spans="1:4" x14ac:dyDescent="0.25">
      <c r="A228445">
        <v>3</v>
      </c>
      <c r="B228445">
        <v>3</v>
      </c>
      <c r="C228445">
        <v>2</v>
      </c>
      <c r="D228445">
        <v>2</v>
      </c>
    </row>
    <row r="228446" spans="1:4" x14ac:dyDescent="0.25">
      <c r="A228446">
        <v>0</v>
      </c>
      <c r="B228446">
        <v>3</v>
      </c>
      <c r="C228446">
        <v>4</v>
      </c>
      <c r="D228446">
        <v>2</v>
      </c>
    </row>
    <row r="228447" spans="1:4" x14ac:dyDescent="0.25">
      <c r="A228447">
        <v>0</v>
      </c>
      <c r="B228447">
        <v>3</v>
      </c>
      <c r="C228447">
        <v>4</v>
      </c>
      <c r="D228447">
        <v>2</v>
      </c>
    </row>
    <row r="228448" spans="1:4" x14ac:dyDescent="0.25">
      <c r="A228448">
        <v>0</v>
      </c>
      <c r="B228448">
        <v>3</v>
      </c>
      <c r="C228448">
        <v>4</v>
      </c>
      <c r="D228448">
        <v>2</v>
      </c>
    </row>
    <row r="228449" spans="1:4" x14ac:dyDescent="0.25">
      <c r="A228449">
        <v>0</v>
      </c>
      <c r="B228449">
        <v>3</v>
      </c>
      <c r="C228449">
        <v>4</v>
      </c>
      <c r="D228449">
        <v>2</v>
      </c>
    </row>
    <row r="228450" spans="1:4" x14ac:dyDescent="0.25">
      <c r="A228450">
        <v>3</v>
      </c>
      <c r="B228450">
        <v>4</v>
      </c>
      <c r="C228450">
        <v>2</v>
      </c>
      <c r="D228450">
        <v>2</v>
      </c>
    </row>
    <row r="228451" spans="1:4" x14ac:dyDescent="0.25">
      <c r="A228451">
        <v>0</v>
      </c>
      <c r="B228451">
        <v>3</v>
      </c>
      <c r="C228451">
        <v>4</v>
      </c>
      <c r="D228451">
        <v>2</v>
      </c>
    </row>
    <row r="228452" spans="1:4" x14ac:dyDescent="0.25">
      <c r="A228452">
        <v>0</v>
      </c>
      <c r="B228452">
        <v>3</v>
      </c>
      <c r="C228452">
        <v>4</v>
      </c>
      <c r="D228452">
        <v>2</v>
      </c>
    </row>
    <row r="228453" spans="1:4" x14ac:dyDescent="0.25">
      <c r="A228453">
        <v>0</v>
      </c>
      <c r="B228453">
        <v>3</v>
      </c>
      <c r="C228453">
        <v>4</v>
      </c>
      <c r="D228453">
        <v>2</v>
      </c>
    </row>
    <row r="228454" spans="1:4" x14ac:dyDescent="0.25">
      <c r="A228454">
        <v>0</v>
      </c>
      <c r="B228454">
        <v>3</v>
      </c>
      <c r="C228454">
        <v>4</v>
      </c>
      <c r="D228454">
        <v>2</v>
      </c>
    </row>
    <row r="228455" spans="1:4" x14ac:dyDescent="0.25">
      <c r="A228455">
        <v>3</v>
      </c>
      <c r="B228455">
        <v>0</v>
      </c>
      <c r="C228455">
        <v>3</v>
      </c>
      <c r="D228455">
        <v>2</v>
      </c>
    </row>
    <row r="228456" spans="1:4" x14ac:dyDescent="0.25">
      <c r="A228456">
        <v>4</v>
      </c>
      <c r="B228456">
        <v>0</v>
      </c>
      <c r="C228456">
        <v>3</v>
      </c>
      <c r="D228456">
        <v>2</v>
      </c>
    </row>
    <row r="228457" spans="1:4" x14ac:dyDescent="0.25">
      <c r="A228457">
        <v>0</v>
      </c>
      <c r="B228457">
        <v>1</v>
      </c>
      <c r="C228457">
        <v>3</v>
      </c>
      <c r="D228457">
        <v>2</v>
      </c>
    </row>
    <row r="228458" spans="1:4" x14ac:dyDescent="0.25">
      <c r="A228458">
        <v>1</v>
      </c>
      <c r="B228458">
        <v>1</v>
      </c>
      <c r="C228458">
        <v>3</v>
      </c>
      <c r="D228458">
        <v>2</v>
      </c>
    </row>
    <row r="228459" spans="1:4" x14ac:dyDescent="0.25">
      <c r="A228459">
        <v>0</v>
      </c>
      <c r="B228459">
        <v>3</v>
      </c>
      <c r="C228459">
        <v>4</v>
      </c>
      <c r="D228459">
        <v>2</v>
      </c>
    </row>
    <row r="228460" spans="1:4" x14ac:dyDescent="0.25">
      <c r="A228460">
        <v>0</v>
      </c>
      <c r="B228460">
        <v>3</v>
      </c>
      <c r="C228460">
        <v>4</v>
      </c>
      <c r="D228460">
        <v>2</v>
      </c>
    </row>
    <row r="228461" spans="1:4" x14ac:dyDescent="0.25">
      <c r="A228461">
        <v>4</v>
      </c>
      <c r="B228461">
        <v>1</v>
      </c>
      <c r="C228461">
        <v>3</v>
      </c>
      <c r="D228461">
        <v>2</v>
      </c>
    </row>
    <row r="228462" spans="1:4" x14ac:dyDescent="0.25">
      <c r="A228462">
        <v>0</v>
      </c>
      <c r="B228462">
        <v>3</v>
      </c>
      <c r="C228462">
        <v>4</v>
      </c>
      <c r="D228462">
        <v>2</v>
      </c>
    </row>
    <row r="228463" spans="1:4" x14ac:dyDescent="0.25">
      <c r="A228463">
        <v>0</v>
      </c>
      <c r="B228463">
        <v>3</v>
      </c>
      <c r="C228463">
        <v>4</v>
      </c>
      <c r="D228463">
        <v>2</v>
      </c>
    </row>
    <row r="228464" spans="1:4" x14ac:dyDescent="0.25">
      <c r="A228464">
        <v>2</v>
      </c>
      <c r="B228464">
        <v>2</v>
      </c>
      <c r="C228464">
        <v>3</v>
      </c>
      <c r="D228464">
        <v>2</v>
      </c>
    </row>
    <row r="228465" spans="1:4" x14ac:dyDescent="0.25">
      <c r="A228465">
        <v>3</v>
      </c>
      <c r="B228465">
        <v>2</v>
      </c>
      <c r="C228465">
        <v>3</v>
      </c>
      <c r="D228465">
        <v>2</v>
      </c>
    </row>
    <row r="228466" spans="1:4" x14ac:dyDescent="0.25">
      <c r="A228466">
        <v>0</v>
      </c>
      <c r="B228466">
        <v>3</v>
      </c>
      <c r="C228466">
        <v>4</v>
      </c>
      <c r="D228466">
        <v>2</v>
      </c>
    </row>
    <row r="228467" spans="1:4" x14ac:dyDescent="0.25">
      <c r="A228467">
        <v>0</v>
      </c>
      <c r="B228467">
        <v>3</v>
      </c>
      <c r="C228467">
        <v>4</v>
      </c>
      <c r="D228467">
        <v>2</v>
      </c>
    </row>
    <row r="228468" spans="1:4" x14ac:dyDescent="0.25">
      <c r="A228468">
        <v>1</v>
      </c>
      <c r="B228468">
        <v>3</v>
      </c>
      <c r="C228468">
        <v>3</v>
      </c>
      <c r="D228468">
        <v>2</v>
      </c>
    </row>
    <row r="228469" spans="1:4" x14ac:dyDescent="0.25">
      <c r="A228469">
        <v>0</v>
      </c>
      <c r="B228469">
        <v>3</v>
      </c>
      <c r="C228469">
        <v>4</v>
      </c>
      <c r="D228469">
        <v>2</v>
      </c>
    </row>
    <row r="228470" spans="1:4" x14ac:dyDescent="0.25">
      <c r="A228470">
        <v>3</v>
      </c>
      <c r="B228470">
        <v>3</v>
      </c>
      <c r="C228470">
        <v>3</v>
      </c>
      <c r="D228470">
        <v>2</v>
      </c>
    </row>
    <row r="228471" spans="1:4" x14ac:dyDescent="0.25">
      <c r="A228471">
        <v>4</v>
      </c>
      <c r="B228471">
        <v>3</v>
      </c>
      <c r="C228471">
        <v>3</v>
      </c>
      <c r="D228471">
        <v>2</v>
      </c>
    </row>
    <row r="228472" spans="1:4" x14ac:dyDescent="0.25">
      <c r="A228472">
        <v>0</v>
      </c>
      <c r="B228472">
        <v>3</v>
      </c>
      <c r="C228472">
        <v>4</v>
      </c>
      <c r="D228472">
        <v>2</v>
      </c>
    </row>
    <row r="228473" spans="1:4" x14ac:dyDescent="0.25">
      <c r="A228473">
        <v>1</v>
      </c>
      <c r="B228473">
        <v>4</v>
      </c>
      <c r="C228473">
        <v>3</v>
      </c>
      <c r="D228473">
        <v>2</v>
      </c>
    </row>
    <row r="228474" spans="1:4" x14ac:dyDescent="0.25">
      <c r="A228474">
        <v>0</v>
      </c>
      <c r="B228474">
        <v>3</v>
      </c>
      <c r="C228474">
        <v>4</v>
      </c>
      <c r="D228474">
        <v>2</v>
      </c>
    </row>
    <row r="228475" spans="1:4" x14ac:dyDescent="0.25">
      <c r="A228475">
        <v>3</v>
      </c>
      <c r="B228475">
        <v>4</v>
      </c>
      <c r="C228475">
        <v>3</v>
      </c>
      <c r="D228475">
        <v>2</v>
      </c>
    </row>
    <row r="228476" spans="1:4" x14ac:dyDescent="0.25">
      <c r="A228476">
        <v>0</v>
      </c>
      <c r="B228476">
        <v>3</v>
      </c>
      <c r="C228476">
        <v>4</v>
      </c>
      <c r="D228476">
        <v>2</v>
      </c>
    </row>
    <row r="228477" spans="1:4" x14ac:dyDescent="0.25">
      <c r="A228477">
        <v>0</v>
      </c>
      <c r="B228477">
        <v>3</v>
      </c>
      <c r="C228477">
        <v>4</v>
      </c>
      <c r="D228477">
        <v>2</v>
      </c>
    </row>
    <row r="228478" spans="1:4" x14ac:dyDescent="0.25">
      <c r="A228478">
        <v>0</v>
      </c>
      <c r="B228478">
        <v>3</v>
      </c>
      <c r="C228478">
        <v>4</v>
      </c>
      <c r="D228478">
        <v>2</v>
      </c>
    </row>
    <row r="228479" spans="1:4" x14ac:dyDescent="0.25">
      <c r="A228479">
        <v>0</v>
      </c>
      <c r="B228479">
        <v>3</v>
      </c>
      <c r="C228479">
        <v>4</v>
      </c>
      <c r="D228479">
        <v>2</v>
      </c>
    </row>
    <row r="228480" spans="1:4" x14ac:dyDescent="0.25">
      <c r="A228480">
        <v>0</v>
      </c>
      <c r="B228480">
        <v>3</v>
      </c>
      <c r="C228480">
        <v>4</v>
      </c>
      <c r="D228480">
        <v>2</v>
      </c>
    </row>
    <row r="228481" spans="1:4" x14ac:dyDescent="0.25">
      <c r="A228481">
        <v>0</v>
      </c>
      <c r="B228481">
        <v>3</v>
      </c>
      <c r="C228481">
        <v>4</v>
      </c>
      <c r="D228481">
        <v>2</v>
      </c>
    </row>
    <row r="228482" spans="1:4" x14ac:dyDescent="0.25">
      <c r="A228482">
        <v>0</v>
      </c>
      <c r="B228482">
        <v>3</v>
      </c>
      <c r="C228482">
        <v>4</v>
      </c>
      <c r="D228482">
        <v>2</v>
      </c>
    </row>
    <row r="228483" spans="1:4" x14ac:dyDescent="0.25">
      <c r="A228483">
        <v>0</v>
      </c>
      <c r="B228483">
        <v>3</v>
      </c>
      <c r="C228483">
        <v>4</v>
      </c>
      <c r="D228483">
        <v>2</v>
      </c>
    </row>
    <row r="228484" spans="1:4" x14ac:dyDescent="0.25">
      <c r="A228484">
        <v>0</v>
      </c>
      <c r="B228484">
        <v>3</v>
      </c>
      <c r="C228484">
        <v>4</v>
      </c>
      <c r="D228484">
        <v>2</v>
      </c>
    </row>
    <row r="228485" spans="1:4" x14ac:dyDescent="0.25">
      <c r="A228485">
        <v>3</v>
      </c>
      <c r="B228485">
        <v>1</v>
      </c>
      <c r="C228485">
        <v>4</v>
      </c>
      <c r="D228485">
        <v>2</v>
      </c>
    </row>
    <row r="228486" spans="1:4" x14ac:dyDescent="0.25">
      <c r="A228486">
        <v>4</v>
      </c>
      <c r="B228486">
        <v>1</v>
      </c>
      <c r="C228486">
        <v>4</v>
      </c>
      <c r="D228486">
        <v>2</v>
      </c>
    </row>
    <row r="228487" spans="1:4" x14ac:dyDescent="0.25">
      <c r="A228487">
        <v>0</v>
      </c>
      <c r="B228487">
        <v>3</v>
      </c>
      <c r="C228487">
        <v>4</v>
      </c>
      <c r="D228487">
        <v>2</v>
      </c>
    </row>
    <row r="228488" spans="1:4" x14ac:dyDescent="0.25">
      <c r="A228488">
        <v>0</v>
      </c>
      <c r="B228488">
        <v>3</v>
      </c>
      <c r="C228488">
        <v>4</v>
      </c>
      <c r="D228488">
        <v>2</v>
      </c>
    </row>
    <row r="228489" spans="1:4" x14ac:dyDescent="0.25">
      <c r="A228489">
        <v>2</v>
      </c>
      <c r="B228489">
        <v>2</v>
      </c>
      <c r="C228489">
        <v>4</v>
      </c>
      <c r="D228489">
        <v>2</v>
      </c>
    </row>
    <row r="228490" spans="1:4" x14ac:dyDescent="0.25">
      <c r="A228490">
        <v>3</v>
      </c>
      <c r="B228490">
        <v>2</v>
      </c>
      <c r="C228490">
        <v>4</v>
      </c>
      <c r="D228490">
        <v>2</v>
      </c>
    </row>
    <row r="228491" spans="1:4" x14ac:dyDescent="0.25">
      <c r="A228491">
        <v>4</v>
      </c>
      <c r="B228491">
        <v>2</v>
      </c>
      <c r="C228491">
        <v>4</v>
      </c>
      <c r="D228491">
        <v>2</v>
      </c>
    </row>
    <row r="228492" spans="1:4" x14ac:dyDescent="0.25">
      <c r="A228492">
        <v>0</v>
      </c>
      <c r="B228492">
        <v>3</v>
      </c>
      <c r="C228492">
        <v>4</v>
      </c>
      <c r="D228492">
        <v>2</v>
      </c>
    </row>
    <row r="228493" spans="1:4" x14ac:dyDescent="0.25">
      <c r="A228493">
        <v>0</v>
      </c>
      <c r="B228493">
        <v>3</v>
      </c>
      <c r="C228493">
        <v>4</v>
      </c>
      <c r="D228493">
        <v>2</v>
      </c>
    </row>
    <row r="228494" spans="1:4" x14ac:dyDescent="0.25">
      <c r="A228494">
        <v>0</v>
      </c>
      <c r="B228494">
        <v>3</v>
      </c>
      <c r="C228494">
        <v>4</v>
      </c>
      <c r="D228494">
        <v>2</v>
      </c>
    </row>
    <row r="228495" spans="1:4" x14ac:dyDescent="0.25">
      <c r="A228495">
        <v>3</v>
      </c>
      <c r="B228495">
        <v>3</v>
      </c>
      <c r="C228495">
        <v>4</v>
      </c>
      <c r="D228495">
        <v>2</v>
      </c>
    </row>
    <row r="228496" spans="1:4" x14ac:dyDescent="0.25">
      <c r="A228496">
        <v>0</v>
      </c>
      <c r="B228496">
        <v>3</v>
      </c>
      <c r="C228496">
        <v>4</v>
      </c>
      <c r="D228496">
        <v>2</v>
      </c>
    </row>
    <row r="228497" spans="1:4" x14ac:dyDescent="0.25">
      <c r="A228497">
        <v>0</v>
      </c>
      <c r="B228497">
        <v>4</v>
      </c>
      <c r="C228497">
        <v>4</v>
      </c>
      <c r="D228497">
        <v>2</v>
      </c>
    </row>
    <row r="228498" spans="1:4" x14ac:dyDescent="0.25">
      <c r="A228498">
        <v>1</v>
      </c>
      <c r="B228498">
        <v>4</v>
      </c>
      <c r="C228498">
        <v>4</v>
      </c>
      <c r="D228498">
        <v>2</v>
      </c>
    </row>
    <row r="228499" spans="1:4" x14ac:dyDescent="0.25">
      <c r="A228499">
        <v>2</v>
      </c>
      <c r="B228499">
        <v>4</v>
      </c>
      <c r="C228499">
        <v>4</v>
      </c>
      <c r="D228499">
        <v>2</v>
      </c>
    </row>
    <row r="228500" spans="1:4" x14ac:dyDescent="0.25">
      <c r="A228500">
        <v>3</v>
      </c>
      <c r="B228500">
        <v>4</v>
      </c>
      <c r="C228500">
        <v>4</v>
      </c>
      <c r="D228500">
        <v>2</v>
      </c>
    </row>
    <row r="228501" spans="1:4" x14ac:dyDescent="0.25">
      <c r="A228501">
        <v>0</v>
      </c>
      <c r="B228501">
        <v>3</v>
      </c>
      <c r="C228501">
        <v>4</v>
      </c>
      <c r="D228501">
        <v>2</v>
      </c>
    </row>
    <row r="228502" spans="1:4" x14ac:dyDescent="0.25">
      <c r="A228502">
        <v>0</v>
      </c>
      <c r="B228502">
        <v>3</v>
      </c>
      <c r="C228502">
        <v>4</v>
      </c>
      <c r="D228502">
        <v>2</v>
      </c>
    </row>
    <row r="228503" spans="1:4" x14ac:dyDescent="0.25">
      <c r="A228503">
        <v>0</v>
      </c>
      <c r="B228503">
        <v>3</v>
      </c>
      <c r="C228503">
        <v>4</v>
      </c>
      <c r="D228503">
        <v>2</v>
      </c>
    </row>
    <row r="228504" spans="1:4" x14ac:dyDescent="0.25">
      <c r="A228504">
        <v>0</v>
      </c>
      <c r="B228504">
        <v>3</v>
      </c>
      <c r="C228504">
        <v>4</v>
      </c>
      <c r="D228504">
        <v>2</v>
      </c>
    </row>
    <row r="228505" spans="1:4" x14ac:dyDescent="0.25">
      <c r="A228505">
        <v>0</v>
      </c>
      <c r="B228505">
        <v>3</v>
      </c>
      <c r="C228505">
        <v>4</v>
      </c>
      <c r="D228505">
        <v>2</v>
      </c>
    </row>
    <row r="228506" spans="1:4" x14ac:dyDescent="0.25">
      <c r="A228506">
        <v>0</v>
      </c>
      <c r="B228506">
        <v>3</v>
      </c>
      <c r="C228506">
        <v>4</v>
      </c>
      <c r="D228506">
        <v>2</v>
      </c>
    </row>
    <row r="228507" spans="1:4" x14ac:dyDescent="0.25">
      <c r="A228507">
        <v>0</v>
      </c>
      <c r="B228507">
        <v>3</v>
      </c>
      <c r="C228507">
        <v>4</v>
      </c>
      <c r="D228507">
        <v>2</v>
      </c>
    </row>
    <row r="228508" spans="1:4" x14ac:dyDescent="0.25">
      <c r="A228508">
        <v>0</v>
      </c>
      <c r="B228508">
        <v>3</v>
      </c>
      <c r="C228508">
        <v>4</v>
      </c>
      <c r="D228508">
        <v>2</v>
      </c>
    </row>
    <row r="228509" spans="1:4" x14ac:dyDescent="0.25">
      <c r="A228509">
        <v>2</v>
      </c>
      <c r="B228509">
        <v>1</v>
      </c>
      <c r="C228509">
        <v>0</v>
      </c>
      <c r="D228509">
        <v>3</v>
      </c>
    </row>
    <row r="228510" spans="1:4" x14ac:dyDescent="0.25">
      <c r="A228510">
        <v>0</v>
      </c>
      <c r="B228510">
        <v>3</v>
      </c>
      <c r="C228510">
        <v>4</v>
      </c>
      <c r="D228510">
        <v>2</v>
      </c>
    </row>
    <row r="228511" spans="1:4" x14ac:dyDescent="0.25">
      <c r="A228511">
        <v>0</v>
      </c>
      <c r="B228511">
        <v>3</v>
      </c>
      <c r="C228511">
        <v>4</v>
      </c>
      <c r="D228511">
        <v>2</v>
      </c>
    </row>
    <row r="228512" spans="1:4" x14ac:dyDescent="0.25">
      <c r="A228512">
        <v>0</v>
      </c>
      <c r="B228512">
        <v>3</v>
      </c>
      <c r="C228512">
        <v>4</v>
      </c>
      <c r="D228512">
        <v>2</v>
      </c>
    </row>
    <row r="228513" spans="1:4" x14ac:dyDescent="0.25">
      <c r="A228513">
        <v>1</v>
      </c>
      <c r="B228513">
        <v>2</v>
      </c>
      <c r="C228513">
        <v>0</v>
      </c>
      <c r="D228513">
        <v>3</v>
      </c>
    </row>
    <row r="228514" spans="1:4" x14ac:dyDescent="0.25">
      <c r="A228514">
        <v>0</v>
      </c>
      <c r="B228514">
        <v>3</v>
      </c>
      <c r="C228514">
        <v>4</v>
      </c>
      <c r="D228514">
        <v>2</v>
      </c>
    </row>
    <row r="228515" spans="1:4" x14ac:dyDescent="0.25">
      <c r="A228515">
        <v>0</v>
      </c>
      <c r="B228515">
        <v>3</v>
      </c>
      <c r="C228515">
        <v>4</v>
      </c>
      <c r="D228515">
        <v>2</v>
      </c>
    </row>
    <row r="228516" spans="1:4" x14ac:dyDescent="0.25">
      <c r="A228516">
        <v>0</v>
      </c>
      <c r="B228516">
        <v>3</v>
      </c>
      <c r="C228516">
        <v>4</v>
      </c>
      <c r="D228516">
        <v>2</v>
      </c>
    </row>
    <row r="228517" spans="1:4" x14ac:dyDescent="0.25">
      <c r="A228517">
        <v>0</v>
      </c>
      <c r="B228517">
        <v>3</v>
      </c>
      <c r="C228517">
        <v>4</v>
      </c>
      <c r="D228517">
        <v>2</v>
      </c>
    </row>
    <row r="228518" spans="1:4" x14ac:dyDescent="0.25">
      <c r="A228518">
        <v>0</v>
      </c>
      <c r="B228518">
        <v>3</v>
      </c>
      <c r="C228518">
        <v>4</v>
      </c>
      <c r="D228518">
        <v>2</v>
      </c>
    </row>
    <row r="228519" spans="1:4" x14ac:dyDescent="0.25">
      <c r="A228519">
        <v>0</v>
      </c>
      <c r="B228519">
        <v>3</v>
      </c>
      <c r="C228519">
        <v>4</v>
      </c>
      <c r="D228519">
        <v>2</v>
      </c>
    </row>
    <row r="228520" spans="1:4" x14ac:dyDescent="0.25">
      <c r="A228520">
        <v>0</v>
      </c>
      <c r="B228520">
        <v>3</v>
      </c>
      <c r="C228520">
        <v>4</v>
      </c>
      <c r="D228520">
        <v>2</v>
      </c>
    </row>
    <row r="228521" spans="1:4" x14ac:dyDescent="0.25">
      <c r="A228521">
        <v>0</v>
      </c>
      <c r="B228521">
        <v>3</v>
      </c>
      <c r="C228521">
        <v>4</v>
      </c>
      <c r="D228521">
        <v>2</v>
      </c>
    </row>
    <row r="228522" spans="1:4" x14ac:dyDescent="0.25">
      <c r="A228522">
        <v>0</v>
      </c>
      <c r="B228522">
        <v>3</v>
      </c>
      <c r="C228522">
        <v>4</v>
      </c>
      <c r="D228522">
        <v>2</v>
      </c>
    </row>
    <row r="228523" spans="1:4" x14ac:dyDescent="0.25">
      <c r="A228523">
        <v>1</v>
      </c>
      <c r="B228523">
        <v>4</v>
      </c>
      <c r="C228523">
        <v>0</v>
      </c>
      <c r="D228523">
        <v>3</v>
      </c>
    </row>
    <row r="228524" spans="1:4" x14ac:dyDescent="0.25">
      <c r="A228524">
        <v>0</v>
      </c>
      <c r="B228524">
        <v>3</v>
      </c>
      <c r="C228524">
        <v>4</v>
      </c>
      <c r="D228524">
        <v>2</v>
      </c>
    </row>
    <row r="228525" spans="1:4" x14ac:dyDescent="0.25">
      <c r="A228525">
        <v>0</v>
      </c>
      <c r="B228525">
        <v>3</v>
      </c>
      <c r="C228525">
        <v>4</v>
      </c>
      <c r="D228525">
        <v>2</v>
      </c>
    </row>
    <row r="228526" spans="1:4" x14ac:dyDescent="0.25">
      <c r="A228526">
        <v>0</v>
      </c>
      <c r="B228526">
        <v>3</v>
      </c>
      <c r="C228526">
        <v>4</v>
      </c>
      <c r="D228526">
        <v>2</v>
      </c>
    </row>
    <row r="228527" spans="1:4" x14ac:dyDescent="0.25">
      <c r="A228527">
        <v>0</v>
      </c>
      <c r="B228527">
        <v>3</v>
      </c>
      <c r="C228527">
        <v>4</v>
      </c>
      <c r="D228527">
        <v>2</v>
      </c>
    </row>
    <row r="228528" spans="1:4" x14ac:dyDescent="0.25">
      <c r="A228528">
        <v>1</v>
      </c>
      <c r="B228528">
        <v>0</v>
      </c>
      <c r="C228528">
        <v>1</v>
      </c>
      <c r="D228528">
        <v>3</v>
      </c>
    </row>
    <row r="228529" spans="1:4" x14ac:dyDescent="0.25">
      <c r="A228529">
        <v>0</v>
      </c>
      <c r="B228529">
        <v>3</v>
      </c>
      <c r="C228529">
        <v>4</v>
      </c>
      <c r="D228529">
        <v>2</v>
      </c>
    </row>
    <row r="228530" spans="1:4" x14ac:dyDescent="0.25">
      <c r="A228530">
        <v>0</v>
      </c>
      <c r="B228530">
        <v>3</v>
      </c>
      <c r="C228530">
        <v>4</v>
      </c>
      <c r="D228530">
        <v>2</v>
      </c>
    </row>
    <row r="228531" spans="1:4" x14ac:dyDescent="0.25">
      <c r="A228531">
        <v>0</v>
      </c>
      <c r="B228531">
        <v>3</v>
      </c>
      <c r="C228531">
        <v>4</v>
      </c>
      <c r="D228531">
        <v>2</v>
      </c>
    </row>
    <row r="228532" spans="1:4" x14ac:dyDescent="0.25">
      <c r="A228532">
        <v>0</v>
      </c>
      <c r="B228532">
        <v>3</v>
      </c>
      <c r="C228532">
        <v>4</v>
      </c>
      <c r="D228532">
        <v>2</v>
      </c>
    </row>
    <row r="228533" spans="1:4" x14ac:dyDescent="0.25">
      <c r="A228533">
        <v>0</v>
      </c>
      <c r="B228533">
        <v>3</v>
      </c>
      <c r="C228533">
        <v>4</v>
      </c>
      <c r="D228533">
        <v>2</v>
      </c>
    </row>
    <row r="228534" spans="1:4" x14ac:dyDescent="0.25">
      <c r="A228534">
        <v>2</v>
      </c>
      <c r="B228534">
        <v>1</v>
      </c>
      <c r="C228534">
        <v>1</v>
      </c>
      <c r="D228534">
        <v>3</v>
      </c>
    </row>
    <row r="228535" spans="1:4" x14ac:dyDescent="0.25">
      <c r="A228535">
        <v>0</v>
      </c>
      <c r="B228535">
        <v>3</v>
      </c>
      <c r="C228535">
        <v>4</v>
      </c>
      <c r="D228535">
        <v>2</v>
      </c>
    </row>
    <row r="228536" spans="1:4" x14ac:dyDescent="0.25">
      <c r="A228536">
        <v>4</v>
      </c>
      <c r="B228536">
        <v>1</v>
      </c>
      <c r="C228536">
        <v>1</v>
      </c>
      <c r="D228536">
        <v>3</v>
      </c>
    </row>
    <row r="228537" spans="1:4" x14ac:dyDescent="0.25">
      <c r="A228537">
        <v>0</v>
      </c>
      <c r="B228537">
        <v>2</v>
      </c>
      <c r="C228537">
        <v>1</v>
      </c>
      <c r="D228537">
        <v>3</v>
      </c>
    </row>
    <row r="228538" spans="1:4" x14ac:dyDescent="0.25">
      <c r="A228538">
        <v>1</v>
      </c>
      <c r="B228538">
        <v>2</v>
      </c>
      <c r="C228538">
        <v>1</v>
      </c>
      <c r="D228538">
        <v>3</v>
      </c>
    </row>
    <row r="228539" spans="1:4" x14ac:dyDescent="0.25">
      <c r="A228539">
        <v>0</v>
      </c>
      <c r="B228539">
        <v>3</v>
      </c>
      <c r="C228539">
        <v>4</v>
      </c>
      <c r="D228539">
        <v>2</v>
      </c>
    </row>
    <row r="228540" spans="1:4" x14ac:dyDescent="0.25">
      <c r="A228540">
        <v>0</v>
      </c>
      <c r="B228540">
        <v>3</v>
      </c>
      <c r="C228540">
        <v>4</v>
      </c>
      <c r="D228540">
        <v>2</v>
      </c>
    </row>
    <row r="228541" spans="1:4" x14ac:dyDescent="0.25">
      <c r="A228541">
        <v>4</v>
      </c>
      <c r="B228541">
        <v>2</v>
      </c>
      <c r="C228541">
        <v>1</v>
      </c>
      <c r="D228541">
        <v>3</v>
      </c>
    </row>
    <row r="228542" spans="1:4" x14ac:dyDescent="0.25">
      <c r="A228542">
        <v>0</v>
      </c>
      <c r="B228542">
        <v>3</v>
      </c>
      <c r="C228542">
        <v>4</v>
      </c>
      <c r="D228542">
        <v>2</v>
      </c>
    </row>
    <row r="228543" spans="1:4" x14ac:dyDescent="0.25">
      <c r="A228543">
        <v>1</v>
      </c>
      <c r="B228543">
        <v>3</v>
      </c>
      <c r="C228543">
        <v>1</v>
      </c>
      <c r="D228543">
        <v>3</v>
      </c>
    </row>
    <row r="228544" spans="1:4" x14ac:dyDescent="0.25">
      <c r="A228544">
        <v>0</v>
      </c>
      <c r="B228544">
        <v>3</v>
      </c>
      <c r="C228544">
        <v>4</v>
      </c>
      <c r="D228544">
        <v>2</v>
      </c>
    </row>
    <row r="228545" spans="1:4" x14ac:dyDescent="0.25">
      <c r="A228545">
        <v>0</v>
      </c>
      <c r="B228545">
        <v>3</v>
      </c>
      <c r="C228545">
        <v>4</v>
      </c>
      <c r="D228545">
        <v>2</v>
      </c>
    </row>
    <row r="228546" spans="1:4" x14ac:dyDescent="0.25">
      <c r="A228546">
        <v>0</v>
      </c>
      <c r="B228546">
        <v>3</v>
      </c>
      <c r="C228546">
        <v>4</v>
      </c>
      <c r="D228546">
        <v>2</v>
      </c>
    </row>
    <row r="228547" spans="1:4" x14ac:dyDescent="0.25">
      <c r="A228547">
        <v>0</v>
      </c>
      <c r="B228547">
        <v>3</v>
      </c>
      <c r="C228547">
        <v>4</v>
      </c>
      <c r="D228547">
        <v>2</v>
      </c>
    </row>
    <row r="228548" spans="1:4" x14ac:dyDescent="0.25">
      <c r="A228548">
        <v>1</v>
      </c>
      <c r="B228548">
        <v>4</v>
      </c>
      <c r="C228548">
        <v>1</v>
      </c>
      <c r="D228548">
        <v>3</v>
      </c>
    </row>
    <row r="228549" spans="1:4" x14ac:dyDescent="0.25">
      <c r="A228549">
        <v>0</v>
      </c>
      <c r="B228549">
        <v>3</v>
      </c>
      <c r="C228549">
        <v>4</v>
      </c>
      <c r="D228549">
        <v>2</v>
      </c>
    </row>
    <row r="228550" spans="1:4" x14ac:dyDescent="0.25">
      <c r="A228550">
        <v>0</v>
      </c>
      <c r="B228550">
        <v>3</v>
      </c>
      <c r="C228550">
        <v>4</v>
      </c>
      <c r="D228550">
        <v>2</v>
      </c>
    </row>
    <row r="228551" spans="1:4" x14ac:dyDescent="0.25">
      <c r="A228551">
        <v>4</v>
      </c>
      <c r="B228551">
        <v>4</v>
      </c>
      <c r="C228551">
        <v>1</v>
      </c>
      <c r="D228551">
        <v>3</v>
      </c>
    </row>
    <row r="228552" spans="1:4" x14ac:dyDescent="0.25">
      <c r="A228552">
        <v>0</v>
      </c>
      <c r="B228552">
        <v>0</v>
      </c>
      <c r="C228552">
        <v>2</v>
      </c>
      <c r="D228552">
        <v>3</v>
      </c>
    </row>
    <row r="228553" spans="1:4" x14ac:dyDescent="0.25">
      <c r="A228553">
        <v>1</v>
      </c>
      <c r="B228553">
        <v>0</v>
      </c>
      <c r="C228553">
        <v>2</v>
      </c>
      <c r="D228553">
        <v>3</v>
      </c>
    </row>
    <row r="228554" spans="1:4" x14ac:dyDescent="0.25">
      <c r="A228554">
        <v>0</v>
      </c>
      <c r="B228554">
        <v>3</v>
      </c>
      <c r="C228554">
        <v>4</v>
      </c>
      <c r="D228554">
        <v>2</v>
      </c>
    </row>
    <row r="228555" spans="1:4" x14ac:dyDescent="0.25">
      <c r="A228555">
        <v>0</v>
      </c>
      <c r="B228555">
        <v>3</v>
      </c>
      <c r="C228555">
        <v>4</v>
      </c>
      <c r="D228555">
        <v>2</v>
      </c>
    </row>
    <row r="228556" spans="1:4" x14ac:dyDescent="0.25">
      <c r="A228556">
        <v>0</v>
      </c>
      <c r="B228556">
        <v>3</v>
      </c>
      <c r="C228556">
        <v>4</v>
      </c>
      <c r="D228556">
        <v>2</v>
      </c>
    </row>
    <row r="228557" spans="1:4" x14ac:dyDescent="0.25">
      <c r="A228557">
        <v>0</v>
      </c>
      <c r="B228557">
        <v>3</v>
      </c>
      <c r="C228557">
        <v>4</v>
      </c>
      <c r="D228557">
        <v>2</v>
      </c>
    </row>
    <row r="228558" spans="1:4" x14ac:dyDescent="0.25">
      <c r="A228558">
        <v>0</v>
      </c>
      <c r="B228558">
        <v>3</v>
      </c>
      <c r="C228558">
        <v>4</v>
      </c>
      <c r="D228558">
        <v>2</v>
      </c>
    </row>
    <row r="228559" spans="1:4" x14ac:dyDescent="0.25">
      <c r="A228559">
        <v>0</v>
      </c>
      <c r="B228559">
        <v>3</v>
      </c>
      <c r="C228559">
        <v>4</v>
      </c>
      <c r="D228559">
        <v>2</v>
      </c>
    </row>
    <row r="228560" spans="1:4" x14ac:dyDescent="0.25">
      <c r="A228560">
        <v>3</v>
      </c>
      <c r="B228560">
        <v>1</v>
      </c>
      <c r="C228560">
        <v>2</v>
      </c>
      <c r="D228560">
        <v>3</v>
      </c>
    </row>
    <row r="228561" spans="1:4" x14ac:dyDescent="0.25">
      <c r="A228561">
        <v>0</v>
      </c>
      <c r="B228561">
        <v>3</v>
      </c>
      <c r="C228561">
        <v>4</v>
      </c>
      <c r="D228561">
        <v>2</v>
      </c>
    </row>
    <row r="228562" spans="1:4" x14ac:dyDescent="0.25">
      <c r="A228562">
        <v>0</v>
      </c>
      <c r="B228562">
        <v>3</v>
      </c>
      <c r="C228562">
        <v>4</v>
      </c>
      <c r="D228562">
        <v>2</v>
      </c>
    </row>
    <row r="228563" spans="1:4" x14ac:dyDescent="0.25">
      <c r="A228563">
        <v>1</v>
      </c>
      <c r="B228563">
        <v>2</v>
      </c>
      <c r="C228563">
        <v>2</v>
      </c>
      <c r="D228563">
        <v>3</v>
      </c>
    </row>
    <row r="228564" spans="1:4" x14ac:dyDescent="0.25">
      <c r="A228564">
        <v>0</v>
      </c>
      <c r="B228564">
        <v>3</v>
      </c>
      <c r="C228564">
        <v>4</v>
      </c>
      <c r="D228564">
        <v>2</v>
      </c>
    </row>
    <row r="228565" spans="1:4" x14ac:dyDescent="0.25">
      <c r="A228565">
        <v>3</v>
      </c>
      <c r="B228565">
        <v>2</v>
      </c>
      <c r="C228565">
        <v>2</v>
      </c>
      <c r="D228565">
        <v>3</v>
      </c>
    </row>
    <row r="228566" spans="1:4" x14ac:dyDescent="0.25">
      <c r="A228566">
        <v>0</v>
      </c>
      <c r="B228566">
        <v>3</v>
      </c>
      <c r="C228566">
        <v>4</v>
      </c>
      <c r="D228566">
        <v>2</v>
      </c>
    </row>
    <row r="228567" spans="1:4" x14ac:dyDescent="0.25">
      <c r="A228567">
        <v>0</v>
      </c>
      <c r="B228567">
        <v>3</v>
      </c>
      <c r="C228567">
        <v>4</v>
      </c>
      <c r="D228567">
        <v>2</v>
      </c>
    </row>
    <row r="228568" spans="1:4" x14ac:dyDescent="0.25">
      <c r="A228568">
        <v>1</v>
      </c>
      <c r="B228568">
        <v>3</v>
      </c>
      <c r="C228568">
        <v>2</v>
      </c>
      <c r="D228568">
        <v>3</v>
      </c>
    </row>
    <row r="228569" spans="1:4" x14ac:dyDescent="0.25">
      <c r="A228569">
        <v>0</v>
      </c>
      <c r="B228569">
        <v>3</v>
      </c>
      <c r="C228569">
        <v>4</v>
      </c>
      <c r="D228569">
        <v>2</v>
      </c>
    </row>
    <row r="228570" spans="1:4" x14ac:dyDescent="0.25">
      <c r="A228570">
        <v>3</v>
      </c>
      <c r="B228570">
        <v>3</v>
      </c>
      <c r="C228570">
        <v>2</v>
      </c>
      <c r="D228570">
        <v>3</v>
      </c>
    </row>
    <row r="228571" spans="1:4" x14ac:dyDescent="0.25">
      <c r="A228571">
        <v>4</v>
      </c>
      <c r="B228571">
        <v>3</v>
      </c>
      <c r="C228571">
        <v>2</v>
      </c>
      <c r="D228571">
        <v>3</v>
      </c>
    </row>
    <row r="228572" spans="1:4" x14ac:dyDescent="0.25">
      <c r="A228572">
        <v>0</v>
      </c>
      <c r="B228572">
        <v>3</v>
      </c>
      <c r="C228572">
        <v>4</v>
      </c>
      <c r="D228572">
        <v>2</v>
      </c>
    </row>
    <row r="228573" spans="1:4" x14ac:dyDescent="0.25">
      <c r="A228573">
        <v>0</v>
      </c>
      <c r="B228573">
        <v>3</v>
      </c>
      <c r="C228573">
        <v>4</v>
      </c>
      <c r="D228573">
        <v>2</v>
      </c>
    </row>
    <row r="228574" spans="1:4" x14ac:dyDescent="0.25">
      <c r="A228574">
        <v>0</v>
      </c>
      <c r="B228574">
        <v>3</v>
      </c>
      <c r="C228574">
        <v>4</v>
      </c>
      <c r="D228574">
        <v>2</v>
      </c>
    </row>
    <row r="228575" spans="1:4" x14ac:dyDescent="0.25">
      <c r="A228575">
        <v>0</v>
      </c>
      <c r="B228575">
        <v>3</v>
      </c>
      <c r="C228575">
        <v>4</v>
      </c>
      <c r="D228575">
        <v>2</v>
      </c>
    </row>
    <row r="228576" spans="1:4" x14ac:dyDescent="0.25">
      <c r="A228576">
        <v>0</v>
      </c>
      <c r="B228576">
        <v>3</v>
      </c>
      <c r="C228576">
        <v>4</v>
      </c>
      <c r="D228576">
        <v>2</v>
      </c>
    </row>
    <row r="228577" spans="1:4" x14ac:dyDescent="0.25">
      <c r="A228577">
        <v>0</v>
      </c>
      <c r="B228577">
        <v>3</v>
      </c>
      <c r="C228577">
        <v>4</v>
      </c>
      <c r="D228577">
        <v>2</v>
      </c>
    </row>
    <row r="228578" spans="1:4" x14ac:dyDescent="0.25">
      <c r="A228578">
        <v>0</v>
      </c>
      <c r="B228578">
        <v>3</v>
      </c>
      <c r="C228578">
        <v>4</v>
      </c>
      <c r="D228578">
        <v>2</v>
      </c>
    </row>
    <row r="228579" spans="1:4" x14ac:dyDescent="0.25">
      <c r="A228579">
        <v>2</v>
      </c>
      <c r="B228579">
        <v>0</v>
      </c>
      <c r="C228579">
        <v>3</v>
      </c>
      <c r="D228579">
        <v>3</v>
      </c>
    </row>
    <row r="228580" spans="1:4" x14ac:dyDescent="0.25">
      <c r="A228580">
        <v>3</v>
      </c>
      <c r="B228580">
        <v>0</v>
      </c>
      <c r="C228580">
        <v>3</v>
      </c>
      <c r="D228580">
        <v>3</v>
      </c>
    </row>
    <row r="228581" spans="1:4" x14ac:dyDescent="0.25">
      <c r="A228581">
        <v>0</v>
      </c>
      <c r="B228581">
        <v>3</v>
      </c>
      <c r="C228581">
        <v>4</v>
      </c>
      <c r="D228581">
        <v>2</v>
      </c>
    </row>
    <row r="228582" spans="1:4" x14ac:dyDescent="0.25">
      <c r="A228582">
        <v>0</v>
      </c>
      <c r="B228582">
        <v>1</v>
      </c>
      <c r="C228582">
        <v>3</v>
      </c>
      <c r="D228582">
        <v>3</v>
      </c>
    </row>
    <row r="228583" spans="1:4" x14ac:dyDescent="0.25">
      <c r="A228583">
        <v>0</v>
      </c>
      <c r="B228583">
        <v>3</v>
      </c>
      <c r="C228583">
        <v>4</v>
      </c>
      <c r="D228583">
        <v>2</v>
      </c>
    </row>
    <row r="228584" spans="1:4" x14ac:dyDescent="0.25">
      <c r="A228584">
        <v>0</v>
      </c>
      <c r="B228584">
        <v>3</v>
      </c>
      <c r="C228584">
        <v>4</v>
      </c>
      <c r="D228584">
        <v>2</v>
      </c>
    </row>
    <row r="228585" spans="1:4" x14ac:dyDescent="0.25">
      <c r="A228585">
        <v>0</v>
      </c>
      <c r="B228585">
        <v>3</v>
      </c>
      <c r="C228585">
        <v>4</v>
      </c>
      <c r="D228585">
        <v>2</v>
      </c>
    </row>
    <row r="228586" spans="1:4" x14ac:dyDescent="0.25">
      <c r="A228586">
        <v>0</v>
      </c>
      <c r="B228586">
        <v>3</v>
      </c>
      <c r="C228586">
        <v>4</v>
      </c>
      <c r="D228586">
        <v>2</v>
      </c>
    </row>
    <row r="228587" spans="1:4" x14ac:dyDescent="0.25">
      <c r="A228587">
        <v>0</v>
      </c>
      <c r="B228587">
        <v>3</v>
      </c>
      <c r="C228587">
        <v>4</v>
      </c>
      <c r="D228587">
        <v>2</v>
      </c>
    </row>
    <row r="228588" spans="1:4" x14ac:dyDescent="0.25">
      <c r="A228588">
        <v>0</v>
      </c>
      <c r="B228588">
        <v>3</v>
      </c>
      <c r="C228588">
        <v>4</v>
      </c>
      <c r="D228588">
        <v>2</v>
      </c>
    </row>
    <row r="228589" spans="1:4" x14ac:dyDescent="0.25">
      <c r="A228589">
        <v>0</v>
      </c>
      <c r="B228589">
        <v>3</v>
      </c>
      <c r="C228589">
        <v>4</v>
      </c>
      <c r="D228589">
        <v>2</v>
      </c>
    </row>
    <row r="228590" spans="1:4" x14ac:dyDescent="0.25">
      <c r="A228590">
        <v>0</v>
      </c>
      <c r="B228590">
        <v>3</v>
      </c>
      <c r="C228590">
        <v>4</v>
      </c>
      <c r="D228590">
        <v>2</v>
      </c>
    </row>
    <row r="228591" spans="1:4" x14ac:dyDescent="0.25">
      <c r="A228591">
        <v>0</v>
      </c>
      <c r="B228591">
        <v>3</v>
      </c>
      <c r="C228591">
        <v>4</v>
      </c>
      <c r="D228591">
        <v>2</v>
      </c>
    </row>
    <row r="228592" spans="1:4" x14ac:dyDescent="0.25">
      <c r="A228592">
        <v>0</v>
      </c>
      <c r="B228592">
        <v>3</v>
      </c>
      <c r="C228592">
        <v>4</v>
      </c>
      <c r="D228592">
        <v>2</v>
      </c>
    </row>
    <row r="228593" spans="1:4" x14ac:dyDescent="0.25">
      <c r="A228593">
        <v>0</v>
      </c>
      <c r="B228593">
        <v>3</v>
      </c>
      <c r="C228593">
        <v>4</v>
      </c>
      <c r="D228593">
        <v>2</v>
      </c>
    </row>
    <row r="228594" spans="1:4" x14ac:dyDescent="0.25">
      <c r="A228594">
        <v>0</v>
      </c>
      <c r="B228594">
        <v>3</v>
      </c>
      <c r="C228594">
        <v>4</v>
      </c>
      <c r="D228594">
        <v>2</v>
      </c>
    </row>
    <row r="228595" spans="1:4" x14ac:dyDescent="0.25">
      <c r="A228595">
        <v>3</v>
      </c>
      <c r="B228595">
        <v>3</v>
      </c>
      <c r="C228595">
        <v>3</v>
      </c>
      <c r="D228595">
        <v>3</v>
      </c>
    </row>
    <row r="228596" spans="1:4" x14ac:dyDescent="0.25">
      <c r="A228596">
        <v>0</v>
      </c>
      <c r="B228596">
        <v>3</v>
      </c>
      <c r="C228596">
        <v>4</v>
      </c>
      <c r="D228596">
        <v>2</v>
      </c>
    </row>
    <row r="228597" spans="1:4" x14ac:dyDescent="0.25">
      <c r="A228597">
        <v>0</v>
      </c>
      <c r="B228597">
        <v>3</v>
      </c>
      <c r="C228597">
        <v>4</v>
      </c>
      <c r="D228597">
        <v>2</v>
      </c>
    </row>
    <row r="228598" spans="1:4" x14ac:dyDescent="0.25">
      <c r="A228598">
        <v>0</v>
      </c>
      <c r="B228598">
        <v>3</v>
      </c>
      <c r="C228598">
        <v>4</v>
      </c>
      <c r="D228598">
        <v>2</v>
      </c>
    </row>
    <row r="228599" spans="1:4" x14ac:dyDescent="0.25">
      <c r="A228599">
        <v>0</v>
      </c>
      <c r="B228599">
        <v>3</v>
      </c>
      <c r="C228599">
        <v>4</v>
      </c>
      <c r="D228599">
        <v>2</v>
      </c>
    </row>
    <row r="228600" spans="1:4" x14ac:dyDescent="0.25">
      <c r="A228600">
        <v>0</v>
      </c>
      <c r="B228600">
        <v>3</v>
      </c>
      <c r="C228600">
        <v>4</v>
      </c>
      <c r="D228600">
        <v>2</v>
      </c>
    </row>
    <row r="228601" spans="1:4" x14ac:dyDescent="0.25">
      <c r="A228601">
        <v>0</v>
      </c>
      <c r="B228601">
        <v>3</v>
      </c>
      <c r="C228601">
        <v>4</v>
      </c>
      <c r="D228601">
        <v>2</v>
      </c>
    </row>
    <row r="228602" spans="1:4" x14ac:dyDescent="0.25">
      <c r="A228602">
        <v>0</v>
      </c>
      <c r="B228602">
        <v>3</v>
      </c>
      <c r="C228602">
        <v>4</v>
      </c>
      <c r="D228602">
        <v>2</v>
      </c>
    </row>
    <row r="228603" spans="1:4" x14ac:dyDescent="0.25">
      <c r="A228603">
        <v>0</v>
      </c>
      <c r="B228603">
        <v>3</v>
      </c>
      <c r="C228603">
        <v>4</v>
      </c>
      <c r="D228603">
        <v>2</v>
      </c>
    </row>
    <row r="228604" spans="1:4" x14ac:dyDescent="0.25">
      <c r="A228604">
        <v>2</v>
      </c>
      <c r="B228604">
        <v>0</v>
      </c>
      <c r="C228604">
        <v>4</v>
      </c>
      <c r="D228604">
        <v>3</v>
      </c>
    </row>
    <row r="228605" spans="1:4" x14ac:dyDescent="0.25">
      <c r="A228605">
        <v>3</v>
      </c>
      <c r="B228605">
        <v>0</v>
      </c>
      <c r="C228605">
        <v>4</v>
      </c>
      <c r="D228605">
        <v>3</v>
      </c>
    </row>
    <row r="228606" spans="1:4" x14ac:dyDescent="0.25">
      <c r="A228606">
        <v>4</v>
      </c>
      <c r="B228606">
        <v>0</v>
      </c>
      <c r="C228606">
        <v>4</v>
      </c>
      <c r="D228606">
        <v>3</v>
      </c>
    </row>
    <row r="228607" spans="1:4" x14ac:dyDescent="0.25">
      <c r="A228607">
        <v>0</v>
      </c>
      <c r="B228607">
        <v>1</v>
      </c>
      <c r="C228607">
        <v>4</v>
      </c>
      <c r="D228607">
        <v>3</v>
      </c>
    </row>
    <row r="228608" spans="1:4" x14ac:dyDescent="0.25">
      <c r="A228608">
        <v>0</v>
      </c>
      <c r="B228608">
        <v>3</v>
      </c>
      <c r="C228608">
        <v>4</v>
      </c>
      <c r="D228608">
        <v>2</v>
      </c>
    </row>
    <row r="228609" spans="1:4" x14ac:dyDescent="0.25">
      <c r="A228609">
        <v>0</v>
      </c>
      <c r="B228609">
        <v>3</v>
      </c>
      <c r="C228609">
        <v>4</v>
      </c>
      <c r="D228609">
        <v>2</v>
      </c>
    </row>
    <row r="228610" spans="1:4" x14ac:dyDescent="0.25">
      <c r="A228610">
        <v>0</v>
      </c>
      <c r="B228610">
        <v>3</v>
      </c>
      <c r="C228610">
        <v>4</v>
      </c>
      <c r="D228610">
        <v>2</v>
      </c>
    </row>
    <row r="228611" spans="1:4" x14ac:dyDescent="0.25">
      <c r="A228611">
        <v>0</v>
      </c>
      <c r="B228611">
        <v>3</v>
      </c>
      <c r="C228611">
        <v>4</v>
      </c>
      <c r="D228611">
        <v>2</v>
      </c>
    </row>
    <row r="228612" spans="1:4" x14ac:dyDescent="0.25">
      <c r="A228612">
        <v>0</v>
      </c>
      <c r="B228612">
        <v>2</v>
      </c>
      <c r="C228612">
        <v>4</v>
      </c>
      <c r="D228612">
        <v>3</v>
      </c>
    </row>
    <row r="228613" spans="1:4" x14ac:dyDescent="0.25">
      <c r="A228613">
        <v>0</v>
      </c>
      <c r="B228613">
        <v>3</v>
      </c>
      <c r="C228613">
        <v>4</v>
      </c>
      <c r="D228613">
        <v>2</v>
      </c>
    </row>
    <row r="228614" spans="1:4" x14ac:dyDescent="0.25">
      <c r="A228614">
        <v>0</v>
      </c>
      <c r="B228614">
        <v>3</v>
      </c>
      <c r="C228614">
        <v>4</v>
      </c>
      <c r="D228614">
        <v>2</v>
      </c>
    </row>
    <row r="228615" spans="1:4" x14ac:dyDescent="0.25">
      <c r="A228615">
        <v>3</v>
      </c>
      <c r="B228615">
        <v>2</v>
      </c>
      <c r="C228615">
        <v>4</v>
      </c>
      <c r="D228615">
        <v>3</v>
      </c>
    </row>
    <row r="228616" spans="1:4" x14ac:dyDescent="0.25">
      <c r="A228616">
        <v>0</v>
      </c>
      <c r="B228616">
        <v>3</v>
      </c>
      <c r="C228616">
        <v>4</v>
      </c>
      <c r="D228616">
        <v>2</v>
      </c>
    </row>
    <row r="228617" spans="1:4" x14ac:dyDescent="0.25">
      <c r="A228617">
        <v>0</v>
      </c>
      <c r="B228617">
        <v>3</v>
      </c>
      <c r="C228617">
        <v>4</v>
      </c>
      <c r="D228617">
        <v>2</v>
      </c>
    </row>
    <row r="228618" spans="1:4" x14ac:dyDescent="0.25">
      <c r="A228618">
        <v>0</v>
      </c>
      <c r="B228618">
        <v>3</v>
      </c>
      <c r="C228618">
        <v>4</v>
      </c>
      <c r="D228618">
        <v>2</v>
      </c>
    </row>
    <row r="228619" spans="1:4" x14ac:dyDescent="0.25">
      <c r="A228619">
        <v>2</v>
      </c>
      <c r="B228619">
        <v>3</v>
      </c>
      <c r="C228619">
        <v>4</v>
      </c>
      <c r="D228619">
        <v>3</v>
      </c>
    </row>
    <row r="228620" spans="1:4" x14ac:dyDescent="0.25">
      <c r="A228620">
        <v>0</v>
      </c>
      <c r="B228620">
        <v>3</v>
      </c>
      <c r="C228620">
        <v>4</v>
      </c>
      <c r="D228620">
        <v>2</v>
      </c>
    </row>
    <row r="228621" spans="1:4" x14ac:dyDescent="0.25">
      <c r="A228621">
        <v>0</v>
      </c>
      <c r="B228621">
        <v>3</v>
      </c>
      <c r="C228621">
        <v>4</v>
      </c>
      <c r="D228621">
        <v>2</v>
      </c>
    </row>
    <row r="228622" spans="1:4" x14ac:dyDescent="0.25">
      <c r="A228622">
        <v>0</v>
      </c>
      <c r="B228622">
        <v>3</v>
      </c>
      <c r="C228622">
        <v>4</v>
      </c>
      <c r="D228622">
        <v>2</v>
      </c>
    </row>
    <row r="228623" spans="1:4" x14ac:dyDescent="0.25">
      <c r="A228623">
        <v>0</v>
      </c>
      <c r="B228623">
        <v>3</v>
      </c>
      <c r="C228623">
        <v>4</v>
      </c>
      <c r="D228623">
        <v>2</v>
      </c>
    </row>
    <row r="228624" spans="1:4" x14ac:dyDescent="0.25">
      <c r="A228624">
        <v>0</v>
      </c>
      <c r="B228624">
        <v>3</v>
      </c>
      <c r="C228624">
        <v>4</v>
      </c>
      <c r="D228624">
        <v>2</v>
      </c>
    </row>
    <row r="228625" spans="1:4" x14ac:dyDescent="0.25">
      <c r="A228625">
        <v>3</v>
      </c>
      <c r="B228625">
        <v>4</v>
      </c>
      <c r="C228625">
        <v>4</v>
      </c>
      <c r="D228625">
        <v>3</v>
      </c>
    </row>
    <row r="228626" spans="1:4" x14ac:dyDescent="0.25">
      <c r="A228626">
        <v>0</v>
      </c>
      <c r="B228626">
        <v>3</v>
      </c>
      <c r="C228626">
        <v>4</v>
      </c>
      <c r="D228626">
        <v>2</v>
      </c>
    </row>
    <row r="228627" spans="1:4" x14ac:dyDescent="0.25">
      <c r="A228627">
        <v>0</v>
      </c>
      <c r="B228627">
        <v>0</v>
      </c>
      <c r="C228627">
        <v>0</v>
      </c>
      <c r="D228627">
        <v>4</v>
      </c>
    </row>
    <row r="228628" spans="1:4" x14ac:dyDescent="0.25">
      <c r="A228628">
        <v>1</v>
      </c>
      <c r="B228628">
        <v>0</v>
      </c>
      <c r="C228628">
        <v>0</v>
      </c>
      <c r="D228628">
        <v>4</v>
      </c>
    </row>
    <row r="228629" spans="1:4" x14ac:dyDescent="0.25">
      <c r="A228629">
        <v>2</v>
      </c>
      <c r="B228629">
        <v>0</v>
      </c>
      <c r="C228629">
        <v>0</v>
      </c>
      <c r="D228629">
        <v>4</v>
      </c>
    </row>
    <row r="228630" spans="1:4" x14ac:dyDescent="0.25">
      <c r="A228630">
        <v>0</v>
      </c>
      <c r="B228630">
        <v>3</v>
      </c>
      <c r="C228630">
        <v>4</v>
      </c>
      <c r="D228630">
        <v>2</v>
      </c>
    </row>
    <row r="228631" spans="1:4" x14ac:dyDescent="0.25">
      <c r="A228631">
        <v>0</v>
      </c>
      <c r="B228631">
        <v>3</v>
      </c>
      <c r="C228631">
        <v>4</v>
      </c>
      <c r="D228631">
        <v>2</v>
      </c>
    </row>
    <row r="228632" spans="1:4" x14ac:dyDescent="0.25">
      <c r="A228632">
        <v>0</v>
      </c>
      <c r="B228632">
        <v>1</v>
      </c>
      <c r="C228632">
        <v>0</v>
      </c>
      <c r="D228632">
        <v>4</v>
      </c>
    </row>
    <row r="228633" spans="1:4" x14ac:dyDescent="0.25">
      <c r="A228633">
        <v>1</v>
      </c>
      <c r="B228633">
        <v>1</v>
      </c>
      <c r="C228633">
        <v>0</v>
      </c>
      <c r="D228633">
        <v>4</v>
      </c>
    </row>
    <row r="228634" spans="1:4" x14ac:dyDescent="0.25">
      <c r="A228634">
        <v>0</v>
      </c>
      <c r="B228634">
        <v>3</v>
      </c>
      <c r="C228634">
        <v>4</v>
      </c>
      <c r="D228634">
        <v>2</v>
      </c>
    </row>
    <row r="228635" spans="1:4" x14ac:dyDescent="0.25">
      <c r="A228635">
        <v>0</v>
      </c>
      <c r="B228635">
        <v>3</v>
      </c>
      <c r="C228635">
        <v>4</v>
      </c>
      <c r="D228635">
        <v>2</v>
      </c>
    </row>
    <row r="228636" spans="1:4" x14ac:dyDescent="0.25">
      <c r="A228636">
        <v>4</v>
      </c>
      <c r="B228636">
        <v>1</v>
      </c>
      <c r="C228636">
        <v>0</v>
      </c>
      <c r="D228636">
        <v>4</v>
      </c>
    </row>
    <row r="228637" spans="1:4" x14ac:dyDescent="0.25">
      <c r="A228637">
        <v>0</v>
      </c>
      <c r="B228637">
        <v>2</v>
      </c>
      <c r="C228637">
        <v>0</v>
      </c>
      <c r="D228637">
        <v>4</v>
      </c>
    </row>
    <row r="228638" spans="1:4" x14ac:dyDescent="0.25">
      <c r="A228638">
        <v>0</v>
      </c>
      <c r="B228638">
        <v>3</v>
      </c>
      <c r="C228638">
        <v>4</v>
      </c>
      <c r="D228638">
        <v>2</v>
      </c>
    </row>
    <row r="228639" spans="1:4" x14ac:dyDescent="0.25">
      <c r="A228639">
        <v>0</v>
      </c>
      <c r="B228639">
        <v>3</v>
      </c>
      <c r="C228639">
        <v>4</v>
      </c>
      <c r="D228639">
        <v>2</v>
      </c>
    </row>
    <row r="228640" spans="1:4" x14ac:dyDescent="0.25">
      <c r="A228640">
        <v>0</v>
      </c>
      <c r="B228640">
        <v>3</v>
      </c>
      <c r="C228640">
        <v>4</v>
      </c>
      <c r="D228640">
        <v>2</v>
      </c>
    </row>
    <row r="228641" spans="1:4" x14ac:dyDescent="0.25">
      <c r="A228641">
        <v>0</v>
      </c>
      <c r="B228641">
        <v>3</v>
      </c>
      <c r="C228641">
        <v>4</v>
      </c>
      <c r="D228641">
        <v>2</v>
      </c>
    </row>
    <row r="228642" spans="1:4" x14ac:dyDescent="0.25">
      <c r="A228642">
        <v>0</v>
      </c>
      <c r="B228642">
        <v>3</v>
      </c>
      <c r="C228642">
        <v>4</v>
      </c>
      <c r="D228642">
        <v>2</v>
      </c>
    </row>
    <row r="228643" spans="1:4" x14ac:dyDescent="0.25">
      <c r="A228643">
        <v>1</v>
      </c>
      <c r="B228643">
        <v>3</v>
      </c>
      <c r="C228643">
        <v>0</v>
      </c>
      <c r="D228643">
        <v>4</v>
      </c>
    </row>
    <row r="228644" spans="1:4" x14ac:dyDescent="0.25">
      <c r="A228644">
        <v>2</v>
      </c>
      <c r="B228644">
        <v>3</v>
      </c>
      <c r="C228644">
        <v>0</v>
      </c>
      <c r="D228644">
        <v>4</v>
      </c>
    </row>
    <row r="228645" spans="1:4" x14ac:dyDescent="0.25">
      <c r="A228645">
        <v>0</v>
      </c>
      <c r="B228645">
        <v>3</v>
      </c>
      <c r="C228645">
        <v>4</v>
      </c>
      <c r="D228645">
        <v>2</v>
      </c>
    </row>
    <row r="228646" spans="1:4" x14ac:dyDescent="0.25">
      <c r="A228646">
        <v>0</v>
      </c>
      <c r="B228646">
        <v>3</v>
      </c>
      <c r="C228646">
        <v>4</v>
      </c>
      <c r="D228646">
        <v>2</v>
      </c>
    </row>
    <row r="228647" spans="1:4" x14ac:dyDescent="0.25">
      <c r="A228647">
        <v>0</v>
      </c>
      <c r="B228647">
        <v>3</v>
      </c>
      <c r="C228647">
        <v>4</v>
      </c>
      <c r="D228647">
        <v>2</v>
      </c>
    </row>
    <row r="228648" spans="1:4" x14ac:dyDescent="0.25">
      <c r="A228648">
        <v>1</v>
      </c>
      <c r="B228648">
        <v>4</v>
      </c>
      <c r="C228648">
        <v>0</v>
      </c>
      <c r="D228648">
        <v>4</v>
      </c>
    </row>
    <row r="228649" spans="1:4" x14ac:dyDescent="0.25">
      <c r="A228649">
        <v>0</v>
      </c>
      <c r="B228649">
        <v>3</v>
      </c>
      <c r="C228649">
        <v>4</v>
      </c>
      <c r="D228649">
        <v>2</v>
      </c>
    </row>
    <row r="228650" spans="1:4" x14ac:dyDescent="0.25">
      <c r="A228650">
        <v>0</v>
      </c>
      <c r="B228650">
        <v>3</v>
      </c>
      <c r="C228650">
        <v>4</v>
      </c>
      <c r="D228650">
        <v>2</v>
      </c>
    </row>
    <row r="228651" spans="1:4" x14ac:dyDescent="0.25">
      <c r="A228651">
        <v>0</v>
      </c>
      <c r="B228651">
        <v>3</v>
      </c>
      <c r="C228651">
        <v>4</v>
      </c>
      <c r="D228651">
        <v>2</v>
      </c>
    </row>
    <row r="228652" spans="1:4" x14ac:dyDescent="0.25">
      <c r="A228652">
        <v>0</v>
      </c>
      <c r="B228652">
        <v>0</v>
      </c>
      <c r="C228652">
        <v>1</v>
      </c>
      <c r="D228652">
        <v>4</v>
      </c>
    </row>
    <row r="228653" spans="1:4" x14ac:dyDescent="0.25">
      <c r="A228653">
        <v>1</v>
      </c>
      <c r="B228653">
        <v>0</v>
      </c>
      <c r="C228653">
        <v>1</v>
      </c>
      <c r="D228653">
        <v>4</v>
      </c>
    </row>
    <row r="228654" spans="1:4" x14ac:dyDescent="0.25">
      <c r="A228654">
        <v>2</v>
      </c>
      <c r="B228654">
        <v>0</v>
      </c>
      <c r="C228654">
        <v>1</v>
      </c>
      <c r="D228654">
        <v>4</v>
      </c>
    </row>
    <row r="228655" spans="1:4" x14ac:dyDescent="0.25">
      <c r="A228655">
        <v>0</v>
      </c>
      <c r="B228655">
        <v>3</v>
      </c>
      <c r="C228655">
        <v>4</v>
      </c>
      <c r="D228655">
        <v>2</v>
      </c>
    </row>
    <row r="228656" spans="1:4" x14ac:dyDescent="0.25">
      <c r="A228656">
        <v>0</v>
      </c>
      <c r="B228656">
        <v>3</v>
      </c>
      <c r="C228656">
        <v>4</v>
      </c>
      <c r="D228656">
        <v>2</v>
      </c>
    </row>
    <row r="228657" spans="1:4" x14ac:dyDescent="0.25">
      <c r="A228657">
        <v>0</v>
      </c>
      <c r="B228657">
        <v>3</v>
      </c>
      <c r="C228657">
        <v>4</v>
      </c>
      <c r="D228657">
        <v>2</v>
      </c>
    </row>
    <row r="228658" spans="1:4" x14ac:dyDescent="0.25">
      <c r="A228658">
        <v>0</v>
      </c>
      <c r="B228658">
        <v>3</v>
      </c>
      <c r="C228658">
        <v>4</v>
      </c>
      <c r="D228658">
        <v>2</v>
      </c>
    </row>
    <row r="228659" spans="1:4" x14ac:dyDescent="0.25">
      <c r="A228659">
        <v>2</v>
      </c>
      <c r="B228659">
        <v>1</v>
      </c>
      <c r="C228659">
        <v>1</v>
      </c>
      <c r="D228659">
        <v>4</v>
      </c>
    </row>
    <row r="228660" spans="1:4" x14ac:dyDescent="0.25">
      <c r="A228660">
        <v>0</v>
      </c>
      <c r="B228660">
        <v>3</v>
      </c>
      <c r="C228660">
        <v>4</v>
      </c>
      <c r="D228660">
        <v>2</v>
      </c>
    </row>
    <row r="228661" spans="1:4" x14ac:dyDescent="0.25">
      <c r="A228661">
        <v>0</v>
      </c>
      <c r="B228661">
        <v>3</v>
      </c>
      <c r="C228661">
        <v>4</v>
      </c>
      <c r="D228661">
        <v>2</v>
      </c>
    </row>
    <row r="228662" spans="1:4" x14ac:dyDescent="0.25">
      <c r="A228662">
        <v>0</v>
      </c>
      <c r="B228662">
        <v>3</v>
      </c>
      <c r="C228662">
        <v>4</v>
      </c>
      <c r="D228662">
        <v>2</v>
      </c>
    </row>
    <row r="228663" spans="1:4" x14ac:dyDescent="0.25">
      <c r="A228663">
        <v>1</v>
      </c>
      <c r="B228663">
        <v>2</v>
      </c>
      <c r="C228663">
        <v>1</v>
      </c>
      <c r="D228663">
        <v>4</v>
      </c>
    </row>
    <row r="228664" spans="1:4" x14ac:dyDescent="0.25">
      <c r="A228664">
        <v>2</v>
      </c>
      <c r="B228664">
        <v>2</v>
      </c>
      <c r="C228664">
        <v>1</v>
      </c>
      <c r="D228664">
        <v>4</v>
      </c>
    </row>
    <row r="228665" spans="1:4" x14ac:dyDescent="0.25">
      <c r="A228665">
        <v>0</v>
      </c>
      <c r="B228665">
        <v>3</v>
      </c>
      <c r="C228665">
        <v>4</v>
      </c>
      <c r="D228665">
        <v>2</v>
      </c>
    </row>
    <row r="228666" spans="1:4" x14ac:dyDescent="0.25">
      <c r="A228666">
        <v>0</v>
      </c>
      <c r="B228666">
        <v>3</v>
      </c>
      <c r="C228666">
        <v>4</v>
      </c>
      <c r="D228666">
        <v>2</v>
      </c>
    </row>
    <row r="228667" spans="1:4" x14ac:dyDescent="0.25">
      <c r="A228667">
        <v>0</v>
      </c>
      <c r="B228667">
        <v>3</v>
      </c>
      <c r="C228667">
        <v>1</v>
      </c>
      <c r="D228667">
        <v>4</v>
      </c>
    </row>
    <row r="228668" spans="1:4" x14ac:dyDescent="0.25">
      <c r="A228668">
        <v>1</v>
      </c>
      <c r="B228668">
        <v>3</v>
      </c>
      <c r="C228668">
        <v>1</v>
      </c>
      <c r="D228668">
        <v>4</v>
      </c>
    </row>
    <row r="228669" spans="1:4" x14ac:dyDescent="0.25">
      <c r="A228669">
        <v>0</v>
      </c>
      <c r="B228669">
        <v>3</v>
      </c>
      <c r="C228669">
        <v>4</v>
      </c>
      <c r="D228669">
        <v>2</v>
      </c>
    </row>
    <row r="228670" spans="1:4" x14ac:dyDescent="0.25">
      <c r="A228670">
        <v>0</v>
      </c>
      <c r="B228670">
        <v>3</v>
      </c>
      <c r="C228670">
        <v>4</v>
      </c>
      <c r="D228670">
        <v>2</v>
      </c>
    </row>
    <row r="228671" spans="1:4" x14ac:dyDescent="0.25">
      <c r="A228671">
        <v>4</v>
      </c>
      <c r="B228671">
        <v>3</v>
      </c>
      <c r="C228671">
        <v>1</v>
      </c>
      <c r="D228671">
        <v>4</v>
      </c>
    </row>
    <row r="228672" spans="1:4" x14ac:dyDescent="0.25">
      <c r="A228672">
        <v>0</v>
      </c>
      <c r="B228672">
        <v>4</v>
      </c>
      <c r="C228672">
        <v>1</v>
      </c>
      <c r="D228672">
        <v>4</v>
      </c>
    </row>
    <row r="228673" spans="1:4" x14ac:dyDescent="0.25">
      <c r="A228673">
        <v>0</v>
      </c>
      <c r="B228673">
        <v>3</v>
      </c>
      <c r="C228673">
        <v>4</v>
      </c>
      <c r="D228673">
        <v>2</v>
      </c>
    </row>
    <row r="228674" spans="1:4" x14ac:dyDescent="0.25">
      <c r="A228674">
        <v>0</v>
      </c>
      <c r="B228674">
        <v>3</v>
      </c>
      <c r="C228674">
        <v>4</v>
      </c>
      <c r="D228674">
        <v>2</v>
      </c>
    </row>
    <row r="228675" spans="1:4" x14ac:dyDescent="0.25">
      <c r="A228675">
        <v>0</v>
      </c>
      <c r="B228675">
        <v>3</v>
      </c>
      <c r="C228675">
        <v>4</v>
      </c>
      <c r="D228675">
        <v>2</v>
      </c>
    </row>
    <row r="228676" spans="1:4" x14ac:dyDescent="0.25">
      <c r="A228676">
        <v>0</v>
      </c>
      <c r="B228676">
        <v>3</v>
      </c>
      <c r="C228676">
        <v>4</v>
      </c>
      <c r="D228676">
        <v>2</v>
      </c>
    </row>
    <row r="228677" spans="1:4" x14ac:dyDescent="0.25">
      <c r="A228677">
        <v>0</v>
      </c>
      <c r="B228677">
        <v>3</v>
      </c>
      <c r="C228677">
        <v>4</v>
      </c>
      <c r="D228677">
        <v>2</v>
      </c>
    </row>
    <row r="228678" spans="1:4" x14ac:dyDescent="0.25">
      <c r="A228678">
        <v>1</v>
      </c>
      <c r="B228678">
        <v>0</v>
      </c>
      <c r="C228678">
        <v>2</v>
      </c>
      <c r="D228678">
        <v>4</v>
      </c>
    </row>
    <row r="228679" spans="1:4" x14ac:dyDescent="0.25">
      <c r="A228679">
        <v>0</v>
      </c>
      <c r="B228679">
        <v>3</v>
      </c>
      <c r="C228679">
        <v>4</v>
      </c>
      <c r="D228679">
        <v>2</v>
      </c>
    </row>
    <row r="228680" spans="1:4" x14ac:dyDescent="0.25">
      <c r="A228680">
        <v>3</v>
      </c>
      <c r="B228680">
        <v>0</v>
      </c>
      <c r="C228680">
        <v>2</v>
      </c>
      <c r="D228680">
        <v>4</v>
      </c>
    </row>
    <row r="228681" spans="1:4" x14ac:dyDescent="0.25">
      <c r="A228681">
        <v>0</v>
      </c>
      <c r="B228681">
        <v>3</v>
      </c>
      <c r="C228681">
        <v>4</v>
      </c>
      <c r="D228681">
        <v>2</v>
      </c>
    </row>
    <row r="228682" spans="1:4" x14ac:dyDescent="0.25">
      <c r="A228682">
        <v>0</v>
      </c>
      <c r="B228682">
        <v>3</v>
      </c>
      <c r="C228682">
        <v>4</v>
      </c>
      <c r="D228682">
        <v>2</v>
      </c>
    </row>
    <row r="228683" spans="1:4" x14ac:dyDescent="0.25">
      <c r="A228683">
        <v>1</v>
      </c>
      <c r="B228683">
        <v>1</v>
      </c>
      <c r="C228683">
        <v>2</v>
      </c>
      <c r="D228683">
        <v>4</v>
      </c>
    </row>
    <row r="228684" spans="1:4" x14ac:dyDescent="0.25">
      <c r="A228684">
        <v>0</v>
      </c>
      <c r="B228684">
        <v>3</v>
      </c>
      <c r="C228684">
        <v>4</v>
      </c>
      <c r="D228684">
        <v>2</v>
      </c>
    </row>
    <row r="228685" spans="1:4" x14ac:dyDescent="0.25">
      <c r="A228685">
        <v>3</v>
      </c>
      <c r="B228685">
        <v>1</v>
      </c>
      <c r="C228685">
        <v>2</v>
      </c>
      <c r="D228685">
        <v>4</v>
      </c>
    </row>
    <row r="228686" spans="1:4" x14ac:dyDescent="0.25">
      <c r="A228686">
        <v>0</v>
      </c>
      <c r="B228686">
        <v>3</v>
      </c>
      <c r="C228686">
        <v>4</v>
      </c>
      <c r="D228686">
        <v>2</v>
      </c>
    </row>
    <row r="228687" spans="1:4" x14ac:dyDescent="0.25">
      <c r="A228687">
        <v>0</v>
      </c>
      <c r="B228687">
        <v>2</v>
      </c>
      <c r="C228687">
        <v>2</v>
      </c>
      <c r="D228687">
        <v>4</v>
      </c>
    </row>
    <row r="228688" spans="1:4" x14ac:dyDescent="0.25">
      <c r="A228688">
        <v>1</v>
      </c>
      <c r="B228688">
        <v>2</v>
      </c>
      <c r="C228688">
        <v>2</v>
      </c>
      <c r="D228688">
        <v>4</v>
      </c>
    </row>
    <row r="228689" spans="1:4" x14ac:dyDescent="0.25">
      <c r="A228689">
        <v>2</v>
      </c>
      <c r="B228689">
        <v>2</v>
      </c>
      <c r="C228689">
        <v>2</v>
      </c>
      <c r="D228689">
        <v>4</v>
      </c>
    </row>
    <row r="228690" spans="1:4" x14ac:dyDescent="0.25">
      <c r="A228690">
        <v>0</v>
      </c>
      <c r="B228690">
        <v>3</v>
      </c>
      <c r="C228690">
        <v>4</v>
      </c>
      <c r="D228690">
        <v>2</v>
      </c>
    </row>
    <row r="228691" spans="1:4" x14ac:dyDescent="0.25">
      <c r="A228691">
        <v>0</v>
      </c>
      <c r="B228691">
        <v>3</v>
      </c>
      <c r="C228691">
        <v>4</v>
      </c>
      <c r="D228691">
        <v>2</v>
      </c>
    </row>
    <row r="228692" spans="1:4" x14ac:dyDescent="0.25">
      <c r="A228692">
        <v>0</v>
      </c>
      <c r="B228692">
        <v>3</v>
      </c>
      <c r="C228692">
        <v>4</v>
      </c>
      <c r="D228692">
        <v>2</v>
      </c>
    </row>
    <row r="228693" spans="1:4" x14ac:dyDescent="0.25">
      <c r="A228693">
        <v>1</v>
      </c>
      <c r="B228693">
        <v>3</v>
      </c>
      <c r="C228693">
        <v>2</v>
      </c>
      <c r="D228693">
        <v>4</v>
      </c>
    </row>
    <row r="228694" spans="1:4" x14ac:dyDescent="0.25">
      <c r="A228694">
        <v>0</v>
      </c>
      <c r="B228694">
        <v>3</v>
      </c>
      <c r="C228694">
        <v>4</v>
      </c>
      <c r="D228694">
        <v>2</v>
      </c>
    </row>
    <row r="228695" spans="1:4" x14ac:dyDescent="0.25">
      <c r="A228695">
        <v>0</v>
      </c>
      <c r="B228695">
        <v>3</v>
      </c>
      <c r="C228695">
        <v>4</v>
      </c>
      <c r="D228695">
        <v>2</v>
      </c>
    </row>
    <row r="228696" spans="1:4" x14ac:dyDescent="0.25">
      <c r="A228696">
        <v>0</v>
      </c>
      <c r="B228696">
        <v>3</v>
      </c>
      <c r="C228696">
        <v>4</v>
      </c>
      <c r="D228696">
        <v>2</v>
      </c>
    </row>
    <row r="228697" spans="1:4" x14ac:dyDescent="0.25">
      <c r="A228697">
        <v>0</v>
      </c>
      <c r="B228697">
        <v>3</v>
      </c>
      <c r="C228697">
        <v>4</v>
      </c>
      <c r="D228697">
        <v>2</v>
      </c>
    </row>
    <row r="228698" spans="1:4" x14ac:dyDescent="0.25">
      <c r="A228698">
        <v>0</v>
      </c>
      <c r="B228698">
        <v>3</v>
      </c>
      <c r="C228698">
        <v>4</v>
      </c>
      <c r="D228698">
        <v>2</v>
      </c>
    </row>
    <row r="228699" spans="1:4" x14ac:dyDescent="0.25">
      <c r="A228699">
        <v>0</v>
      </c>
      <c r="B228699">
        <v>3</v>
      </c>
      <c r="C228699">
        <v>4</v>
      </c>
      <c r="D228699">
        <v>2</v>
      </c>
    </row>
    <row r="228700" spans="1:4" x14ac:dyDescent="0.25">
      <c r="A228700">
        <v>3</v>
      </c>
      <c r="B228700">
        <v>4</v>
      </c>
      <c r="C228700">
        <v>2</v>
      </c>
      <c r="D228700">
        <v>4</v>
      </c>
    </row>
    <row r="228701" spans="1:4" x14ac:dyDescent="0.25">
      <c r="A228701">
        <v>0</v>
      </c>
      <c r="B228701">
        <v>3</v>
      </c>
      <c r="C228701">
        <v>4</v>
      </c>
      <c r="D228701">
        <v>2</v>
      </c>
    </row>
    <row r="228702" spans="1:4" x14ac:dyDescent="0.25">
      <c r="A228702">
        <v>0</v>
      </c>
      <c r="B228702">
        <v>3</v>
      </c>
      <c r="C228702">
        <v>4</v>
      </c>
      <c r="D228702">
        <v>2</v>
      </c>
    </row>
    <row r="228703" spans="1:4" x14ac:dyDescent="0.25">
      <c r="A228703">
        <v>0</v>
      </c>
      <c r="B228703">
        <v>3</v>
      </c>
      <c r="C228703">
        <v>4</v>
      </c>
      <c r="D228703">
        <v>2</v>
      </c>
    </row>
    <row r="228704" spans="1:4" x14ac:dyDescent="0.25">
      <c r="A228704">
        <v>2</v>
      </c>
      <c r="B228704">
        <v>0</v>
      </c>
      <c r="C228704">
        <v>3</v>
      </c>
      <c r="D228704">
        <v>4</v>
      </c>
    </row>
    <row r="228705" spans="1:4" x14ac:dyDescent="0.25">
      <c r="A228705">
        <v>3</v>
      </c>
      <c r="B228705">
        <v>0</v>
      </c>
      <c r="C228705">
        <v>3</v>
      </c>
      <c r="D228705">
        <v>4</v>
      </c>
    </row>
    <row r="228706" spans="1:4" x14ac:dyDescent="0.25">
      <c r="A228706">
        <v>0</v>
      </c>
      <c r="B228706">
        <v>3</v>
      </c>
      <c r="C228706">
        <v>4</v>
      </c>
      <c r="D228706">
        <v>2</v>
      </c>
    </row>
    <row r="228707" spans="1:4" x14ac:dyDescent="0.25">
      <c r="A228707">
        <v>0</v>
      </c>
      <c r="B228707">
        <v>3</v>
      </c>
      <c r="C228707">
        <v>4</v>
      </c>
      <c r="D228707">
        <v>2</v>
      </c>
    </row>
    <row r="228708" spans="1:4" x14ac:dyDescent="0.25">
      <c r="A228708">
        <v>0</v>
      </c>
      <c r="B228708">
        <v>3</v>
      </c>
      <c r="C228708">
        <v>4</v>
      </c>
      <c r="D228708">
        <v>2</v>
      </c>
    </row>
    <row r="228709" spans="1:4" x14ac:dyDescent="0.25">
      <c r="A228709">
        <v>0</v>
      </c>
      <c r="B228709">
        <v>3</v>
      </c>
      <c r="C228709">
        <v>4</v>
      </c>
      <c r="D228709">
        <v>2</v>
      </c>
    </row>
    <row r="228710" spans="1:4" x14ac:dyDescent="0.25">
      <c r="A228710">
        <v>3</v>
      </c>
      <c r="B228710">
        <v>1</v>
      </c>
      <c r="C228710">
        <v>3</v>
      </c>
      <c r="D228710">
        <v>4</v>
      </c>
    </row>
    <row r="228711" spans="1:4" x14ac:dyDescent="0.25">
      <c r="A228711">
        <v>4</v>
      </c>
      <c r="B228711">
        <v>1</v>
      </c>
      <c r="C228711">
        <v>3</v>
      </c>
      <c r="D228711">
        <v>4</v>
      </c>
    </row>
    <row r="228712" spans="1:4" x14ac:dyDescent="0.25">
      <c r="A228712">
        <v>0</v>
      </c>
      <c r="B228712">
        <v>2</v>
      </c>
      <c r="C228712">
        <v>3</v>
      </c>
      <c r="D228712">
        <v>4</v>
      </c>
    </row>
    <row r="228713" spans="1:4" x14ac:dyDescent="0.25">
      <c r="A228713">
        <v>0</v>
      </c>
      <c r="B228713">
        <v>3</v>
      </c>
      <c r="C228713">
        <v>4</v>
      </c>
      <c r="D228713">
        <v>2</v>
      </c>
    </row>
    <row r="228714" spans="1:4" x14ac:dyDescent="0.25">
      <c r="A228714">
        <v>2</v>
      </c>
      <c r="B228714">
        <v>2</v>
      </c>
      <c r="C228714">
        <v>3</v>
      </c>
      <c r="D228714">
        <v>4</v>
      </c>
    </row>
    <row r="228715" spans="1:4" x14ac:dyDescent="0.25">
      <c r="A228715">
        <v>3</v>
      </c>
      <c r="B228715">
        <v>2</v>
      </c>
      <c r="C228715">
        <v>3</v>
      </c>
      <c r="D228715">
        <v>4</v>
      </c>
    </row>
    <row r="228716" spans="1:4" x14ac:dyDescent="0.25">
      <c r="A228716">
        <v>0</v>
      </c>
      <c r="B228716">
        <v>3</v>
      </c>
      <c r="C228716">
        <v>4</v>
      </c>
      <c r="D228716">
        <v>2</v>
      </c>
    </row>
    <row r="228717" spans="1:4" x14ac:dyDescent="0.25">
      <c r="A228717">
        <v>0</v>
      </c>
      <c r="B228717">
        <v>3</v>
      </c>
      <c r="C228717">
        <v>4</v>
      </c>
      <c r="D228717">
        <v>2</v>
      </c>
    </row>
    <row r="228718" spans="1:4" x14ac:dyDescent="0.25">
      <c r="A228718">
        <v>0</v>
      </c>
      <c r="B228718">
        <v>3</v>
      </c>
      <c r="C228718">
        <v>4</v>
      </c>
      <c r="D228718">
        <v>2</v>
      </c>
    </row>
    <row r="228719" spans="1:4" x14ac:dyDescent="0.25">
      <c r="A228719">
        <v>0</v>
      </c>
      <c r="B228719">
        <v>3</v>
      </c>
      <c r="C228719">
        <v>4</v>
      </c>
      <c r="D228719">
        <v>2</v>
      </c>
    </row>
    <row r="228720" spans="1:4" x14ac:dyDescent="0.25">
      <c r="A228720">
        <v>3</v>
      </c>
      <c r="B228720">
        <v>3</v>
      </c>
      <c r="C228720">
        <v>3</v>
      </c>
      <c r="D228720">
        <v>4</v>
      </c>
    </row>
    <row r="228721" spans="1:4" x14ac:dyDescent="0.25">
      <c r="A228721">
        <v>0</v>
      </c>
      <c r="B228721">
        <v>3</v>
      </c>
      <c r="C228721">
        <v>4</v>
      </c>
      <c r="D228721">
        <v>2</v>
      </c>
    </row>
    <row r="228722" spans="1:4" x14ac:dyDescent="0.25">
      <c r="A228722">
        <v>0</v>
      </c>
      <c r="B228722">
        <v>3</v>
      </c>
      <c r="C228722">
        <v>4</v>
      </c>
      <c r="D228722">
        <v>2</v>
      </c>
    </row>
    <row r="228723" spans="1:4" x14ac:dyDescent="0.25">
      <c r="A228723">
        <v>0</v>
      </c>
      <c r="B228723">
        <v>3</v>
      </c>
      <c r="C228723">
        <v>4</v>
      </c>
      <c r="D228723">
        <v>2</v>
      </c>
    </row>
    <row r="228724" spans="1:4" x14ac:dyDescent="0.25">
      <c r="A228724">
        <v>0</v>
      </c>
      <c r="B228724">
        <v>3</v>
      </c>
      <c r="C228724">
        <v>4</v>
      </c>
      <c r="D228724">
        <v>2</v>
      </c>
    </row>
    <row r="228725" spans="1:4" x14ac:dyDescent="0.25">
      <c r="A228725">
        <v>3</v>
      </c>
      <c r="B228725">
        <v>4</v>
      </c>
      <c r="C228725">
        <v>3</v>
      </c>
      <c r="D228725">
        <v>4</v>
      </c>
    </row>
    <row r="228726" spans="1:4" x14ac:dyDescent="0.25">
      <c r="A228726">
        <v>4</v>
      </c>
      <c r="B228726">
        <v>4</v>
      </c>
      <c r="C228726">
        <v>3</v>
      </c>
      <c r="D228726">
        <v>4</v>
      </c>
    </row>
    <row r="228727" spans="1:4" x14ac:dyDescent="0.25">
      <c r="A228727">
        <v>0</v>
      </c>
      <c r="B228727">
        <v>0</v>
      </c>
      <c r="C228727">
        <v>4</v>
      </c>
      <c r="D228727">
        <v>4</v>
      </c>
    </row>
    <row r="228728" spans="1:4" x14ac:dyDescent="0.25">
      <c r="A228728">
        <v>1</v>
      </c>
      <c r="B228728">
        <v>0</v>
      </c>
      <c r="C228728">
        <v>4</v>
      </c>
      <c r="D228728">
        <v>4</v>
      </c>
    </row>
    <row r="228729" spans="1:4" x14ac:dyDescent="0.25">
      <c r="A228729">
        <v>0</v>
      </c>
      <c r="B228729">
        <v>3</v>
      </c>
      <c r="C228729">
        <v>4</v>
      </c>
      <c r="D228729">
        <v>2</v>
      </c>
    </row>
    <row r="228730" spans="1:4" x14ac:dyDescent="0.25">
      <c r="A228730">
        <v>3</v>
      </c>
      <c r="B228730">
        <v>0</v>
      </c>
      <c r="C228730">
        <v>4</v>
      </c>
      <c r="D228730">
        <v>4</v>
      </c>
    </row>
    <row r="228731" spans="1:4" x14ac:dyDescent="0.25">
      <c r="A228731">
        <v>0</v>
      </c>
      <c r="B228731">
        <v>3</v>
      </c>
      <c r="C228731">
        <v>4</v>
      </c>
      <c r="D228731">
        <v>2</v>
      </c>
    </row>
    <row r="228732" spans="1:4" x14ac:dyDescent="0.25">
      <c r="A228732">
        <v>0</v>
      </c>
      <c r="B228732">
        <v>3</v>
      </c>
      <c r="C228732">
        <v>4</v>
      </c>
      <c r="D228732">
        <v>2</v>
      </c>
    </row>
    <row r="228733" spans="1:4" x14ac:dyDescent="0.25">
      <c r="A228733">
        <v>0</v>
      </c>
      <c r="B228733">
        <v>3</v>
      </c>
      <c r="C228733">
        <v>4</v>
      </c>
      <c r="D228733">
        <v>2</v>
      </c>
    </row>
    <row r="228734" spans="1:4" x14ac:dyDescent="0.25">
      <c r="A228734">
        <v>2</v>
      </c>
      <c r="B228734">
        <v>1</v>
      </c>
      <c r="C228734">
        <v>4</v>
      </c>
      <c r="D228734">
        <v>4</v>
      </c>
    </row>
    <row r="228735" spans="1:4" x14ac:dyDescent="0.25">
      <c r="A228735">
        <v>0</v>
      </c>
      <c r="B228735">
        <v>3</v>
      </c>
      <c r="C228735">
        <v>4</v>
      </c>
      <c r="D228735">
        <v>2</v>
      </c>
    </row>
    <row r="228736" spans="1:4" x14ac:dyDescent="0.25">
      <c r="A228736">
        <v>0</v>
      </c>
      <c r="B228736">
        <v>3</v>
      </c>
      <c r="C228736">
        <v>4</v>
      </c>
      <c r="D228736">
        <v>2</v>
      </c>
    </row>
    <row r="228737" spans="1:4" x14ac:dyDescent="0.25">
      <c r="A228737">
        <v>0</v>
      </c>
      <c r="B228737">
        <v>3</v>
      </c>
      <c r="C228737">
        <v>4</v>
      </c>
      <c r="D228737">
        <v>2</v>
      </c>
    </row>
    <row r="228738" spans="1:4" x14ac:dyDescent="0.25">
      <c r="A228738">
        <v>0</v>
      </c>
      <c r="B228738">
        <v>3</v>
      </c>
      <c r="C228738">
        <v>4</v>
      </c>
      <c r="D228738">
        <v>2</v>
      </c>
    </row>
    <row r="228739" spans="1:4" x14ac:dyDescent="0.25">
      <c r="A228739">
        <v>2</v>
      </c>
      <c r="B228739">
        <v>2</v>
      </c>
      <c r="C228739">
        <v>4</v>
      </c>
      <c r="D228739">
        <v>4</v>
      </c>
    </row>
    <row r="228740" spans="1:4" x14ac:dyDescent="0.25">
      <c r="A228740">
        <v>3</v>
      </c>
      <c r="B228740">
        <v>2</v>
      </c>
      <c r="C228740">
        <v>4</v>
      </c>
      <c r="D228740">
        <v>4</v>
      </c>
    </row>
    <row r="228741" spans="1:4" x14ac:dyDescent="0.25">
      <c r="A228741">
        <v>0</v>
      </c>
      <c r="B228741">
        <v>3</v>
      </c>
      <c r="C228741">
        <v>4</v>
      </c>
      <c r="D228741">
        <v>2</v>
      </c>
    </row>
    <row r="228742" spans="1:4" x14ac:dyDescent="0.25">
      <c r="A228742">
        <v>0</v>
      </c>
      <c r="B228742">
        <v>3</v>
      </c>
      <c r="C228742">
        <v>4</v>
      </c>
      <c r="D228742">
        <v>2</v>
      </c>
    </row>
    <row r="228743" spans="1:4" x14ac:dyDescent="0.25">
      <c r="A228743">
        <v>0</v>
      </c>
      <c r="B228743">
        <v>3</v>
      </c>
      <c r="C228743">
        <v>4</v>
      </c>
      <c r="D228743">
        <v>2</v>
      </c>
    </row>
    <row r="228744" spans="1:4" x14ac:dyDescent="0.25">
      <c r="A228744">
        <v>0</v>
      </c>
      <c r="B228744">
        <v>3</v>
      </c>
      <c r="C228744">
        <v>4</v>
      </c>
      <c r="D228744">
        <v>2</v>
      </c>
    </row>
    <row r="228745" spans="1:4" x14ac:dyDescent="0.25">
      <c r="A228745">
        <v>3</v>
      </c>
      <c r="B228745">
        <v>3</v>
      </c>
      <c r="C228745">
        <v>4</v>
      </c>
      <c r="D228745">
        <v>4</v>
      </c>
    </row>
    <row r="228746" spans="1:4" x14ac:dyDescent="0.25">
      <c r="A228746">
        <v>0</v>
      </c>
      <c r="B228746">
        <v>3</v>
      </c>
      <c r="C228746">
        <v>4</v>
      </c>
      <c r="D228746">
        <v>2</v>
      </c>
    </row>
    <row r="228747" spans="1:4" x14ac:dyDescent="0.25">
      <c r="A228747">
        <v>0</v>
      </c>
      <c r="B228747">
        <v>3</v>
      </c>
      <c r="C228747">
        <v>4</v>
      </c>
      <c r="D228747">
        <v>2</v>
      </c>
    </row>
    <row r="228748" spans="1:4" x14ac:dyDescent="0.25">
      <c r="A228748">
        <v>0</v>
      </c>
      <c r="B228748">
        <v>3</v>
      </c>
      <c r="C228748">
        <v>4</v>
      </c>
      <c r="D228748">
        <v>2</v>
      </c>
    </row>
    <row r="228749" spans="1:4" x14ac:dyDescent="0.25">
      <c r="A228749">
        <v>0</v>
      </c>
      <c r="B228749">
        <v>3</v>
      </c>
      <c r="C228749">
        <v>4</v>
      </c>
      <c r="D228749">
        <v>2</v>
      </c>
    </row>
    <row r="228750" spans="1:4" x14ac:dyDescent="0.25">
      <c r="A228750">
        <v>3</v>
      </c>
      <c r="B228750">
        <v>4</v>
      </c>
      <c r="C228750">
        <v>4</v>
      </c>
      <c r="D228750">
        <v>4</v>
      </c>
    </row>
    <row r="228751" spans="1:4" x14ac:dyDescent="0.25">
      <c r="A228751">
        <v>0</v>
      </c>
      <c r="B228751">
        <v>3</v>
      </c>
      <c r="C228751">
        <v>4</v>
      </c>
      <c r="D228751">
        <v>2</v>
      </c>
    </row>
    <row r="228752" spans="1:4" x14ac:dyDescent="0.25">
      <c r="A228752">
        <v>0</v>
      </c>
      <c r="B228752">
        <v>0</v>
      </c>
      <c r="C228752">
        <v>0</v>
      </c>
      <c r="D228752">
        <v>0</v>
      </c>
    </row>
    <row r="228753" spans="1:4" x14ac:dyDescent="0.25">
      <c r="A228753">
        <v>1</v>
      </c>
      <c r="B228753">
        <v>0</v>
      </c>
      <c r="C228753">
        <v>0</v>
      </c>
      <c r="D228753">
        <v>0</v>
      </c>
    </row>
    <row r="228754" spans="1:4" x14ac:dyDescent="0.25">
      <c r="A228754">
        <v>2</v>
      </c>
      <c r="B228754">
        <v>0</v>
      </c>
      <c r="C228754">
        <v>0</v>
      </c>
      <c r="D228754">
        <v>0</v>
      </c>
    </row>
    <row r="228755" spans="1:4" x14ac:dyDescent="0.25">
      <c r="A228755">
        <v>1</v>
      </c>
      <c r="B228755">
        <v>3</v>
      </c>
      <c r="C228755">
        <v>4</v>
      </c>
      <c r="D228755">
        <v>2</v>
      </c>
    </row>
    <row r="228756" spans="1:4" x14ac:dyDescent="0.25">
      <c r="A228756">
        <v>4</v>
      </c>
      <c r="B228756">
        <v>0</v>
      </c>
      <c r="C228756">
        <v>0</v>
      </c>
      <c r="D228756">
        <v>0</v>
      </c>
    </row>
    <row r="228757" spans="1:4" x14ac:dyDescent="0.25">
      <c r="A228757">
        <v>0</v>
      </c>
      <c r="B228757">
        <v>1</v>
      </c>
      <c r="C228757">
        <v>0</v>
      </c>
      <c r="D228757">
        <v>0</v>
      </c>
    </row>
    <row r="228758" spans="1:4" x14ac:dyDescent="0.25">
      <c r="A228758">
        <v>1</v>
      </c>
      <c r="B228758">
        <v>1</v>
      </c>
      <c r="C228758">
        <v>0</v>
      </c>
      <c r="D228758">
        <v>0</v>
      </c>
    </row>
    <row r="228759" spans="1:4" x14ac:dyDescent="0.25">
      <c r="A228759">
        <v>2</v>
      </c>
      <c r="B228759">
        <v>1</v>
      </c>
      <c r="C228759">
        <v>0</v>
      </c>
      <c r="D228759">
        <v>0</v>
      </c>
    </row>
    <row r="228760" spans="1:4" x14ac:dyDescent="0.25">
      <c r="A228760">
        <v>3</v>
      </c>
      <c r="B228760">
        <v>1</v>
      </c>
      <c r="C228760">
        <v>0</v>
      </c>
      <c r="D228760">
        <v>0</v>
      </c>
    </row>
    <row r="228761" spans="1:4" x14ac:dyDescent="0.25">
      <c r="A228761">
        <v>4</v>
      </c>
      <c r="B228761">
        <v>1</v>
      </c>
      <c r="C228761">
        <v>0</v>
      </c>
      <c r="D228761">
        <v>0</v>
      </c>
    </row>
    <row r="228762" spans="1:4" x14ac:dyDescent="0.25">
      <c r="A228762">
        <v>0</v>
      </c>
      <c r="B228762">
        <v>2</v>
      </c>
      <c r="C228762">
        <v>0</v>
      </c>
      <c r="D228762">
        <v>0</v>
      </c>
    </row>
    <row r="228763" spans="1:4" x14ac:dyDescent="0.25">
      <c r="A228763">
        <v>1</v>
      </c>
      <c r="B228763">
        <v>2</v>
      </c>
      <c r="C228763">
        <v>0</v>
      </c>
      <c r="D228763">
        <v>0</v>
      </c>
    </row>
    <row r="228764" spans="1:4" x14ac:dyDescent="0.25">
      <c r="A228764">
        <v>2</v>
      </c>
      <c r="B228764">
        <v>2</v>
      </c>
      <c r="C228764">
        <v>0</v>
      </c>
      <c r="D228764">
        <v>0</v>
      </c>
    </row>
    <row r="228765" spans="1:4" x14ac:dyDescent="0.25">
      <c r="A228765">
        <v>3</v>
      </c>
      <c r="B228765">
        <v>2</v>
      </c>
      <c r="C228765">
        <v>0</v>
      </c>
      <c r="D228765">
        <v>0</v>
      </c>
    </row>
    <row r="228766" spans="1:4" x14ac:dyDescent="0.25">
      <c r="A228766">
        <v>4</v>
      </c>
      <c r="B228766">
        <v>2</v>
      </c>
      <c r="C228766">
        <v>0</v>
      </c>
      <c r="D228766">
        <v>0</v>
      </c>
    </row>
    <row r="228767" spans="1:4" x14ac:dyDescent="0.25">
      <c r="A228767">
        <v>0</v>
      </c>
      <c r="B228767">
        <v>3</v>
      </c>
      <c r="C228767">
        <v>0</v>
      </c>
      <c r="D228767">
        <v>0</v>
      </c>
    </row>
    <row r="228768" spans="1:4" x14ac:dyDescent="0.25">
      <c r="A228768">
        <v>1</v>
      </c>
      <c r="B228768">
        <v>3</v>
      </c>
      <c r="C228768">
        <v>0</v>
      </c>
      <c r="D228768">
        <v>0</v>
      </c>
    </row>
    <row r="228769" spans="1:4" x14ac:dyDescent="0.25">
      <c r="A228769">
        <v>2</v>
      </c>
      <c r="B228769">
        <v>3</v>
      </c>
      <c r="C228769">
        <v>0</v>
      </c>
      <c r="D228769">
        <v>0</v>
      </c>
    </row>
    <row r="228770" spans="1:4" x14ac:dyDescent="0.25">
      <c r="A228770">
        <v>1</v>
      </c>
      <c r="B228770">
        <v>3</v>
      </c>
      <c r="C228770">
        <v>4</v>
      </c>
      <c r="D228770">
        <v>2</v>
      </c>
    </row>
    <row r="228771" spans="1:4" x14ac:dyDescent="0.25">
      <c r="A228771">
        <v>4</v>
      </c>
      <c r="B228771">
        <v>3</v>
      </c>
      <c r="C228771">
        <v>0</v>
      </c>
      <c r="D228771">
        <v>0</v>
      </c>
    </row>
    <row r="228772" spans="1:4" x14ac:dyDescent="0.25">
      <c r="A228772">
        <v>0</v>
      </c>
      <c r="B228772">
        <v>4</v>
      </c>
      <c r="C228772">
        <v>0</v>
      </c>
      <c r="D228772">
        <v>0</v>
      </c>
    </row>
    <row r="228773" spans="1:4" x14ac:dyDescent="0.25">
      <c r="A228773">
        <v>1</v>
      </c>
      <c r="B228773">
        <v>4</v>
      </c>
      <c r="C228773">
        <v>0</v>
      </c>
      <c r="D228773">
        <v>0</v>
      </c>
    </row>
    <row r="228774" spans="1:4" x14ac:dyDescent="0.25">
      <c r="A228774">
        <v>2</v>
      </c>
      <c r="B228774">
        <v>4</v>
      </c>
      <c r="C228774">
        <v>0</v>
      </c>
      <c r="D228774">
        <v>0</v>
      </c>
    </row>
    <row r="228775" spans="1:4" x14ac:dyDescent="0.25">
      <c r="A228775">
        <v>1</v>
      </c>
      <c r="B228775">
        <v>3</v>
      </c>
      <c r="C228775">
        <v>4</v>
      </c>
      <c r="D228775">
        <v>2</v>
      </c>
    </row>
    <row r="228776" spans="1:4" x14ac:dyDescent="0.25">
      <c r="A228776">
        <v>4</v>
      </c>
      <c r="B228776">
        <v>4</v>
      </c>
      <c r="C228776">
        <v>0</v>
      </c>
      <c r="D228776">
        <v>0</v>
      </c>
    </row>
    <row r="228777" spans="1:4" x14ac:dyDescent="0.25">
      <c r="A228777">
        <v>0</v>
      </c>
      <c r="B228777">
        <v>0</v>
      </c>
      <c r="C228777">
        <v>1</v>
      </c>
      <c r="D228777">
        <v>0</v>
      </c>
    </row>
    <row r="228778" spans="1:4" x14ac:dyDescent="0.25">
      <c r="A228778">
        <v>1</v>
      </c>
      <c r="B228778">
        <v>0</v>
      </c>
      <c r="C228778">
        <v>1</v>
      </c>
      <c r="D228778">
        <v>0</v>
      </c>
    </row>
    <row r="228779" spans="1:4" x14ac:dyDescent="0.25">
      <c r="A228779">
        <v>2</v>
      </c>
      <c r="B228779">
        <v>0</v>
      </c>
      <c r="C228779">
        <v>1</v>
      </c>
      <c r="D228779">
        <v>0</v>
      </c>
    </row>
    <row r="228780" spans="1:4" x14ac:dyDescent="0.25">
      <c r="A228780">
        <v>3</v>
      </c>
      <c r="B228780">
        <v>0</v>
      </c>
      <c r="C228780">
        <v>1</v>
      </c>
      <c r="D228780">
        <v>0</v>
      </c>
    </row>
    <row r="228781" spans="1:4" x14ac:dyDescent="0.25">
      <c r="A228781">
        <v>1</v>
      </c>
      <c r="B228781">
        <v>3</v>
      </c>
      <c r="C228781">
        <v>4</v>
      </c>
      <c r="D228781">
        <v>2</v>
      </c>
    </row>
    <row r="228782" spans="1:4" x14ac:dyDescent="0.25">
      <c r="A228782">
        <v>0</v>
      </c>
      <c r="B228782">
        <v>1</v>
      </c>
      <c r="C228782">
        <v>1</v>
      </c>
      <c r="D228782">
        <v>0</v>
      </c>
    </row>
    <row r="228783" spans="1:4" x14ac:dyDescent="0.25">
      <c r="A228783">
        <v>1</v>
      </c>
      <c r="B228783">
        <v>1</v>
      </c>
      <c r="C228783">
        <v>1</v>
      </c>
      <c r="D228783">
        <v>0</v>
      </c>
    </row>
    <row r="228784" spans="1:4" x14ac:dyDescent="0.25">
      <c r="A228784">
        <v>2</v>
      </c>
      <c r="B228784">
        <v>1</v>
      </c>
      <c r="C228784">
        <v>1</v>
      </c>
      <c r="D228784">
        <v>0</v>
      </c>
    </row>
    <row r="228785" spans="1:4" x14ac:dyDescent="0.25">
      <c r="A228785">
        <v>1</v>
      </c>
      <c r="B228785">
        <v>3</v>
      </c>
      <c r="C228785">
        <v>4</v>
      </c>
      <c r="D228785">
        <v>2</v>
      </c>
    </row>
    <row r="228786" spans="1:4" x14ac:dyDescent="0.25">
      <c r="A228786">
        <v>4</v>
      </c>
      <c r="B228786">
        <v>1</v>
      </c>
      <c r="C228786">
        <v>1</v>
      </c>
      <c r="D228786">
        <v>0</v>
      </c>
    </row>
    <row r="228787" spans="1:4" x14ac:dyDescent="0.25">
      <c r="A228787">
        <v>0</v>
      </c>
      <c r="B228787">
        <v>2</v>
      </c>
      <c r="C228787">
        <v>1</v>
      </c>
      <c r="D228787">
        <v>0</v>
      </c>
    </row>
    <row r="228788" spans="1:4" x14ac:dyDescent="0.25">
      <c r="A228788">
        <v>1</v>
      </c>
      <c r="B228788">
        <v>2</v>
      </c>
      <c r="C228788">
        <v>1</v>
      </c>
      <c r="D228788">
        <v>0</v>
      </c>
    </row>
    <row r="228789" spans="1:4" x14ac:dyDescent="0.25">
      <c r="A228789">
        <v>2</v>
      </c>
      <c r="B228789">
        <v>2</v>
      </c>
      <c r="C228789">
        <v>1</v>
      </c>
      <c r="D228789">
        <v>0</v>
      </c>
    </row>
    <row r="228790" spans="1:4" x14ac:dyDescent="0.25">
      <c r="A228790">
        <v>3</v>
      </c>
      <c r="B228790">
        <v>2</v>
      </c>
      <c r="C228790">
        <v>1</v>
      </c>
      <c r="D228790">
        <v>0</v>
      </c>
    </row>
    <row r="228791" spans="1:4" x14ac:dyDescent="0.25">
      <c r="A228791">
        <v>4</v>
      </c>
      <c r="B228791">
        <v>2</v>
      </c>
      <c r="C228791">
        <v>1</v>
      </c>
      <c r="D228791">
        <v>0</v>
      </c>
    </row>
    <row r="228792" spans="1:4" x14ac:dyDescent="0.25">
      <c r="A228792">
        <v>0</v>
      </c>
      <c r="B228792">
        <v>3</v>
      </c>
      <c r="C228792">
        <v>1</v>
      </c>
      <c r="D228792">
        <v>0</v>
      </c>
    </row>
    <row r="228793" spans="1:4" x14ac:dyDescent="0.25">
      <c r="A228793">
        <v>1</v>
      </c>
      <c r="B228793">
        <v>3</v>
      </c>
      <c r="C228793">
        <v>1</v>
      </c>
      <c r="D228793">
        <v>0</v>
      </c>
    </row>
    <row r="228794" spans="1:4" x14ac:dyDescent="0.25">
      <c r="A228794">
        <v>2</v>
      </c>
      <c r="B228794">
        <v>3</v>
      </c>
      <c r="C228794">
        <v>1</v>
      </c>
      <c r="D228794">
        <v>0</v>
      </c>
    </row>
    <row r="228795" spans="1:4" x14ac:dyDescent="0.25">
      <c r="A228795">
        <v>1</v>
      </c>
      <c r="B228795">
        <v>3</v>
      </c>
      <c r="C228795">
        <v>4</v>
      </c>
      <c r="D228795">
        <v>2</v>
      </c>
    </row>
    <row r="228796" spans="1:4" x14ac:dyDescent="0.25">
      <c r="A228796">
        <v>4</v>
      </c>
      <c r="B228796">
        <v>3</v>
      </c>
      <c r="C228796">
        <v>1</v>
      </c>
      <c r="D228796">
        <v>0</v>
      </c>
    </row>
    <row r="228797" spans="1:4" x14ac:dyDescent="0.25">
      <c r="A228797">
        <v>0</v>
      </c>
      <c r="B228797">
        <v>4</v>
      </c>
      <c r="C228797">
        <v>1</v>
      </c>
      <c r="D228797">
        <v>0</v>
      </c>
    </row>
    <row r="228798" spans="1:4" x14ac:dyDescent="0.25">
      <c r="A228798">
        <v>1</v>
      </c>
      <c r="B228798">
        <v>4</v>
      </c>
      <c r="C228798">
        <v>1</v>
      </c>
      <c r="D228798">
        <v>0</v>
      </c>
    </row>
    <row r="228799" spans="1:4" x14ac:dyDescent="0.25">
      <c r="A228799">
        <v>1</v>
      </c>
      <c r="B228799">
        <v>3</v>
      </c>
      <c r="C228799">
        <v>4</v>
      </c>
      <c r="D228799">
        <v>2</v>
      </c>
    </row>
    <row r="228800" spans="1:4" x14ac:dyDescent="0.25">
      <c r="A228800">
        <v>3</v>
      </c>
      <c r="B228800">
        <v>4</v>
      </c>
      <c r="C228800">
        <v>1</v>
      </c>
      <c r="D228800">
        <v>0</v>
      </c>
    </row>
    <row r="228801" spans="1:4" x14ac:dyDescent="0.25">
      <c r="A228801">
        <v>4</v>
      </c>
      <c r="B228801">
        <v>4</v>
      </c>
      <c r="C228801">
        <v>1</v>
      </c>
      <c r="D228801">
        <v>0</v>
      </c>
    </row>
    <row r="228802" spans="1:4" x14ac:dyDescent="0.25">
      <c r="A228802">
        <v>1</v>
      </c>
      <c r="B228802">
        <v>3</v>
      </c>
      <c r="C228802">
        <v>4</v>
      </c>
      <c r="D228802">
        <v>2</v>
      </c>
    </row>
    <row r="228803" spans="1:4" x14ac:dyDescent="0.25">
      <c r="A228803">
        <v>1</v>
      </c>
      <c r="B228803">
        <v>0</v>
      </c>
      <c r="C228803">
        <v>2</v>
      </c>
      <c r="D228803">
        <v>0</v>
      </c>
    </row>
    <row r="228804" spans="1:4" x14ac:dyDescent="0.25">
      <c r="A228804">
        <v>2</v>
      </c>
      <c r="B228804">
        <v>0</v>
      </c>
      <c r="C228804">
        <v>2</v>
      </c>
      <c r="D228804">
        <v>0</v>
      </c>
    </row>
    <row r="228805" spans="1:4" x14ac:dyDescent="0.25">
      <c r="A228805">
        <v>3</v>
      </c>
      <c r="B228805">
        <v>0</v>
      </c>
      <c r="C228805">
        <v>2</v>
      </c>
      <c r="D228805">
        <v>0</v>
      </c>
    </row>
    <row r="228806" spans="1:4" x14ac:dyDescent="0.25">
      <c r="A228806">
        <v>1</v>
      </c>
      <c r="B228806">
        <v>3</v>
      </c>
      <c r="C228806">
        <v>4</v>
      </c>
      <c r="D228806">
        <v>2</v>
      </c>
    </row>
    <row r="228807" spans="1:4" x14ac:dyDescent="0.25">
      <c r="A228807">
        <v>1</v>
      </c>
      <c r="B228807">
        <v>3</v>
      </c>
      <c r="C228807">
        <v>4</v>
      </c>
      <c r="D228807">
        <v>2</v>
      </c>
    </row>
    <row r="228808" spans="1:4" x14ac:dyDescent="0.25">
      <c r="A228808">
        <v>1</v>
      </c>
      <c r="B228808">
        <v>1</v>
      </c>
      <c r="C228808">
        <v>2</v>
      </c>
      <c r="D228808">
        <v>0</v>
      </c>
    </row>
    <row r="228809" spans="1:4" x14ac:dyDescent="0.25">
      <c r="A228809">
        <v>2</v>
      </c>
      <c r="B228809">
        <v>1</v>
      </c>
      <c r="C228809">
        <v>2</v>
      </c>
      <c r="D228809">
        <v>0</v>
      </c>
    </row>
    <row r="228810" spans="1:4" x14ac:dyDescent="0.25">
      <c r="A228810">
        <v>3</v>
      </c>
      <c r="B228810">
        <v>1</v>
      </c>
      <c r="C228810">
        <v>2</v>
      </c>
      <c r="D228810">
        <v>0</v>
      </c>
    </row>
    <row r="228811" spans="1:4" x14ac:dyDescent="0.25">
      <c r="A228811">
        <v>4</v>
      </c>
      <c r="B228811">
        <v>1</v>
      </c>
      <c r="C228811">
        <v>2</v>
      </c>
      <c r="D228811">
        <v>0</v>
      </c>
    </row>
    <row r="228812" spans="1:4" x14ac:dyDescent="0.25">
      <c r="A228812">
        <v>0</v>
      </c>
      <c r="B228812">
        <v>2</v>
      </c>
      <c r="C228812">
        <v>2</v>
      </c>
      <c r="D228812">
        <v>0</v>
      </c>
    </row>
    <row r="228813" spans="1:4" x14ac:dyDescent="0.25">
      <c r="A228813">
        <v>1</v>
      </c>
      <c r="B228813">
        <v>2</v>
      </c>
      <c r="C228813">
        <v>2</v>
      </c>
      <c r="D228813">
        <v>0</v>
      </c>
    </row>
    <row r="228814" spans="1:4" x14ac:dyDescent="0.25">
      <c r="A228814">
        <v>2</v>
      </c>
      <c r="B228814">
        <v>2</v>
      </c>
      <c r="C228814">
        <v>2</v>
      </c>
      <c r="D228814">
        <v>0</v>
      </c>
    </row>
    <row r="228815" spans="1:4" x14ac:dyDescent="0.25">
      <c r="A228815">
        <v>3</v>
      </c>
      <c r="B228815">
        <v>2</v>
      </c>
      <c r="C228815">
        <v>2</v>
      </c>
      <c r="D228815">
        <v>0</v>
      </c>
    </row>
    <row r="228816" spans="1:4" x14ac:dyDescent="0.25">
      <c r="A228816">
        <v>4</v>
      </c>
      <c r="B228816">
        <v>2</v>
      </c>
      <c r="C228816">
        <v>2</v>
      </c>
      <c r="D228816">
        <v>0</v>
      </c>
    </row>
    <row r="228817" spans="1:4" x14ac:dyDescent="0.25">
      <c r="A228817">
        <v>0</v>
      </c>
      <c r="B228817">
        <v>3</v>
      </c>
      <c r="C228817">
        <v>2</v>
      </c>
      <c r="D228817">
        <v>0</v>
      </c>
    </row>
    <row r="228818" spans="1:4" x14ac:dyDescent="0.25">
      <c r="A228818">
        <v>1</v>
      </c>
      <c r="B228818">
        <v>3</v>
      </c>
      <c r="C228818">
        <v>2</v>
      </c>
      <c r="D228818">
        <v>0</v>
      </c>
    </row>
    <row r="228819" spans="1:4" x14ac:dyDescent="0.25">
      <c r="A228819">
        <v>2</v>
      </c>
      <c r="B228819">
        <v>3</v>
      </c>
      <c r="C228819">
        <v>2</v>
      </c>
      <c r="D228819">
        <v>0</v>
      </c>
    </row>
    <row r="228820" spans="1:4" x14ac:dyDescent="0.25">
      <c r="A228820">
        <v>3</v>
      </c>
      <c r="B228820">
        <v>3</v>
      </c>
      <c r="C228820">
        <v>2</v>
      </c>
      <c r="D228820">
        <v>0</v>
      </c>
    </row>
    <row r="228821" spans="1:4" x14ac:dyDescent="0.25">
      <c r="A228821">
        <v>4</v>
      </c>
      <c r="B228821">
        <v>3</v>
      </c>
      <c r="C228821">
        <v>2</v>
      </c>
      <c r="D228821">
        <v>0</v>
      </c>
    </row>
    <row r="228822" spans="1:4" x14ac:dyDescent="0.25">
      <c r="A228822">
        <v>0</v>
      </c>
      <c r="B228822">
        <v>4</v>
      </c>
      <c r="C228822">
        <v>2</v>
      </c>
      <c r="D228822">
        <v>0</v>
      </c>
    </row>
    <row r="228823" spans="1:4" x14ac:dyDescent="0.25">
      <c r="A228823">
        <v>1</v>
      </c>
      <c r="B228823">
        <v>4</v>
      </c>
      <c r="C228823">
        <v>2</v>
      </c>
      <c r="D228823">
        <v>0</v>
      </c>
    </row>
    <row r="228824" spans="1:4" x14ac:dyDescent="0.25">
      <c r="A228824">
        <v>2</v>
      </c>
      <c r="B228824">
        <v>4</v>
      </c>
      <c r="C228824">
        <v>2</v>
      </c>
      <c r="D228824">
        <v>0</v>
      </c>
    </row>
    <row r="228825" spans="1:4" x14ac:dyDescent="0.25">
      <c r="A228825">
        <v>3</v>
      </c>
      <c r="B228825">
        <v>4</v>
      </c>
      <c r="C228825">
        <v>2</v>
      </c>
      <c r="D228825">
        <v>0</v>
      </c>
    </row>
    <row r="228826" spans="1:4" x14ac:dyDescent="0.25">
      <c r="A228826">
        <v>1</v>
      </c>
      <c r="B228826">
        <v>3</v>
      </c>
      <c r="C228826">
        <v>4</v>
      </c>
      <c r="D228826">
        <v>2</v>
      </c>
    </row>
    <row r="228827" spans="1:4" x14ac:dyDescent="0.25">
      <c r="A228827">
        <v>0</v>
      </c>
      <c r="B228827">
        <v>0</v>
      </c>
      <c r="C228827">
        <v>3</v>
      </c>
      <c r="D228827">
        <v>0</v>
      </c>
    </row>
    <row r="228828" spans="1:4" x14ac:dyDescent="0.25">
      <c r="A228828">
        <v>1</v>
      </c>
      <c r="B228828">
        <v>3</v>
      </c>
      <c r="C228828">
        <v>4</v>
      </c>
      <c r="D228828">
        <v>2</v>
      </c>
    </row>
    <row r="228829" spans="1:4" x14ac:dyDescent="0.25">
      <c r="A228829">
        <v>1</v>
      </c>
      <c r="B228829">
        <v>3</v>
      </c>
      <c r="C228829">
        <v>4</v>
      </c>
      <c r="D228829">
        <v>2</v>
      </c>
    </row>
    <row r="228830" spans="1:4" x14ac:dyDescent="0.25">
      <c r="A228830">
        <v>3</v>
      </c>
      <c r="B228830">
        <v>0</v>
      </c>
      <c r="C228830">
        <v>3</v>
      </c>
      <c r="D228830">
        <v>0</v>
      </c>
    </row>
    <row r="228831" spans="1:4" x14ac:dyDescent="0.25">
      <c r="A228831">
        <v>4</v>
      </c>
      <c r="B228831">
        <v>0</v>
      </c>
      <c r="C228831">
        <v>3</v>
      </c>
      <c r="D228831">
        <v>0</v>
      </c>
    </row>
    <row r="228832" spans="1:4" x14ac:dyDescent="0.25">
      <c r="A228832">
        <v>0</v>
      </c>
      <c r="B228832">
        <v>1</v>
      </c>
      <c r="C228832">
        <v>3</v>
      </c>
      <c r="D228832">
        <v>0</v>
      </c>
    </row>
    <row r="228833" spans="1:4" x14ac:dyDescent="0.25">
      <c r="A228833">
        <v>1</v>
      </c>
      <c r="B228833">
        <v>3</v>
      </c>
      <c r="C228833">
        <v>4</v>
      </c>
      <c r="D228833">
        <v>2</v>
      </c>
    </row>
    <row r="228834" spans="1:4" x14ac:dyDescent="0.25">
      <c r="A228834">
        <v>2</v>
      </c>
      <c r="B228834">
        <v>1</v>
      </c>
      <c r="C228834">
        <v>3</v>
      </c>
      <c r="D228834">
        <v>0</v>
      </c>
    </row>
    <row r="228835" spans="1:4" x14ac:dyDescent="0.25">
      <c r="A228835">
        <v>3</v>
      </c>
      <c r="B228835">
        <v>1</v>
      </c>
      <c r="C228835">
        <v>3</v>
      </c>
      <c r="D228835">
        <v>0</v>
      </c>
    </row>
    <row r="228836" spans="1:4" x14ac:dyDescent="0.25">
      <c r="A228836">
        <v>4</v>
      </c>
      <c r="B228836">
        <v>1</v>
      </c>
      <c r="C228836">
        <v>3</v>
      </c>
      <c r="D228836">
        <v>0</v>
      </c>
    </row>
    <row r="228837" spans="1:4" x14ac:dyDescent="0.25">
      <c r="A228837">
        <v>1</v>
      </c>
      <c r="B228837">
        <v>3</v>
      </c>
      <c r="C228837">
        <v>4</v>
      </c>
      <c r="D228837">
        <v>2</v>
      </c>
    </row>
    <row r="228838" spans="1:4" x14ac:dyDescent="0.25">
      <c r="A228838">
        <v>1</v>
      </c>
      <c r="B228838">
        <v>3</v>
      </c>
      <c r="C228838">
        <v>4</v>
      </c>
      <c r="D228838">
        <v>2</v>
      </c>
    </row>
    <row r="228839" spans="1:4" x14ac:dyDescent="0.25">
      <c r="A228839">
        <v>1</v>
      </c>
      <c r="B228839">
        <v>3</v>
      </c>
      <c r="C228839">
        <v>4</v>
      </c>
      <c r="D228839">
        <v>2</v>
      </c>
    </row>
    <row r="228840" spans="1:4" x14ac:dyDescent="0.25">
      <c r="A228840">
        <v>3</v>
      </c>
      <c r="B228840">
        <v>2</v>
      </c>
      <c r="C228840">
        <v>3</v>
      </c>
      <c r="D228840">
        <v>0</v>
      </c>
    </row>
    <row r="228841" spans="1:4" x14ac:dyDescent="0.25">
      <c r="A228841">
        <v>4</v>
      </c>
      <c r="B228841">
        <v>2</v>
      </c>
      <c r="C228841">
        <v>3</v>
      </c>
      <c r="D228841">
        <v>0</v>
      </c>
    </row>
    <row r="228842" spans="1:4" x14ac:dyDescent="0.25">
      <c r="A228842">
        <v>0</v>
      </c>
      <c r="B228842">
        <v>3</v>
      </c>
      <c r="C228842">
        <v>3</v>
      </c>
      <c r="D228842">
        <v>0</v>
      </c>
    </row>
    <row r="228843" spans="1:4" x14ac:dyDescent="0.25">
      <c r="A228843">
        <v>1</v>
      </c>
      <c r="B228843">
        <v>3</v>
      </c>
      <c r="C228843">
        <v>4</v>
      </c>
      <c r="D228843">
        <v>2</v>
      </c>
    </row>
    <row r="228844" spans="1:4" x14ac:dyDescent="0.25">
      <c r="A228844">
        <v>2</v>
      </c>
      <c r="B228844">
        <v>3</v>
      </c>
      <c r="C228844">
        <v>3</v>
      </c>
      <c r="D228844">
        <v>0</v>
      </c>
    </row>
    <row r="228845" spans="1:4" x14ac:dyDescent="0.25">
      <c r="A228845">
        <v>3</v>
      </c>
      <c r="B228845">
        <v>3</v>
      </c>
      <c r="C228845">
        <v>3</v>
      </c>
      <c r="D228845">
        <v>0</v>
      </c>
    </row>
    <row r="228846" spans="1:4" x14ac:dyDescent="0.25">
      <c r="A228846">
        <v>4</v>
      </c>
      <c r="B228846">
        <v>3</v>
      </c>
      <c r="C228846">
        <v>3</v>
      </c>
      <c r="D228846">
        <v>0</v>
      </c>
    </row>
    <row r="228847" spans="1:4" x14ac:dyDescent="0.25">
      <c r="A228847">
        <v>1</v>
      </c>
      <c r="B228847">
        <v>3</v>
      </c>
      <c r="C228847">
        <v>4</v>
      </c>
      <c r="D228847">
        <v>2</v>
      </c>
    </row>
    <row r="228848" spans="1:4" x14ac:dyDescent="0.25">
      <c r="A228848">
        <v>1</v>
      </c>
      <c r="B228848">
        <v>4</v>
      </c>
      <c r="C228848">
        <v>3</v>
      </c>
      <c r="D228848">
        <v>0</v>
      </c>
    </row>
    <row r="228849" spans="1:4" x14ac:dyDescent="0.25">
      <c r="A228849">
        <v>2</v>
      </c>
      <c r="B228849">
        <v>4</v>
      </c>
      <c r="C228849">
        <v>3</v>
      </c>
      <c r="D228849">
        <v>0</v>
      </c>
    </row>
    <row r="228850" spans="1:4" x14ac:dyDescent="0.25">
      <c r="A228850">
        <v>3</v>
      </c>
      <c r="B228850">
        <v>4</v>
      </c>
      <c r="C228850">
        <v>3</v>
      </c>
      <c r="D228850">
        <v>0</v>
      </c>
    </row>
    <row r="228851" spans="1:4" x14ac:dyDescent="0.25">
      <c r="A228851">
        <v>4</v>
      </c>
      <c r="B228851">
        <v>4</v>
      </c>
      <c r="C228851">
        <v>3</v>
      </c>
      <c r="D228851">
        <v>0</v>
      </c>
    </row>
    <row r="228852" spans="1:4" x14ac:dyDescent="0.25">
      <c r="A228852">
        <v>0</v>
      </c>
      <c r="B228852">
        <v>0</v>
      </c>
      <c r="C228852">
        <v>4</v>
      </c>
      <c r="D228852">
        <v>0</v>
      </c>
    </row>
    <row r="228853" spans="1:4" x14ac:dyDescent="0.25">
      <c r="A228853">
        <v>1</v>
      </c>
      <c r="B228853">
        <v>0</v>
      </c>
      <c r="C228853">
        <v>4</v>
      </c>
      <c r="D228853">
        <v>0</v>
      </c>
    </row>
    <row r="228854" spans="1:4" x14ac:dyDescent="0.25">
      <c r="A228854">
        <v>2</v>
      </c>
      <c r="B228854">
        <v>0</v>
      </c>
      <c r="C228854">
        <v>4</v>
      </c>
      <c r="D228854">
        <v>0</v>
      </c>
    </row>
    <row r="228855" spans="1:4" x14ac:dyDescent="0.25">
      <c r="A228855">
        <v>1</v>
      </c>
      <c r="B228855">
        <v>3</v>
      </c>
      <c r="C228855">
        <v>4</v>
      </c>
      <c r="D228855">
        <v>2</v>
      </c>
    </row>
    <row r="228856" spans="1:4" x14ac:dyDescent="0.25">
      <c r="A228856">
        <v>4</v>
      </c>
      <c r="B228856">
        <v>0</v>
      </c>
      <c r="C228856">
        <v>4</v>
      </c>
      <c r="D228856">
        <v>0</v>
      </c>
    </row>
    <row r="228857" spans="1:4" x14ac:dyDescent="0.25">
      <c r="A228857">
        <v>0</v>
      </c>
      <c r="B228857">
        <v>1</v>
      </c>
      <c r="C228857">
        <v>4</v>
      </c>
      <c r="D228857">
        <v>0</v>
      </c>
    </row>
    <row r="228858" spans="1:4" x14ac:dyDescent="0.25">
      <c r="A228858">
        <v>1</v>
      </c>
      <c r="B228858">
        <v>3</v>
      </c>
      <c r="C228858">
        <v>4</v>
      </c>
      <c r="D228858">
        <v>2</v>
      </c>
    </row>
    <row r="228859" spans="1:4" x14ac:dyDescent="0.25">
      <c r="A228859">
        <v>2</v>
      </c>
      <c r="B228859">
        <v>1</v>
      </c>
      <c r="C228859">
        <v>4</v>
      </c>
      <c r="D228859">
        <v>0</v>
      </c>
    </row>
    <row r="228860" spans="1:4" x14ac:dyDescent="0.25">
      <c r="A228860">
        <v>3</v>
      </c>
      <c r="B228860">
        <v>1</v>
      </c>
      <c r="C228860">
        <v>4</v>
      </c>
      <c r="D228860">
        <v>0</v>
      </c>
    </row>
    <row r="228861" spans="1:4" x14ac:dyDescent="0.25">
      <c r="A228861">
        <v>4</v>
      </c>
      <c r="B228861">
        <v>1</v>
      </c>
      <c r="C228861">
        <v>4</v>
      </c>
      <c r="D228861">
        <v>0</v>
      </c>
    </row>
    <row r="228862" spans="1:4" x14ac:dyDescent="0.25">
      <c r="A228862">
        <v>0</v>
      </c>
      <c r="B228862">
        <v>2</v>
      </c>
      <c r="C228862">
        <v>4</v>
      </c>
      <c r="D228862">
        <v>0</v>
      </c>
    </row>
    <row r="228863" spans="1:4" x14ac:dyDescent="0.25">
      <c r="A228863">
        <v>1</v>
      </c>
      <c r="B228863">
        <v>2</v>
      </c>
      <c r="C228863">
        <v>4</v>
      </c>
      <c r="D228863">
        <v>0</v>
      </c>
    </row>
    <row r="228864" spans="1:4" x14ac:dyDescent="0.25">
      <c r="A228864">
        <v>1</v>
      </c>
      <c r="B228864">
        <v>3</v>
      </c>
      <c r="C228864">
        <v>4</v>
      </c>
      <c r="D228864">
        <v>2</v>
      </c>
    </row>
    <row r="228865" spans="1:4" x14ac:dyDescent="0.25">
      <c r="A228865">
        <v>3</v>
      </c>
      <c r="B228865">
        <v>2</v>
      </c>
      <c r="C228865">
        <v>4</v>
      </c>
      <c r="D228865">
        <v>0</v>
      </c>
    </row>
    <row r="228866" spans="1:4" x14ac:dyDescent="0.25">
      <c r="A228866">
        <v>1</v>
      </c>
      <c r="B228866">
        <v>3</v>
      </c>
      <c r="C228866">
        <v>4</v>
      </c>
      <c r="D228866">
        <v>2</v>
      </c>
    </row>
    <row r="228867" spans="1:4" x14ac:dyDescent="0.25">
      <c r="A228867">
        <v>0</v>
      </c>
      <c r="B228867">
        <v>3</v>
      </c>
      <c r="C228867">
        <v>4</v>
      </c>
      <c r="D228867">
        <v>0</v>
      </c>
    </row>
    <row r="228868" spans="1:4" x14ac:dyDescent="0.25">
      <c r="A228868">
        <v>1</v>
      </c>
      <c r="B228868">
        <v>3</v>
      </c>
      <c r="C228868">
        <v>4</v>
      </c>
      <c r="D228868">
        <v>2</v>
      </c>
    </row>
    <row r="228869" spans="1:4" x14ac:dyDescent="0.25">
      <c r="A228869">
        <v>2</v>
      </c>
      <c r="B228869">
        <v>3</v>
      </c>
      <c r="C228869">
        <v>4</v>
      </c>
      <c r="D228869">
        <v>0</v>
      </c>
    </row>
    <row r="228870" spans="1:4" x14ac:dyDescent="0.25">
      <c r="A228870">
        <v>3</v>
      </c>
      <c r="B228870">
        <v>3</v>
      </c>
      <c r="C228870">
        <v>4</v>
      </c>
      <c r="D228870">
        <v>0</v>
      </c>
    </row>
    <row r="228871" spans="1:4" x14ac:dyDescent="0.25">
      <c r="A228871">
        <v>4</v>
      </c>
      <c r="B228871">
        <v>3</v>
      </c>
      <c r="C228871">
        <v>4</v>
      </c>
      <c r="D228871">
        <v>0</v>
      </c>
    </row>
    <row r="228872" spans="1:4" x14ac:dyDescent="0.25">
      <c r="A228872">
        <v>1</v>
      </c>
      <c r="B228872">
        <v>3</v>
      </c>
      <c r="C228872">
        <v>4</v>
      </c>
      <c r="D228872">
        <v>2</v>
      </c>
    </row>
    <row r="228873" spans="1:4" x14ac:dyDescent="0.25">
      <c r="A228873">
        <v>1</v>
      </c>
      <c r="B228873">
        <v>4</v>
      </c>
      <c r="C228873">
        <v>4</v>
      </c>
      <c r="D228873">
        <v>0</v>
      </c>
    </row>
    <row r="228874" spans="1:4" x14ac:dyDescent="0.25">
      <c r="A228874">
        <v>2</v>
      </c>
      <c r="B228874">
        <v>4</v>
      </c>
      <c r="C228874">
        <v>4</v>
      </c>
      <c r="D228874">
        <v>0</v>
      </c>
    </row>
    <row r="228875" spans="1:4" x14ac:dyDescent="0.25">
      <c r="A228875">
        <v>3</v>
      </c>
      <c r="B228875">
        <v>4</v>
      </c>
      <c r="C228875">
        <v>4</v>
      </c>
      <c r="D228875">
        <v>0</v>
      </c>
    </row>
    <row r="228876" spans="1:4" x14ac:dyDescent="0.25">
      <c r="A228876">
        <v>1</v>
      </c>
      <c r="B228876">
        <v>3</v>
      </c>
      <c r="C228876">
        <v>4</v>
      </c>
      <c r="D228876">
        <v>2</v>
      </c>
    </row>
    <row r="228877" spans="1:4" x14ac:dyDescent="0.25">
      <c r="A228877">
        <v>0</v>
      </c>
      <c r="B228877">
        <v>0</v>
      </c>
      <c r="C228877">
        <v>0</v>
      </c>
      <c r="D228877">
        <v>1</v>
      </c>
    </row>
    <row r="228878" spans="1:4" x14ac:dyDescent="0.25">
      <c r="A228878">
        <v>1</v>
      </c>
      <c r="B228878">
        <v>0</v>
      </c>
      <c r="C228878">
        <v>0</v>
      </c>
      <c r="D228878">
        <v>1</v>
      </c>
    </row>
    <row r="228879" spans="1:4" x14ac:dyDescent="0.25">
      <c r="A228879">
        <v>2</v>
      </c>
      <c r="B228879">
        <v>0</v>
      </c>
      <c r="C228879">
        <v>0</v>
      </c>
      <c r="D228879">
        <v>1</v>
      </c>
    </row>
    <row r="228880" spans="1:4" x14ac:dyDescent="0.25">
      <c r="A228880">
        <v>1</v>
      </c>
      <c r="B228880">
        <v>3</v>
      </c>
      <c r="C228880">
        <v>4</v>
      </c>
      <c r="D228880">
        <v>2</v>
      </c>
    </row>
    <row r="228881" spans="1:4" x14ac:dyDescent="0.25">
      <c r="A228881">
        <v>4</v>
      </c>
      <c r="B228881">
        <v>0</v>
      </c>
      <c r="C228881">
        <v>0</v>
      </c>
      <c r="D228881">
        <v>1</v>
      </c>
    </row>
    <row r="228882" spans="1:4" x14ac:dyDescent="0.25">
      <c r="A228882">
        <v>0</v>
      </c>
      <c r="B228882">
        <v>1</v>
      </c>
      <c r="C228882">
        <v>0</v>
      </c>
      <c r="D228882">
        <v>1</v>
      </c>
    </row>
    <row r="228883" spans="1:4" x14ac:dyDescent="0.25">
      <c r="A228883">
        <v>1</v>
      </c>
      <c r="B228883">
        <v>1</v>
      </c>
      <c r="C228883">
        <v>0</v>
      </c>
      <c r="D228883">
        <v>1</v>
      </c>
    </row>
    <row r="228884" spans="1:4" x14ac:dyDescent="0.25">
      <c r="A228884">
        <v>2</v>
      </c>
      <c r="B228884">
        <v>1</v>
      </c>
      <c r="C228884">
        <v>0</v>
      </c>
      <c r="D228884">
        <v>1</v>
      </c>
    </row>
    <row r="228885" spans="1:4" x14ac:dyDescent="0.25">
      <c r="A228885">
        <v>1</v>
      </c>
      <c r="B228885">
        <v>3</v>
      </c>
      <c r="C228885">
        <v>4</v>
      </c>
      <c r="D228885">
        <v>2</v>
      </c>
    </row>
    <row r="228886" spans="1:4" x14ac:dyDescent="0.25">
      <c r="A228886">
        <v>4</v>
      </c>
      <c r="B228886">
        <v>1</v>
      </c>
      <c r="C228886">
        <v>0</v>
      </c>
      <c r="D228886">
        <v>1</v>
      </c>
    </row>
    <row r="228887" spans="1:4" x14ac:dyDescent="0.25">
      <c r="A228887">
        <v>0</v>
      </c>
      <c r="B228887">
        <v>2</v>
      </c>
      <c r="C228887">
        <v>0</v>
      </c>
      <c r="D228887">
        <v>1</v>
      </c>
    </row>
    <row r="228888" spans="1:4" x14ac:dyDescent="0.25">
      <c r="A228888">
        <v>1</v>
      </c>
      <c r="B228888">
        <v>2</v>
      </c>
      <c r="C228888">
        <v>0</v>
      </c>
      <c r="D228888">
        <v>1</v>
      </c>
    </row>
    <row r="228889" spans="1:4" x14ac:dyDescent="0.25">
      <c r="A228889">
        <v>2</v>
      </c>
      <c r="B228889">
        <v>2</v>
      </c>
      <c r="C228889">
        <v>0</v>
      </c>
      <c r="D228889">
        <v>1</v>
      </c>
    </row>
    <row r="228890" spans="1:4" x14ac:dyDescent="0.25">
      <c r="A228890">
        <v>1</v>
      </c>
      <c r="B228890">
        <v>3</v>
      </c>
      <c r="C228890">
        <v>4</v>
      </c>
      <c r="D228890">
        <v>2</v>
      </c>
    </row>
    <row r="228891" spans="1:4" x14ac:dyDescent="0.25">
      <c r="A228891">
        <v>4</v>
      </c>
      <c r="B228891">
        <v>2</v>
      </c>
      <c r="C228891">
        <v>0</v>
      </c>
      <c r="D228891">
        <v>1</v>
      </c>
    </row>
    <row r="228892" spans="1:4" x14ac:dyDescent="0.25">
      <c r="A228892">
        <v>0</v>
      </c>
      <c r="B228892">
        <v>3</v>
      </c>
      <c r="C228892">
        <v>0</v>
      </c>
      <c r="D228892">
        <v>1</v>
      </c>
    </row>
    <row r="228893" spans="1:4" x14ac:dyDescent="0.25">
      <c r="A228893">
        <v>1</v>
      </c>
      <c r="B228893">
        <v>3</v>
      </c>
      <c r="C228893">
        <v>0</v>
      </c>
      <c r="D228893">
        <v>1</v>
      </c>
    </row>
    <row r="228894" spans="1:4" x14ac:dyDescent="0.25">
      <c r="A228894">
        <v>2</v>
      </c>
      <c r="B228894">
        <v>3</v>
      </c>
      <c r="C228894">
        <v>0</v>
      </c>
      <c r="D228894">
        <v>1</v>
      </c>
    </row>
    <row r="228895" spans="1:4" x14ac:dyDescent="0.25">
      <c r="A228895">
        <v>3</v>
      </c>
      <c r="B228895">
        <v>3</v>
      </c>
      <c r="C228895">
        <v>0</v>
      </c>
      <c r="D228895">
        <v>1</v>
      </c>
    </row>
    <row r="228896" spans="1:4" x14ac:dyDescent="0.25">
      <c r="A228896">
        <v>4</v>
      </c>
      <c r="B228896">
        <v>3</v>
      </c>
      <c r="C228896">
        <v>0</v>
      </c>
      <c r="D228896">
        <v>1</v>
      </c>
    </row>
    <row r="228897" spans="1:4" x14ac:dyDescent="0.25">
      <c r="A228897">
        <v>0</v>
      </c>
      <c r="B228897">
        <v>4</v>
      </c>
      <c r="C228897">
        <v>0</v>
      </c>
      <c r="D228897">
        <v>1</v>
      </c>
    </row>
    <row r="228898" spans="1:4" x14ac:dyDescent="0.25">
      <c r="A228898">
        <v>1</v>
      </c>
      <c r="B228898">
        <v>4</v>
      </c>
      <c r="C228898">
        <v>0</v>
      </c>
      <c r="D228898">
        <v>1</v>
      </c>
    </row>
    <row r="228899" spans="1:4" x14ac:dyDescent="0.25">
      <c r="A228899">
        <v>2</v>
      </c>
      <c r="B228899">
        <v>4</v>
      </c>
      <c r="C228899">
        <v>0</v>
      </c>
      <c r="D228899">
        <v>1</v>
      </c>
    </row>
    <row r="228900" spans="1:4" x14ac:dyDescent="0.25">
      <c r="A228900">
        <v>3</v>
      </c>
      <c r="B228900">
        <v>4</v>
      </c>
      <c r="C228900">
        <v>0</v>
      </c>
      <c r="D228900">
        <v>1</v>
      </c>
    </row>
    <row r="228901" spans="1:4" x14ac:dyDescent="0.25">
      <c r="A228901">
        <v>4</v>
      </c>
      <c r="B228901">
        <v>4</v>
      </c>
      <c r="C228901">
        <v>0</v>
      </c>
      <c r="D228901">
        <v>1</v>
      </c>
    </row>
    <row r="228902" spans="1:4" x14ac:dyDescent="0.25">
      <c r="A228902">
        <v>1</v>
      </c>
      <c r="B228902">
        <v>3</v>
      </c>
      <c r="C228902">
        <v>4</v>
      </c>
      <c r="D228902">
        <v>2</v>
      </c>
    </row>
    <row r="228903" spans="1:4" x14ac:dyDescent="0.25">
      <c r="A228903">
        <v>1</v>
      </c>
      <c r="B228903">
        <v>0</v>
      </c>
      <c r="C228903">
        <v>1</v>
      </c>
      <c r="D228903">
        <v>1</v>
      </c>
    </row>
    <row r="228904" spans="1:4" x14ac:dyDescent="0.25">
      <c r="A228904">
        <v>2</v>
      </c>
      <c r="B228904">
        <v>0</v>
      </c>
      <c r="C228904">
        <v>1</v>
      </c>
      <c r="D228904">
        <v>1</v>
      </c>
    </row>
    <row r="228905" spans="1:4" x14ac:dyDescent="0.25">
      <c r="A228905">
        <v>1</v>
      </c>
      <c r="B228905">
        <v>3</v>
      </c>
      <c r="C228905">
        <v>4</v>
      </c>
      <c r="D228905">
        <v>2</v>
      </c>
    </row>
    <row r="228906" spans="1:4" x14ac:dyDescent="0.25">
      <c r="A228906">
        <v>4</v>
      </c>
      <c r="B228906">
        <v>0</v>
      </c>
      <c r="C228906">
        <v>1</v>
      </c>
      <c r="D228906">
        <v>1</v>
      </c>
    </row>
    <row r="228907" spans="1:4" x14ac:dyDescent="0.25">
      <c r="A228907">
        <v>0</v>
      </c>
      <c r="B228907">
        <v>1</v>
      </c>
      <c r="C228907">
        <v>1</v>
      </c>
      <c r="D228907">
        <v>1</v>
      </c>
    </row>
    <row r="228908" spans="1:4" x14ac:dyDescent="0.25">
      <c r="A228908">
        <v>1</v>
      </c>
      <c r="B228908">
        <v>1</v>
      </c>
      <c r="C228908">
        <v>1</v>
      </c>
      <c r="D228908">
        <v>1</v>
      </c>
    </row>
    <row r="228909" spans="1:4" x14ac:dyDescent="0.25">
      <c r="A228909">
        <v>2</v>
      </c>
      <c r="B228909">
        <v>1</v>
      </c>
      <c r="C228909">
        <v>1</v>
      </c>
      <c r="D228909">
        <v>1</v>
      </c>
    </row>
    <row r="228910" spans="1:4" x14ac:dyDescent="0.25">
      <c r="A228910">
        <v>1</v>
      </c>
      <c r="B228910">
        <v>3</v>
      </c>
      <c r="C228910">
        <v>4</v>
      </c>
      <c r="D228910">
        <v>2</v>
      </c>
    </row>
    <row r="228911" spans="1:4" x14ac:dyDescent="0.25">
      <c r="A228911">
        <v>4</v>
      </c>
      <c r="B228911">
        <v>1</v>
      </c>
      <c r="C228911">
        <v>1</v>
      </c>
      <c r="D228911">
        <v>1</v>
      </c>
    </row>
    <row r="228912" spans="1:4" x14ac:dyDescent="0.25">
      <c r="A228912">
        <v>0</v>
      </c>
      <c r="B228912">
        <v>2</v>
      </c>
      <c r="C228912">
        <v>1</v>
      </c>
      <c r="D228912">
        <v>1</v>
      </c>
    </row>
    <row r="228913" spans="1:4" x14ac:dyDescent="0.25">
      <c r="A228913">
        <v>1</v>
      </c>
      <c r="B228913">
        <v>2</v>
      </c>
      <c r="C228913">
        <v>1</v>
      </c>
      <c r="D228913">
        <v>1</v>
      </c>
    </row>
    <row r="228914" spans="1:4" x14ac:dyDescent="0.25">
      <c r="A228914">
        <v>2</v>
      </c>
      <c r="B228914">
        <v>2</v>
      </c>
      <c r="C228914">
        <v>1</v>
      </c>
      <c r="D228914">
        <v>1</v>
      </c>
    </row>
    <row r="228915" spans="1:4" x14ac:dyDescent="0.25">
      <c r="A228915">
        <v>1</v>
      </c>
      <c r="B228915">
        <v>3</v>
      </c>
      <c r="C228915">
        <v>4</v>
      </c>
      <c r="D228915">
        <v>2</v>
      </c>
    </row>
    <row r="228916" spans="1:4" x14ac:dyDescent="0.25">
      <c r="A228916">
        <v>4</v>
      </c>
      <c r="B228916">
        <v>2</v>
      </c>
      <c r="C228916">
        <v>1</v>
      </c>
      <c r="D228916">
        <v>1</v>
      </c>
    </row>
    <row r="228917" spans="1:4" x14ac:dyDescent="0.25">
      <c r="A228917">
        <v>0</v>
      </c>
      <c r="B228917">
        <v>3</v>
      </c>
      <c r="C228917">
        <v>1</v>
      </c>
      <c r="D228917">
        <v>1</v>
      </c>
    </row>
    <row r="228918" spans="1:4" x14ac:dyDescent="0.25">
      <c r="A228918">
        <v>1</v>
      </c>
      <c r="B228918">
        <v>3</v>
      </c>
      <c r="C228918">
        <v>1</v>
      </c>
      <c r="D228918">
        <v>1</v>
      </c>
    </row>
    <row r="228919" spans="1:4" x14ac:dyDescent="0.25">
      <c r="A228919">
        <v>2</v>
      </c>
      <c r="B228919">
        <v>3</v>
      </c>
      <c r="C228919">
        <v>1</v>
      </c>
      <c r="D228919">
        <v>1</v>
      </c>
    </row>
    <row r="228920" spans="1:4" x14ac:dyDescent="0.25">
      <c r="A228920">
        <v>1</v>
      </c>
      <c r="B228920">
        <v>3</v>
      </c>
      <c r="C228920">
        <v>4</v>
      </c>
      <c r="D228920">
        <v>2</v>
      </c>
    </row>
    <row r="228921" spans="1:4" x14ac:dyDescent="0.25">
      <c r="A228921">
        <v>4</v>
      </c>
      <c r="B228921">
        <v>3</v>
      </c>
      <c r="C228921">
        <v>1</v>
      </c>
      <c r="D228921">
        <v>1</v>
      </c>
    </row>
    <row r="228922" spans="1:4" x14ac:dyDescent="0.25">
      <c r="A228922">
        <v>0</v>
      </c>
      <c r="B228922">
        <v>4</v>
      </c>
      <c r="C228922">
        <v>1</v>
      </c>
      <c r="D228922">
        <v>1</v>
      </c>
    </row>
    <row r="228923" spans="1:4" x14ac:dyDescent="0.25">
      <c r="A228923">
        <v>1</v>
      </c>
      <c r="B228923">
        <v>4</v>
      </c>
      <c r="C228923">
        <v>1</v>
      </c>
      <c r="D228923">
        <v>1</v>
      </c>
    </row>
    <row r="228924" spans="1:4" x14ac:dyDescent="0.25">
      <c r="A228924">
        <v>2</v>
      </c>
      <c r="B228924">
        <v>4</v>
      </c>
      <c r="C228924">
        <v>1</v>
      </c>
      <c r="D228924">
        <v>1</v>
      </c>
    </row>
    <row r="228925" spans="1:4" x14ac:dyDescent="0.25">
      <c r="A228925">
        <v>3</v>
      </c>
      <c r="B228925">
        <v>4</v>
      </c>
      <c r="C228925">
        <v>1</v>
      </c>
      <c r="D228925">
        <v>1</v>
      </c>
    </row>
    <row r="228926" spans="1:4" x14ac:dyDescent="0.25">
      <c r="A228926">
        <v>4</v>
      </c>
      <c r="B228926">
        <v>4</v>
      </c>
      <c r="C228926">
        <v>1</v>
      </c>
      <c r="D228926">
        <v>1</v>
      </c>
    </row>
    <row r="228927" spans="1:4" x14ac:dyDescent="0.25">
      <c r="A228927">
        <v>0</v>
      </c>
      <c r="B228927">
        <v>0</v>
      </c>
      <c r="C228927">
        <v>2</v>
      </c>
      <c r="D228927">
        <v>1</v>
      </c>
    </row>
    <row r="228928" spans="1:4" x14ac:dyDescent="0.25">
      <c r="A228928">
        <v>1</v>
      </c>
      <c r="B228928">
        <v>0</v>
      </c>
      <c r="C228928">
        <v>2</v>
      </c>
      <c r="D228928">
        <v>1</v>
      </c>
    </row>
    <row r="228929" spans="1:4" x14ac:dyDescent="0.25">
      <c r="A228929">
        <v>2</v>
      </c>
      <c r="B228929">
        <v>0</v>
      </c>
      <c r="C228929">
        <v>2</v>
      </c>
      <c r="D228929">
        <v>1</v>
      </c>
    </row>
    <row r="228930" spans="1:4" x14ac:dyDescent="0.25">
      <c r="A228930">
        <v>3</v>
      </c>
      <c r="B228930">
        <v>0</v>
      </c>
      <c r="C228930">
        <v>2</v>
      </c>
      <c r="D228930">
        <v>1</v>
      </c>
    </row>
    <row r="228931" spans="1:4" x14ac:dyDescent="0.25">
      <c r="A228931">
        <v>4</v>
      </c>
      <c r="B228931">
        <v>0</v>
      </c>
      <c r="C228931">
        <v>2</v>
      </c>
      <c r="D228931">
        <v>1</v>
      </c>
    </row>
    <row r="228932" spans="1:4" x14ac:dyDescent="0.25">
      <c r="A228932">
        <v>1</v>
      </c>
      <c r="B228932">
        <v>3</v>
      </c>
      <c r="C228932">
        <v>4</v>
      </c>
      <c r="D228932">
        <v>2</v>
      </c>
    </row>
    <row r="228933" spans="1:4" x14ac:dyDescent="0.25">
      <c r="A228933">
        <v>1</v>
      </c>
      <c r="B228933">
        <v>1</v>
      </c>
      <c r="C228933">
        <v>2</v>
      </c>
      <c r="D228933">
        <v>1</v>
      </c>
    </row>
    <row r="228934" spans="1:4" x14ac:dyDescent="0.25">
      <c r="A228934">
        <v>2</v>
      </c>
      <c r="B228934">
        <v>1</v>
      </c>
      <c r="C228934">
        <v>2</v>
      </c>
      <c r="D228934">
        <v>1</v>
      </c>
    </row>
    <row r="228935" spans="1:4" x14ac:dyDescent="0.25">
      <c r="A228935">
        <v>3</v>
      </c>
      <c r="B228935">
        <v>1</v>
      </c>
      <c r="C228935">
        <v>2</v>
      </c>
      <c r="D228935">
        <v>1</v>
      </c>
    </row>
    <row r="228936" spans="1:4" x14ac:dyDescent="0.25">
      <c r="A228936">
        <v>4</v>
      </c>
      <c r="B228936">
        <v>1</v>
      </c>
      <c r="C228936">
        <v>2</v>
      </c>
      <c r="D228936">
        <v>1</v>
      </c>
    </row>
    <row r="228937" spans="1:4" x14ac:dyDescent="0.25">
      <c r="A228937">
        <v>0</v>
      </c>
      <c r="B228937">
        <v>2</v>
      </c>
      <c r="C228937">
        <v>2</v>
      </c>
      <c r="D228937">
        <v>1</v>
      </c>
    </row>
    <row r="228938" spans="1:4" x14ac:dyDescent="0.25">
      <c r="A228938">
        <v>1</v>
      </c>
      <c r="B228938">
        <v>3</v>
      </c>
      <c r="C228938">
        <v>4</v>
      </c>
      <c r="D228938">
        <v>2</v>
      </c>
    </row>
    <row r="228939" spans="1:4" x14ac:dyDescent="0.25">
      <c r="A228939">
        <v>2</v>
      </c>
      <c r="B228939">
        <v>2</v>
      </c>
      <c r="C228939">
        <v>2</v>
      </c>
      <c r="D228939">
        <v>1</v>
      </c>
    </row>
    <row r="228940" spans="1:4" x14ac:dyDescent="0.25">
      <c r="A228940">
        <v>3</v>
      </c>
      <c r="B228940">
        <v>2</v>
      </c>
      <c r="C228940">
        <v>2</v>
      </c>
      <c r="D228940">
        <v>1</v>
      </c>
    </row>
    <row r="228941" spans="1:4" x14ac:dyDescent="0.25">
      <c r="A228941">
        <v>4</v>
      </c>
      <c r="B228941">
        <v>2</v>
      </c>
      <c r="C228941">
        <v>2</v>
      </c>
      <c r="D228941">
        <v>1</v>
      </c>
    </row>
    <row r="228942" spans="1:4" x14ac:dyDescent="0.25">
      <c r="A228942">
        <v>0</v>
      </c>
      <c r="B228942">
        <v>3</v>
      </c>
      <c r="C228942">
        <v>2</v>
      </c>
      <c r="D228942">
        <v>1</v>
      </c>
    </row>
    <row r="228943" spans="1:4" x14ac:dyDescent="0.25">
      <c r="A228943">
        <v>1</v>
      </c>
      <c r="B228943">
        <v>3</v>
      </c>
      <c r="C228943">
        <v>2</v>
      </c>
      <c r="D228943">
        <v>1</v>
      </c>
    </row>
    <row r="228944" spans="1:4" x14ac:dyDescent="0.25">
      <c r="A228944">
        <v>2</v>
      </c>
      <c r="B228944">
        <v>3</v>
      </c>
      <c r="C228944">
        <v>2</v>
      </c>
      <c r="D228944">
        <v>1</v>
      </c>
    </row>
    <row r="228945" spans="1:4" x14ac:dyDescent="0.25">
      <c r="A228945">
        <v>3</v>
      </c>
      <c r="B228945">
        <v>3</v>
      </c>
      <c r="C228945">
        <v>2</v>
      </c>
      <c r="D228945">
        <v>1</v>
      </c>
    </row>
    <row r="228946" spans="1:4" x14ac:dyDescent="0.25">
      <c r="A228946">
        <v>4</v>
      </c>
      <c r="B228946">
        <v>3</v>
      </c>
      <c r="C228946">
        <v>2</v>
      </c>
      <c r="D228946">
        <v>1</v>
      </c>
    </row>
    <row r="228947" spans="1:4" x14ac:dyDescent="0.25">
      <c r="A228947">
        <v>0</v>
      </c>
      <c r="B228947">
        <v>4</v>
      </c>
      <c r="C228947">
        <v>2</v>
      </c>
      <c r="D228947">
        <v>1</v>
      </c>
    </row>
    <row r="228948" spans="1:4" x14ac:dyDescent="0.25">
      <c r="A228948">
        <v>1</v>
      </c>
      <c r="B228948">
        <v>4</v>
      </c>
      <c r="C228948">
        <v>2</v>
      </c>
      <c r="D228948">
        <v>1</v>
      </c>
    </row>
    <row r="228949" spans="1:4" x14ac:dyDescent="0.25">
      <c r="A228949">
        <v>2</v>
      </c>
      <c r="B228949">
        <v>4</v>
      </c>
      <c r="C228949">
        <v>2</v>
      </c>
      <c r="D228949">
        <v>1</v>
      </c>
    </row>
    <row r="228950" spans="1:4" x14ac:dyDescent="0.25">
      <c r="A228950">
        <v>3</v>
      </c>
      <c r="B228950">
        <v>4</v>
      </c>
      <c r="C228950">
        <v>2</v>
      </c>
      <c r="D228950">
        <v>1</v>
      </c>
    </row>
    <row r="228951" spans="1:4" x14ac:dyDescent="0.25">
      <c r="A228951">
        <v>4</v>
      </c>
      <c r="B228951">
        <v>4</v>
      </c>
      <c r="C228951">
        <v>2</v>
      </c>
      <c r="D228951">
        <v>1</v>
      </c>
    </row>
    <row r="228952" spans="1:4" x14ac:dyDescent="0.25">
      <c r="A228952">
        <v>1</v>
      </c>
      <c r="B228952">
        <v>3</v>
      </c>
      <c r="C228952">
        <v>4</v>
      </c>
      <c r="D228952">
        <v>2</v>
      </c>
    </row>
    <row r="228953" spans="1:4" x14ac:dyDescent="0.25">
      <c r="A228953">
        <v>1</v>
      </c>
      <c r="B228953">
        <v>0</v>
      </c>
      <c r="C228953">
        <v>3</v>
      </c>
      <c r="D228953">
        <v>1</v>
      </c>
    </row>
    <row r="228954" spans="1:4" x14ac:dyDescent="0.25">
      <c r="A228954">
        <v>2</v>
      </c>
      <c r="B228954">
        <v>0</v>
      </c>
      <c r="C228954">
        <v>3</v>
      </c>
      <c r="D228954">
        <v>1</v>
      </c>
    </row>
    <row r="228955" spans="1:4" x14ac:dyDescent="0.25">
      <c r="A228955">
        <v>3</v>
      </c>
      <c r="B228955">
        <v>0</v>
      </c>
      <c r="C228955">
        <v>3</v>
      </c>
      <c r="D228955">
        <v>1</v>
      </c>
    </row>
    <row r="228956" spans="1:4" x14ac:dyDescent="0.25">
      <c r="A228956">
        <v>4</v>
      </c>
      <c r="B228956">
        <v>0</v>
      </c>
      <c r="C228956">
        <v>3</v>
      </c>
      <c r="D228956">
        <v>1</v>
      </c>
    </row>
    <row r="228957" spans="1:4" x14ac:dyDescent="0.25">
      <c r="A228957">
        <v>0</v>
      </c>
      <c r="B228957">
        <v>1</v>
      </c>
      <c r="C228957">
        <v>3</v>
      </c>
      <c r="D228957">
        <v>1</v>
      </c>
    </row>
    <row r="228958" spans="1:4" x14ac:dyDescent="0.25">
      <c r="A228958">
        <v>1</v>
      </c>
      <c r="B228958">
        <v>3</v>
      </c>
      <c r="C228958">
        <v>4</v>
      </c>
      <c r="D228958">
        <v>2</v>
      </c>
    </row>
    <row r="228959" spans="1:4" x14ac:dyDescent="0.25">
      <c r="A228959">
        <v>2</v>
      </c>
      <c r="B228959">
        <v>1</v>
      </c>
      <c r="C228959">
        <v>3</v>
      </c>
      <c r="D228959">
        <v>1</v>
      </c>
    </row>
    <row r="228960" spans="1:4" x14ac:dyDescent="0.25">
      <c r="A228960">
        <v>3</v>
      </c>
      <c r="B228960">
        <v>1</v>
      </c>
      <c r="C228960">
        <v>3</v>
      </c>
      <c r="D228960">
        <v>1</v>
      </c>
    </row>
    <row r="228961" spans="1:4" x14ac:dyDescent="0.25">
      <c r="A228961">
        <v>1</v>
      </c>
      <c r="B228961">
        <v>3</v>
      </c>
      <c r="C228961">
        <v>4</v>
      </c>
      <c r="D228961">
        <v>2</v>
      </c>
    </row>
    <row r="228962" spans="1:4" x14ac:dyDescent="0.25">
      <c r="A228962">
        <v>0</v>
      </c>
      <c r="B228962">
        <v>2</v>
      </c>
      <c r="C228962">
        <v>3</v>
      </c>
      <c r="D228962">
        <v>1</v>
      </c>
    </row>
    <row r="228963" spans="1:4" x14ac:dyDescent="0.25">
      <c r="A228963">
        <v>1</v>
      </c>
      <c r="B228963">
        <v>2</v>
      </c>
      <c r="C228963">
        <v>3</v>
      </c>
      <c r="D228963">
        <v>1</v>
      </c>
    </row>
    <row r="228964" spans="1:4" x14ac:dyDescent="0.25">
      <c r="A228964">
        <v>1</v>
      </c>
      <c r="B228964">
        <v>3</v>
      </c>
      <c r="C228964">
        <v>4</v>
      </c>
      <c r="D228964">
        <v>2</v>
      </c>
    </row>
    <row r="228965" spans="1:4" x14ac:dyDescent="0.25">
      <c r="A228965">
        <v>3</v>
      </c>
      <c r="B228965">
        <v>2</v>
      </c>
      <c r="C228965">
        <v>3</v>
      </c>
      <c r="D228965">
        <v>1</v>
      </c>
    </row>
    <row r="228966" spans="1:4" x14ac:dyDescent="0.25">
      <c r="A228966">
        <v>4</v>
      </c>
      <c r="B228966">
        <v>2</v>
      </c>
      <c r="C228966">
        <v>3</v>
      </c>
      <c r="D228966">
        <v>1</v>
      </c>
    </row>
    <row r="228967" spans="1:4" x14ac:dyDescent="0.25">
      <c r="A228967">
        <v>1</v>
      </c>
      <c r="B228967">
        <v>3</v>
      </c>
      <c r="C228967">
        <v>4</v>
      </c>
      <c r="D228967">
        <v>2</v>
      </c>
    </row>
    <row r="228968" spans="1:4" x14ac:dyDescent="0.25">
      <c r="A228968">
        <v>1</v>
      </c>
      <c r="B228968">
        <v>3</v>
      </c>
      <c r="C228968">
        <v>3</v>
      </c>
      <c r="D228968">
        <v>1</v>
      </c>
    </row>
    <row r="228969" spans="1:4" x14ac:dyDescent="0.25">
      <c r="A228969">
        <v>2</v>
      </c>
      <c r="B228969">
        <v>3</v>
      </c>
      <c r="C228969">
        <v>3</v>
      </c>
      <c r="D228969">
        <v>1</v>
      </c>
    </row>
    <row r="228970" spans="1:4" x14ac:dyDescent="0.25">
      <c r="A228970">
        <v>3</v>
      </c>
      <c r="B228970">
        <v>3</v>
      </c>
      <c r="C228970">
        <v>3</v>
      </c>
      <c r="D228970">
        <v>1</v>
      </c>
    </row>
    <row r="228971" spans="1:4" x14ac:dyDescent="0.25">
      <c r="A228971">
        <v>4</v>
      </c>
      <c r="B228971">
        <v>3</v>
      </c>
      <c r="C228971">
        <v>3</v>
      </c>
      <c r="D228971">
        <v>1</v>
      </c>
    </row>
    <row r="228972" spans="1:4" x14ac:dyDescent="0.25">
      <c r="A228972">
        <v>0</v>
      </c>
      <c r="B228972">
        <v>4</v>
      </c>
      <c r="C228972">
        <v>3</v>
      </c>
      <c r="D228972">
        <v>1</v>
      </c>
    </row>
    <row r="228973" spans="1:4" x14ac:dyDescent="0.25">
      <c r="A228973">
        <v>1</v>
      </c>
      <c r="B228973">
        <v>3</v>
      </c>
      <c r="C228973">
        <v>4</v>
      </c>
      <c r="D228973">
        <v>2</v>
      </c>
    </row>
    <row r="228974" spans="1:4" x14ac:dyDescent="0.25">
      <c r="A228974">
        <v>2</v>
      </c>
      <c r="B228974">
        <v>4</v>
      </c>
      <c r="C228974">
        <v>3</v>
      </c>
      <c r="D228974">
        <v>1</v>
      </c>
    </row>
    <row r="228975" spans="1:4" x14ac:dyDescent="0.25">
      <c r="A228975">
        <v>3</v>
      </c>
      <c r="B228975">
        <v>4</v>
      </c>
      <c r="C228975">
        <v>3</v>
      </c>
      <c r="D228975">
        <v>1</v>
      </c>
    </row>
    <row r="228976" spans="1:4" x14ac:dyDescent="0.25">
      <c r="A228976">
        <v>4</v>
      </c>
      <c r="B228976">
        <v>4</v>
      </c>
      <c r="C228976">
        <v>3</v>
      </c>
      <c r="D228976">
        <v>1</v>
      </c>
    </row>
    <row r="228977" spans="1:4" x14ac:dyDescent="0.25">
      <c r="A228977">
        <v>0</v>
      </c>
      <c r="B228977">
        <v>0</v>
      </c>
      <c r="C228977">
        <v>4</v>
      </c>
      <c r="D228977">
        <v>1</v>
      </c>
    </row>
    <row r="228978" spans="1:4" x14ac:dyDescent="0.25">
      <c r="A228978">
        <v>1</v>
      </c>
      <c r="B228978">
        <v>0</v>
      </c>
      <c r="C228978">
        <v>4</v>
      </c>
      <c r="D228978">
        <v>1</v>
      </c>
    </row>
    <row r="228979" spans="1:4" x14ac:dyDescent="0.25">
      <c r="A228979">
        <v>2</v>
      </c>
      <c r="B228979">
        <v>0</v>
      </c>
      <c r="C228979">
        <v>4</v>
      </c>
      <c r="D228979">
        <v>1</v>
      </c>
    </row>
    <row r="228980" spans="1:4" x14ac:dyDescent="0.25">
      <c r="A228980">
        <v>3</v>
      </c>
      <c r="B228980">
        <v>0</v>
      </c>
      <c r="C228980">
        <v>4</v>
      </c>
      <c r="D228980">
        <v>1</v>
      </c>
    </row>
    <row r="228981" spans="1:4" x14ac:dyDescent="0.25">
      <c r="A228981">
        <v>4</v>
      </c>
      <c r="B228981">
        <v>0</v>
      </c>
      <c r="C228981">
        <v>4</v>
      </c>
      <c r="D228981">
        <v>1</v>
      </c>
    </row>
    <row r="228982" spans="1:4" x14ac:dyDescent="0.25">
      <c r="A228982">
        <v>0</v>
      </c>
      <c r="B228982">
        <v>1</v>
      </c>
      <c r="C228982">
        <v>4</v>
      </c>
      <c r="D228982">
        <v>1</v>
      </c>
    </row>
    <row r="228983" spans="1:4" x14ac:dyDescent="0.25">
      <c r="A228983">
        <v>1</v>
      </c>
      <c r="B228983">
        <v>3</v>
      </c>
      <c r="C228983">
        <v>4</v>
      </c>
      <c r="D228983">
        <v>2</v>
      </c>
    </row>
    <row r="228984" spans="1:4" x14ac:dyDescent="0.25">
      <c r="A228984">
        <v>2</v>
      </c>
      <c r="B228984">
        <v>1</v>
      </c>
      <c r="C228984">
        <v>4</v>
      </c>
      <c r="D228984">
        <v>1</v>
      </c>
    </row>
    <row r="228985" spans="1:4" x14ac:dyDescent="0.25">
      <c r="A228985">
        <v>3</v>
      </c>
      <c r="B228985">
        <v>1</v>
      </c>
      <c r="C228985">
        <v>4</v>
      </c>
      <c r="D228985">
        <v>1</v>
      </c>
    </row>
    <row r="228986" spans="1:4" x14ac:dyDescent="0.25">
      <c r="A228986">
        <v>4</v>
      </c>
      <c r="B228986">
        <v>1</v>
      </c>
      <c r="C228986">
        <v>4</v>
      </c>
      <c r="D228986">
        <v>1</v>
      </c>
    </row>
    <row r="228987" spans="1:4" x14ac:dyDescent="0.25">
      <c r="A228987">
        <v>0</v>
      </c>
      <c r="B228987">
        <v>2</v>
      </c>
      <c r="C228987">
        <v>4</v>
      </c>
      <c r="D228987">
        <v>1</v>
      </c>
    </row>
    <row r="228988" spans="1:4" x14ac:dyDescent="0.25">
      <c r="A228988">
        <v>1</v>
      </c>
      <c r="B228988">
        <v>2</v>
      </c>
      <c r="C228988">
        <v>4</v>
      </c>
      <c r="D228988">
        <v>1</v>
      </c>
    </row>
    <row r="228989" spans="1:4" x14ac:dyDescent="0.25">
      <c r="A228989">
        <v>2</v>
      </c>
      <c r="B228989">
        <v>2</v>
      </c>
      <c r="C228989">
        <v>4</v>
      </c>
      <c r="D228989">
        <v>1</v>
      </c>
    </row>
    <row r="228990" spans="1:4" x14ac:dyDescent="0.25">
      <c r="A228990">
        <v>3</v>
      </c>
      <c r="B228990">
        <v>2</v>
      </c>
      <c r="C228990">
        <v>4</v>
      </c>
      <c r="D228990">
        <v>1</v>
      </c>
    </row>
    <row r="228991" spans="1:4" x14ac:dyDescent="0.25">
      <c r="A228991">
        <v>4</v>
      </c>
      <c r="B228991">
        <v>2</v>
      </c>
      <c r="C228991">
        <v>4</v>
      </c>
      <c r="D228991">
        <v>1</v>
      </c>
    </row>
    <row r="228992" spans="1:4" x14ac:dyDescent="0.25">
      <c r="A228992">
        <v>1</v>
      </c>
      <c r="B228992">
        <v>3</v>
      </c>
      <c r="C228992">
        <v>4</v>
      </c>
      <c r="D228992">
        <v>2</v>
      </c>
    </row>
    <row r="228993" spans="1:4" x14ac:dyDescent="0.25">
      <c r="A228993">
        <v>1</v>
      </c>
      <c r="B228993">
        <v>3</v>
      </c>
      <c r="C228993">
        <v>4</v>
      </c>
      <c r="D228993">
        <v>1</v>
      </c>
    </row>
    <row r="228994" spans="1:4" x14ac:dyDescent="0.25">
      <c r="A228994">
        <v>1</v>
      </c>
      <c r="B228994">
        <v>3</v>
      </c>
      <c r="C228994">
        <v>4</v>
      </c>
      <c r="D228994">
        <v>2</v>
      </c>
    </row>
    <row r="228995" spans="1:4" x14ac:dyDescent="0.25">
      <c r="A228995">
        <v>3</v>
      </c>
      <c r="B228995">
        <v>3</v>
      </c>
      <c r="C228995">
        <v>4</v>
      </c>
      <c r="D228995">
        <v>1</v>
      </c>
    </row>
    <row r="228996" spans="1:4" x14ac:dyDescent="0.25">
      <c r="A228996">
        <v>4</v>
      </c>
      <c r="B228996">
        <v>3</v>
      </c>
      <c r="C228996">
        <v>4</v>
      </c>
      <c r="D228996">
        <v>1</v>
      </c>
    </row>
    <row r="228997" spans="1:4" x14ac:dyDescent="0.25">
      <c r="A228997">
        <v>0</v>
      </c>
      <c r="B228997">
        <v>4</v>
      </c>
      <c r="C228997">
        <v>4</v>
      </c>
      <c r="D228997">
        <v>1</v>
      </c>
    </row>
    <row r="228998" spans="1:4" x14ac:dyDescent="0.25">
      <c r="A228998">
        <v>1</v>
      </c>
      <c r="B228998">
        <v>4</v>
      </c>
      <c r="C228998">
        <v>4</v>
      </c>
      <c r="D228998">
        <v>1</v>
      </c>
    </row>
    <row r="228999" spans="1:4" x14ac:dyDescent="0.25">
      <c r="A228999">
        <v>2</v>
      </c>
      <c r="B228999">
        <v>4</v>
      </c>
      <c r="C228999">
        <v>4</v>
      </c>
      <c r="D228999">
        <v>1</v>
      </c>
    </row>
    <row r="229000" spans="1:4" x14ac:dyDescent="0.25">
      <c r="A229000">
        <v>3</v>
      </c>
      <c r="B229000">
        <v>4</v>
      </c>
      <c r="C229000">
        <v>4</v>
      </c>
      <c r="D229000">
        <v>1</v>
      </c>
    </row>
    <row r="229001" spans="1:4" x14ac:dyDescent="0.25">
      <c r="A229001">
        <v>4</v>
      </c>
      <c r="B229001">
        <v>4</v>
      </c>
      <c r="C229001">
        <v>4</v>
      </c>
      <c r="D229001">
        <v>1</v>
      </c>
    </row>
    <row r="229002" spans="1:4" x14ac:dyDescent="0.25">
      <c r="A229002">
        <v>0</v>
      </c>
      <c r="B229002">
        <v>0</v>
      </c>
      <c r="C229002">
        <v>0</v>
      </c>
      <c r="D229002">
        <v>2</v>
      </c>
    </row>
    <row r="229003" spans="1:4" x14ac:dyDescent="0.25">
      <c r="A229003">
        <v>1</v>
      </c>
      <c r="B229003">
        <v>0</v>
      </c>
      <c r="C229003">
        <v>0</v>
      </c>
      <c r="D229003">
        <v>2</v>
      </c>
    </row>
    <row r="229004" spans="1:4" x14ac:dyDescent="0.25">
      <c r="A229004">
        <v>2</v>
      </c>
      <c r="B229004">
        <v>0</v>
      </c>
      <c r="C229004">
        <v>0</v>
      </c>
      <c r="D229004">
        <v>2</v>
      </c>
    </row>
    <row r="229005" spans="1:4" x14ac:dyDescent="0.25">
      <c r="A229005">
        <v>3</v>
      </c>
      <c r="B229005">
        <v>0</v>
      </c>
      <c r="C229005">
        <v>0</v>
      </c>
      <c r="D229005">
        <v>2</v>
      </c>
    </row>
    <row r="229006" spans="1:4" x14ac:dyDescent="0.25">
      <c r="A229006">
        <v>4</v>
      </c>
      <c r="B229006">
        <v>0</v>
      </c>
      <c r="C229006">
        <v>0</v>
      </c>
      <c r="D229006">
        <v>2</v>
      </c>
    </row>
    <row r="229007" spans="1:4" x14ac:dyDescent="0.25">
      <c r="A229007">
        <v>0</v>
      </c>
      <c r="B229007">
        <v>1</v>
      </c>
      <c r="C229007">
        <v>0</v>
      </c>
      <c r="D229007">
        <v>2</v>
      </c>
    </row>
    <row r="229008" spans="1:4" x14ac:dyDescent="0.25">
      <c r="A229008">
        <v>1</v>
      </c>
      <c r="B229008">
        <v>1</v>
      </c>
      <c r="C229008">
        <v>0</v>
      </c>
      <c r="D229008">
        <v>2</v>
      </c>
    </row>
    <row r="229009" spans="1:4" x14ac:dyDescent="0.25">
      <c r="A229009">
        <v>2</v>
      </c>
      <c r="B229009">
        <v>1</v>
      </c>
      <c r="C229009">
        <v>0</v>
      </c>
      <c r="D229009">
        <v>2</v>
      </c>
    </row>
    <row r="229010" spans="1:4" x14ac:dyDescent="0.25">
      <c r="A229010">
        <v>1</v>
      </c>
      <c r="B229010">
        <v>3</v>
      </c>
      <c r="C229010">
        <v>4</v>
      </c>
      <c r="D229010">
        <v>2</v>
      </c>
    </row>
    <row r="229011" spans="1:4" x14ac:dyDescent="0.25">
      <c r="A229011">
        <v>4</v>
      </c>
      <c r="B229011">
        <v>1</v>
      </c>
      <c r="C229011">
        <v>0</v>
      </c>
      <c r="D229011">
        <v>2</v>
      </c>
    </row>
    <row r="229012" spans="1:4" x14ac:dyDescent="0.25">
      <c r="A229012">
        <v>0</v>
      </c>
      <c r="B229012">
        <v>2</v>
      </c>
      <c r="C229012">
        <v>0</v>
      </c>
      <c r="D229012">
        <v>2</v>
      </c>
    </row>
    <row r="229013" spans="1:4" x14ac:dyDescent="0.25">
      <c r="A229013">
        <v>1</v>
      </c>
      <c r="B229013">
        <v>2</v>
      </c>
      <c r="C229013">
        <v>0</v>
      </c>
      <c r="D229013">
        <v>2</v>
      </c>
    </row>
    <row r="229014" spans="1:4" x14ac:dyDescent="0.25">
      <c r="A229014">
        <v>2</v>
      </c>
      <c r="B229014">
        <v>2</v>
      </c>
      <c r="C229014">
        <v>0</v>
      </c>
      <c r="D229014">
        <v>2</v>
      </c>
    </row>
    <row r="229015" spans="1:4" x14ac:dyDescent="0.25">
      <c r="A229015">
        <v>3</v>
      </c>
      <c r="B229015">
        <v>2</v>
      </c>
      <c r="C229015">
        <v>0</v>
      </c>
      <c r="D229015">
        <v>2</v>
      </c>
    </row>
    <row r="229016" spans="1:4" x14ac:dyDescent="0.25">
      <c r="A229016">
        <v>4</v>
      </c>
      <c r="B229016">
        <v>2</v>
      </c>
      <c r="C229016">
        <v>0</v>
      </c>
      <c r="D229016">
        <v>2</v>
      </c>
    </row>
    <row r="229017" spans="1:4" x14ac:dyDescent="0.25">
      <c r="A229017">
        <v>0</v>
      </c>
      <c r="B229017">
        <v>3</v>
      </c>
      <c r="C229017">
        <v>0</v>
      </c>
      <c r="D229017">
        <v>2</v>
      </c>
    </row>
    <row r="229018" spans="1:4" x14ac:dyDescent="0.25">
      <c r="A229018">
        <v>1</v>
      </c>
      <c r="B229018">
        <v>3</v>
      </c>
      <c r="C229018">
        <v>0</v>
      </c>
      <c r="D229018">
        <v>2</v>
      </c>
    </row>
    <row r="229019" spans="1:4" x14ac:dyDescent="0.25">
      <c r="A229019">
        <v>2</v>
      </c>
      <c r="B229019">
        <v>3</v>
      </c>
      <c r="C229019">
        <v>0</v>
      </c>
      <c r="D229019">
        <v>2</v>
      </c>
    </row>
    <row r="229020" spans="1:4" x14ac:dyDescent="0.25">
      <c r="A229020">
        <v>1</v>
      </c>
      <c r="B229020">
        <v>3</v>
      </c>
      <c r="C229020">
        <v>4</v>
      </c>
      <c r="D229020">
        <v>2</v>
      </c>
    </row>
    <row r="229021" spans="1:4" x14ac:dyDescent="0.25">
      <c r="A229021">
        <v>1</v>
      </c>
      <c r="B229021">
        <v>3</v>
      </c>
      <c r="C229021">
        <v>4</v>
      </c>
      <c r="D229021">
        <v>2</v>
      </c>
    </row>
    <row r="229022" spans="1:4" x14ac:dyDescent="0.25">
      <c r="A229022">
        <v>0</v>
      </c>
      <c r="B229022">
        <v>4</v>
      </c>
      <c r="C229022">
        <v>0</v>
      </c>
      <c r="D229022">
        <v>2</v>
      </c>
    </row>
    <row r="229023" spans="1:4" x14ac:dyDescent="0.25">
      <c r="A229023">
        <v>1</v>
      </c>
      <c r="B229023">
        <v>4</v>
      </c>
      <c r="C229023">
        <v>0</v>
      </c>
      <c r="D229023">
        <v>2</v>
      </c>
    </row>
    <row r="229024" spans="1:4" x14ac:dyDescent="0.25">
      <c r="A229024">
        <v>2</v>
      </c>
      <c r="B229024">
        <v>4</v>
      </c>
      <c r="C229024">
        <v>0</v>
      </c>
      <c r="D229024">
        <v>2</v>
      </c>
    </row>
    <row r="229025" spans="1:4" x14ac:dyDescent="0.25">
      <c r="A229025">
        <v>1</v>
      </c>
      <c r="B229025">
        <v>3</v>
      </c>
      <c r="C229025">
        <v>4</v>
      </c>
      <c r="D229025">
        <v>2</v>
      </c>
    </row>
    <row r="229026" spans="1:4" x14ac:dyDescent="0.25">
      <c r="A229026">
        <v>4</v>
      </c>
      <c r="B229026">
        <v>4</v>
      </c>
      <c r="C229026">
        <v>0</v>
      </c>
      <c r="D229026">
        <v>2</v>
      </c>
    </row>
    <row r="229027" spans="1:4" x14ac:dyDescent="0.25">
      <c r="A229027">
        <v>0</v>
      </c>
      <c r="B229027">
        <v>0</v>
      </c>
      <c r="C229027">
        <v>1</v>
      </c>
      <c r="D229027">
        <v>2</v>
      </c>
    </row>
    <row r="229028" spans="1:4" x14ac:dyDescent="0.25">
      <c r="A229028">
        <v>1</v>
      </c>
      <c r="B229028">
        <v>0</v>
      </c>
      <c r="C229028">
        <v>1</v>
      </c>
      <c r="D229028">
        <v>2</v>
      </c>
    </row>
    <row r="229029" spans="1:4" x14ac:dyDescent="0.25">
      <c r="A229029">
        <v>2</v>
      </c>
      <c r="B229029">
        <v>0</v>
      </c>
      <c r="C229029">
        <v>1</v>
      </c>
      <c r="D229029">
        <v>2</v>
      </c>
    </row>
    <row r="229030" spans="1:4" x14ac:dyDescent="0.25">
      <c r="A229030">
        <v>3</v>
      </c>
      <c r="B229030">
        <v>0</v>
      </c>
      <c r="C229030">
        <v>1</v>
      </c>
      <c r="D229030">
        <v>2</v>
      </c>
    </row>
    <row r="229031" spans="1:4" x14ac:dyDescent="0.25">
      <c r="A229031">
        <v>4</v>
      </c>
      <c r="B229031">
        <v>0</v>
      </c>
      <c r="C229031">
        <v>1</v>
      </c>
      <c r="D229031">
        <v>2</v>
      </c>
    </row>
    <row r="229032" spans="1:4" x14ac:dyDescent="0.25">
      <c r="A229032">
        <v>1</v>
      </c>
      <c r="B229032">
        <v>3</v>
      </c>
      <c r="C229032">
        <v>4</v>
      </c>
      <c r="D229032">
        <v>2</v>
      </c>
    </row>
    <row r="229033" spans="1:4" x14ac:dyDescent="0.25">
      <c r="A229033">
        <v>1</v>
      </c>
      <c r="B229033">
        <v>1</v>
      </c>
      <c r="C229033">
        <v>1</v>
      </c>
      <c r="D229033">
        <v>2</v>
      </c>
    </row>
    <row r="229034" spans="1:4" x14ac:dyDescent="0.25">
      <c r="A229034">
        <v>2</v>
      </c>
      <c r="B229034">
        <v>1</v>
      </c>
      <c r="C229034">
        <v>1</v>
      </c>
      <c r="D229034">
        <v>2</v>
      </c>
    </row>
    <row r="229035" spans="1:4" x14ac:dyDescent="0.25">
      <c r="A229035">
        <v>1</v>
      </c>
      <c r="B229035">
        <v>3</v>
      </c>
      <c r="C229035">
        <v>4</v>
      </c>
      <c r="D229035">
        <v>2</v>
      </c>
    </row>
    <row r="229036" spans="1:4" x14ac:dyDescent="0.25">
      <c r="A229036">
        <v>4</v>
      </c>
      <c r="B229036">
        <v>1</v>
      </c>
      <c r="C229036">
        <v>1</v>
      </c>
      <c r="D229036">
        <v>2</v>
      </c>
    </row>
    <row r="229037" spans="1:4" x14ac:dyDescent="0.25">
      <c r="A229037">
        <v>1</v>
      </c>
      <c r="B229037">
        <v>3</v>
      </c>
      <c r="C229037">
        <v>4</v>
      </c>
      <c r="D229037">
        <v>2</v>
      </c>
    </row>
    <row r="229038" spans="1:4" x14ac:dyDescent="0.25">
      <c r="A229038">
        <v>1</v>
      </c>
      <c r="B229038">
        <v>2</v>
      </c>
      <c r="C229038">
        <v>1</v>
      </c>
      <c r="D229038">
        <v>2</v>
      </c>
    </row>
    <row r="229039" spans="1:4" x14ac:dyDescent="0.25">
      <c r="A229039">
        <v>2</v>
      </c>
      <c r="B229039">
        <v>2</v>
      </c>
      <c r="C229039">
        <v>1</v>
      </c>
      <c r="D229039">
        <v>2</v>
      </c>
    </row>
    <row r="229040" spans="1:4" x14ac:dyDescent="0.25">
      <c r="A229040">
        <v>1</v>
      </c>
      <c r="B229040">
        <v>3</v>
      </c>
      <c r="C229040">
        <v>4</v>
      </c>
      <c r="D229040">
        <v>2</v>
      </c>
    </row>
    <row r="229041" spans="1:4" x14ac:dyDescent="0.25">
      <c r="A229041">
        <v>4</v>
      </c>
      <c r="B229041">
        <v>2</v>
      </c>
      <c r="C229041">
        <v>1</v>
      </c>
      <c r="D229041">
        <v>2</v>
      </c>
    </row>
    <row r="229042" spans="1:4" x14ac:dyDescent="0.25">
      <c r="A229042">
        <v>0</v>
      </c>
      <c r="B229042">
        <v>3</v>
      </c>
      <c r="C229042">
        <v>1</v>
      </c>
      <c r="D229042">
        <v>2</v>
      </c>
    </row>
    <row r="229043" spans="1:4" x14ac:dyDescent="0.25">
      <c r="A229043">
        <v>1</v>
      </c>
      <c r="B229043">
        <v>3</v>
      </c>
      <c r="C229043">
        <v>1</v>
      </c>
      <c r="D229043">
        <v>2</v>
      </c>
    </row>
    <row r="229044" spans="1:4" x14ac:dyDescent="0.25">
      <c r="A229044">
        <v>1</v>
      </c>
      <c r="B229044">
        <v>3</v>
      </c>
      <c r="C229044">
        <v>4</v>
      </c>
      <c r="D229044">
        <v>2</v>
      </c>
    </row>
    <row r="229045" spans="1:4" x14ac:dyDescent="0.25">
      <c r="A229045">
        <v>1</v>
      </c>
      <c r="B229045">
        <v>3</v>
      </c>
      <c r="C229045">
        <v>4</v>
      </c>
      <c r="D229045">
        <v>2</v>
      </c>
    </row>
    <row r="229046" spans="1:4" x14ac:dyDescent="0.25">
      <c r="A229046">
        <v>4</v>
      </c>
      <c r="B229046">
        <v>3</v>
      </c>
      <c r="C229046">
        <v>1</v>
      </c>
      <c r="D229046">
        <v>2</v>
      </c>
    </row>
    <row r="229047" spans="1:4" x14ac:dyDescent="0.25">
      <c r="A229047">
        <v>0</v>
      </c>
      <c r="B229047">
        <v>4</v>
      </c>
      <c r="C229047">
        <v>1</v>
      </c>
      <c r="D229047">
        <v>2</v>
      </c>
    </row>
    <row r="229048" spans="1:4" x14ac:dyDescent="0.25">
      <c r="A229048">
        <v>1</v>
      </c>
      <c r="B229048">
        <v>4</v>
      </c>
      <c r="C229048">
        <v>1</v>
      </c>
      <c r="D229048">
        <v>2</v>
      </c>
    </row>
    <row r="229049" spans="1:4" x14ac:dyDescent="0.25">
      <c r="A229049">
        <v>2</v>
      </c>
      <c r="B229049">
        <v>4</v>
      </c>
      <c r="C229049">
        <v>1</v>
      </c>
      <c r="D229049">
        <v>2</v>
      </c>
    </row>
    <row r="229050" spans="1:4" x14ac:dyDescent="0.25">
      <c r="A229050">
        <v>3</v>
      </c>
      <c r="B229050">
        <v>4</v>
      </c>
      <c r="C229050">
        <v>1</v>
      </c>
      <c r="D229050">
        <v>2</v>
      </c>
    </row>
    <row r="229051" spans="1:4" x14ac:dyDescent="0.25">
      <c r="A229051">
        <v>4</v>
      </c>
      <c r="B229051">
        <v>4</v>
      </c>
      <c r="C229051">
        <v>1</v>
      </c>
      <c r="D229051">
        <v>2</v>
      </c>
    </row>
    <row r="229052" spans="1:4" x14ac:dyDescent="0.25">
      <c r="A229052">
        <v>0</v>
      </c>
      <c r="B229052">
        <v>0</v>
      </c>
      <c r="C229052">
        <v>2</v>
      </c>
      <c r="D229052">
        <v>2</v>
      </c>
    </row>
    <row r="229053" spans="1:4" x14ac:dyDescent="0.25">
      <c r="A229053">
        <v>1</v>
      </c>
      <c r="B229053">
        <v>0</v>
      </c>
      <c r="C229053">
        <v>2</v>
      </c>
      <c r="D229053">
        <v>2</v>
      </c>
    </row>
    <row r="229054" spans="1:4" x14ac:dyDescent="0.25">
      <c r="A229054">
        <v>2</v>
      </c>
      <c r="B229054">
        <v>0</v>
      </c>
      <c r="C229054">
        <v>2</v>
      </c>
      <c r="D229054">
        <v>2</v>
      </c>
    </row>
    <row r="229055" spans="1:4" x14ac:dyDescent="0.25">
      <c r="A229055">
        <v>3</v>
      </c>
      <c r="B229055">
        <v>0</v>
      </c>
      <c r="C229055">
        <v>2</v>
      </c>
      <c r="D229055">
        <v>2</v>
      </c>
    </row>
    <row r="229056" spans="1:4" x14ac:dyDescent="0.25">
      <c r="A229056">
        <v>4</v>
      </c>
      <c r="B229056">
        <v>0</v>
      </c>
      <c r="C229056">
        <v>2</v>
      </c>
      <c r="D229056">
        <v>2</v>
      </c>
    </row>
    <row r="229057" spans="1:4" x14ac:dyDescent="0.25">
      <c r="A229057">
        <v>0</v>
      </c>
      <c r="B229057">
        <v>1</v>
      </c>
      <c r="C229057">
        <v>2</v>
      </c>
      <c r="D229057">
        <v>2</v>
      </c>
    </row>
    <row r="229058" spans="1:4" x14ac:dyDescent="0.25">
      <c r="A229058">
        <v>1</v>
      </c>
      <c r="B229058">
        <v>1</v>
      </c>
      <c r="C229058">
        <v>2</v>
      </c>
      <c r="D229058">
        <v>2</v>
      </c>
    </row>
    <row r="229059" spans="1:4" x14ac:dyDescent="0.25">
      <c r="A229059">
        <v>2</v>
      </c>
      <c r="B229059">
        <v>1</v>
      </c>
      <c r="C229059">
        <v>2</v>
      </c>
      <c r="D229059">
        <v>2</v>
      </c>
    </row>
    <row r="229060" spans="1:4" x14ac:dyDescent="0.25">
      <c r="A229060">
        <v>3</v>
      </c>
      <c r="B229060">
        <v>1</v>
      </c>
      <c r="C229060">
        <v>2</v>
      </c>
      <c r="D229060">
        <v>2</v>
      </c>
    </row>
    <row r="229061" spans="1:4" x14ac:dyDescent="0.25">
      <c r="A229061">
        <v>1</v>
      </c>
      <c r="B229061">
        <v>3</v>
      </c>
      <c r="C229061">
        <v>4</v>
      </c>
      <c r="D229061">
        <v>2</v>
      </c>
    </row>
    <row r="229062" spans="1:4" x14ac:dyDescent="0.25">
      <c r="A229062">
        <v>0</v>
      </c>
      <c r="B229062">
        <v>2</v>
      </c>
      <c r="C229062">
        <v>2</v>
      </c>
      <c r="D229062">
        <v>2</v>
      </c>
    </row>
    <row r="229063" spans="1:4" x14ac:dyDescent="0.25">
      <c r="A229063">
        <v>1</v>
      </c>
      <c r="B229063">
        <v>2</v>
      </c>
      <c r="C229063">
        <v>2</v>
      </c>
      <c r="D229063">
        <v>2</v>
      </c>
    </row>
    <row r="229064" spans="1:4" x14ac:dyDescent="0.25">
      <c r="A229064">
        <v>2</v>
      </c>
      <c r="B229064">
        <v>2</v>
      </c>
      <c r="C229064">
        <v>2</v>
      </c>
      <c r="D229064">
        <v>2</v>
      </c>
    </row>
    <row r="229065" spans="1:4" x14ac:dyDescent="0.25">
      <c r="A229065">
        <v>3</v>
      </c>
      <c r="B229065">
        <v>2</v>
      </c>
      <c r="C229065">
        <v>2</v>
      </c>
      <c r="D229065">
        <v>2</v>
      </c>
    </row>
    <row r="229066" spans="1:4" x14ac:dyDescent="0.25">
      <c r="A229066">
        <v>1</v>
      </c>
      <c r="B229066">
        <v>3</v>
      </c>
      <c r="C229066">
        <v>4</v>
      </c>
      <c r="D229066">
        <v>2</v>
      </c>
    </row>
    <row r="229067" spans="1:4" x14ac:dyDescent="0.25">
      <c r="A229067">
        <v>0</v>
      </c>
      <c r="B229067">
        <v>3</v>
      </c>
      <c r="C229067">
        <v>2</v>
      </c>
      <c r="D229067">
        <v>2</v>
      </c>
    </row>
    <row r="229068" spans="1:4" x14ac:dyDescent="0.25">
      <c r="A229068">
        <v>1</v>
      </c>
      <c r="B229068">
        <v>3</v>
      </c>
      <c r="C229068">
        <v>2</v>
      </c>
      <c r="D229068">
        <v>2</v>
      </c>
    </row>
    <row r="229069" spans="1:4" x14ac:dyDescent="0.25">
      <c r="A229069">
        <v>2</v>
      </c>
      <c r="B229069">
        <v>3</v>
      </c>
      <c r="C229069">
        <v>2</v>
      </c>
      <c r="D229069">
        <v>2</v>
      </c>
    </row>
    <row r="229070" spans="1:4" x14ac:dyDescent="0.25">
      <c r="A229070">
        <v>3</v>
      </c>
      <c r="B229070">
        <v>3</v>
      </c>
      <c r="C229070">
        <v>2</v>
      </c>
      <c r="D229070">
        <v>2</v>
      </c>
    </row>
    <row r="229071" spans="1:4" x14ac:dyDescent="0.25">
      <c r="A229071">
        <v>1</v>
      </c>
      <c r="B229071">
        <v>3</v>
      </c>
      <c r="C229071">
        <v>4</v>
      </c>
      <c r="D229071">
        <v>2</v>
      </c>
    </row>
    <row r="229072" spans="1:4" x14ac:dyDescent="0.25">
      <c r="A229072">
        <v>0</v>
      </c>
      <c r="B229072">
        <v>4</v>
      </c>
      <c r="C229072">
        <v>2</v>
      </c>
      <c r="D229072">
        <v>2</v>
      </c>
    </row>
    <row r="229073" spans="1:4" x14ac:dyDescent="0.25">
      <c r="A229073">
        <v>1</v>
      </c>
      <c r="B229073">
        <v>4</v>
      </c>
      <c r="C229073">
        <v>2</v>
      </c>
      <c r="D229073">
        <v>2</v>
      </c>
    </row>
    <row r="229074" spans="1:4" x14ac:dyDescent="0.25">
      <c r="A229074">
        <v>2</v>
      </c>
      <c r="B229074">
        <v>4</v>
      </c>
      <c r="C229074">
        <v>2</v>
      </c>
      <c r="D229074">
        <v>2</v>
      </c>
    </row>
    <row r="229075" spans="1:4" x14ac:dyDescent="0.25">
      <c r="A229075">
        <v>3</v>
      </c>
      <c r="B229075">
        <v>4</v>
      </c>
      <c r="C229075">
        <v>2</v>
      </c>
      <c r="D229075">
        <v>2</v>
      </c>
    </row>
    <row r="229076" spans="1:4" x14ac:dyDescent="0.25">
      <c r="A229076">
        <v>4</v>
      </c>
      <c r="B229076">
        <v>4</v>
      </c>
      <c r="C229076">
        <v>2</v>
      </c>
      <c r="D229076">
        <v>2</v>
      </c>
    </row>
    <row r="229077" spans="1:4" x14ac:dyDescent="0.25">
      <c r="A229077">
        <v>1</v>
      </c>
      <c r="B229077">
        <v>3</v>
      </c>
      <c r="C229077">
        <v>4</v>
      </c>
      <c r="D229077">
        <v>2</v>
      </c>
    </row>
    <row r="229078" spans="1:4" x14ac:dyDescent="0.25">
      <c r="A229078">
        <v>1</v>
      </c>
      <c r="B229078">
        <v>3</v>
      </c>
      <c r="C229078">
        <v>4</v>
      </c>
      <c r="D229078">
        <v>2</v>
      </c>
    </row>
    <row r="229079" spans="1:4" x14ac:dyDescent="0.25">
      <c r="A229079">
        <v>2</v>
      </c>
      <c r="B229079">
        <v>0</v>
      </c>
      <c r="C229079">
        <v>3</v>
      </c>
      <c r="D229079">
        <v>2</v>
      </c>
    </row>
    <row r="229080" spans="1:4" x14ac:dyDescent="0.25">
      <c r="A229080">
        <v>3</v>
      </c>
      <c r="B229080">
        <v>0</v>
      </c>
      <c r="C229080">
        <v>3</v>
      </c>
      <c r="D229080">
        <v>2</v>
      </c>
    </row>
    <row r="229081" spans="1:4" x14ac:dyDescent="0.25">
      <c r="A229081">
        <v>4</v>
      </c>
      <c r="B229081">
        <v>0</v>
      </c>
      <c r="C229081">
        <v>3</v>
      </c>
      <c r="D229081">
        <v>2</v>
      </c>
    </row>
    <row r="229082" spans="1:4" x14ac:dyDescent="0.25">
      <c r="A229082">
        <v>0</v>
      </c>
      <c r="B229082">
        <v>1</v>
      </c>
      <c r="C229082">
        <v>3</v>
      </c>
      <c r="D229082">
        <v>2</v>
      </c>
    </row>
    <row r="229083" spans="1:4" x14ac:dyDescent="0.25">
      <c r="A229083">
        <v>1</v>
      </c>
      <c r="B229083">
        <v>3</v>
      </c>
      <c r="C229083">
        <v>4</v>
      </c>
      <c r="D229083">
        <v>2</v>
      </c>
    </row>
    <row r="229084" spans="1:4" x14ac:dyDescent="0.25">
      <c r="A229084">
        <v>2</v>
      </c>
      <c r="B229084">
        <v>1</v>
      </c>
      <c r="C229084">
        <v>3</v>
      </c>
      <c r="D229084">
        <v>2</v>
      </c>
    </row>
    <row r="229085" spans="1:4" x14ac:dyDescent="0.25">
      <c r="A229085">
        <v>3</v>
      </c>
      <c r="B229085">
        <v>1</v>
      </c>
      <c r="C229085">
        <v>3</v>
      </c>
      <c r="D229085">
        <v>2</v>
      </c>
    </row>
    <row r="229086" spans="1:4" x14ac:dyDescent="0.25">
      <c r="A229086">
        <v>4</v>
      </c>
      <c r="B229086">
        <v>1</v>
      </c>
      <c r="C229086">
        <v>3</v>
      </c>
      <c r="D229086">
        <v>2</v>
      </c>
    </row>
    <row r="229087" spans="1:4" x14ac:dyDescent="0.25">
      <c r="A229087">
        <v>0</v>
      </c>
      <c r="B229087">
        <v>2</v>
      </c>
      <c r="C229087">
        <v>3</v>
      </c>
      <c r="D229087">
        <v>2</v>
      </c>
    </row>
    <row r="229088" spans="1:4" x14ac:dyDescent="0.25">
      <c r="A229088">
        <v>1</v>
      </c>
      <c r="B229088">
        <v>3</v>
      </c>
      <c r="C229088">
        <v>4</v>
      </c>
      <c r="D229088">
        <v>2</v>
      </c>
    </row>
    <row r="229089" spans="1:4" x14ac:dyDescent="0.25">
      <c r="A229089">
        <v>2</v>
      </c>
      <c r="B229089">
        <v>2</v>
      </c>
      <c r="C229089">
        <v>3</v>
      </c>
      <c r="D229089">
        <v>2</v>
      </c>
    </row>
    <row r="229090" spans="1:4" x14ac:dyDescent="0.25">
      <c r="A229090">
        <v>3</v>
      </c>
      <c r="B229090">
        <v>2</v>
      </c>
      <c r="C229090">
        <v>3</v>
      </c>
      <c r="D229090">
        <v>2</v>
      </c>
    </row>
    <row r="229091" spans="1:4" x14ac:dyDescent="0.25">
      <c r="A229091">
        <v>1</v>
      </c>
      <c r="B229091">
        <v>3</v>
      </c>
      <c r="C229091">
        <v>4</v>
      </c>
      <c r="D229091">
        <v>2</v>
      </c>
    </row>
    <row r="229092" spans="1:4" x14ac:dyDescent="0.25">
      <c r="A229092">
        <v>0</v>
      </c>
      <c r="B229092">
        <v>3</v>
      </c>
      <c r="C229092">
        <v>3</v>
      </c>
      <c r="D229092">
        <v>2</v>
      </c>
    </row>
    <row r="229093" spans="1:4" x14ac:dyDescent="0.25">
      <c r="A229093">
        <v>1</v>
      </c>
      <c r="B229093">
        <v>3</v>
      </c>
      <c r="C229093">
        <v>4</v>
      </c>
      <c r="D229093">
        <v>2</v>
      </c>
    </row>
    <row r="229094" spans="1:4" x14ac:dyDescent="0.25">
      <c r="A229094">
        <v>1</v>
      </c>
      <c r="B229094">
        <v>3</v>
      </c>
      <c r="C229094">
        <v>4</v>
      </c>
      <c r="D229094">
        <v>2</v>
      </c>
    </row>
    <row r="229095" spans="1:4" x14ac:dyDescent="0.25">
      <c r="A229095">
        <v>3</v>
      </c>
      <c r="B229095">
        <v>3</v>
      </c>
      <c r="C229095">
        <v>3</v>
      </c>
      <c r="D229095">
        <v>2</v>
      </c>
    </row>
    <row r="229096" spans="1:4" x14ac:dyDescent="0.25">
      <c r="A229096">
        <v>4</v>
      </c>
      <c r="B229096">
        <v>3</v>
      </c>
      <c r="C229096">
        <v>3</v>
      </c>
      <c r="D229096">
        <v>2</v>
      </c>
    </row>
    <row r="229097" spans="1:4" x14ac:dyDescent="0.25">
      <c r="A229097">
        <v>1</v>
      </c>
      <c r="B229097">
        <v>3</v>
      </c>
      <c r="C229097">
        <v>4</v>
      </c>
      <c r="D229097">
        <v>2</v>
      </c>
    </row>
    <row r="229098" spans="1:4" x14ac:dyDescent="0.25">
      <c r="A229098">
        <v>1</v>
      </c>
      <c r="B229098">
        <v>3</v>
      </c>
      <c r="C229098">
        <v>4</v>
      </c>
      <c r="D229098">
        <v>2</v>
      </c>
    </row>
    <row r="229099" spans="1:4" x14ac:dyDescent="0.25">
      <c r="A229099">
        <v>1</v>
      </c>
      <c r="B229099">
        <v>3</v>
      </c>
      <c r="C229099">
        <v>4</v>
      </c>
      <c r="D229099">
        <v>2</v>
      </c>
    </row>
    <row r="229100" spans="1:4" x14ac:dyDescent="0.25">
      <c r="A229100">
        <v>3</v>
      </c>
      <c r="B229100">
        <v>4</v>
      </c>
      <c r="C229100">
        <v>3</v>
      </c>
      <c r="D229100">
        <v>2</v>
      </c>
    </row>
    <row r="229101" spans="1:4" x14ac:dyDescent="0.25">
      <c r="A229101">
        <v>1</v>
      </c>
      <c r="B229101">
        <v>3</v>
      </c>
      <c r="C229101">
        <v>4</v>
      </c>
      <c r="D229101">
        <v>2</v>
      </c>
    </row>
    <row r="229102" spans="1:4" x14ac:dyDescent="0.25">
      <c r="A229102">
        <v>0</v>
      </c>
      <c r="B229102">
        <v>0</v>
      </c>
      <c r="C229102">
        <v>4</v>
      </c>
      <c r="D229102">
        <v>2</v>
      </c>
    </row>
    <row r="229103" spans="1:4" x14ac:dyDescent="0.25">
      <c r="A229103">
        <v>1</v>
      </c>
      <c r="B229103">
        <v>3</v>
      </c>
      <c r="C229103">
        <v>4</v>
      </c>
      <c r="D229103">
        <v>2</v>
      </c>
    </row>
    <row r="229104" spans="1:4" x14ac:dyDescent="0.25">
      <c r="A229104">
        <v>2</v>
      </c>
      <c r="B229104">
        <v>0</v>
      </c>
      <c r="C229104">
        <v>4</v>
      </c>
      <c r="D229104">
        <v>2</v>
      </c>
    </row>
    <row r="229105" spans="1:4" x14ac:dyDescent="0.25">
      <c r="A229105">
        <v>3</v>
      </c>
      <c r="B229105">
        <v>0</v>
      </c>
      <c r="C229105">
        <v>4</v>
      </c>
      <c r="D229105">
        <v>2</v>
      </c>
    </row>
    <row r="229106" spans="1:4" x14ac:dyDescent="0.25">
      <c r="A229106">
        <v>1</v>
      </c>
      <c r="B229106">
        <v>3</v>
      </c>
      <c r="C229106">
        <v>4</v>
      </c>
      <c r="D229106">
        <v>2</v>
      </c>
    </row>
    <row r="229107" spans="1:4" x14ac:dyDescent="0.25">
      <c r="A229107">
        <v>0</v>
      </c>
      <c r="B229107">
        <v>1</v>
      </c>
      <c r="C229107">
        <v>4</v>
      </c>
      <c r="D229107">
        <v>2</v>
      </c>
    </row>
    <row r="229108" spans="1:4" x14ac:dyDescent="0.25">
      <c r="A229108">
        <v>1</v>
      </c>
      <c r="B229108">
        <v>3</v>
      </c>
      <c r="C229108">
        <v>4</v>
      </c>
      <c r="D229108">
        <v>2</v>
      </c>
    </row>
    <row r="229109" spans="1:4" x14ac:dyDescent="0.25">
      <c r="A229109">
        <v>1</v>
      </c>
      <c r="B229109">
        <v>3</v>
      </c>
      <c r="C229109">
        <v>4</v>
      </c>
      <c r="D229109">
        <v>2</v>
      </c>
    </row>
    <row r="229110" spans="1:4" x14ac:dyDescent="0.25">
      <c r="A229110">
        <v>3</v>
      </c>
      <c r="B229110">
        <v>1</v>
      </c>
      <c r="C229110">
        <v>4</v>
      </c>
      <c r="D229110">
        <v>2</v>
      </c>
    </row>
    <row r="229111" spans="1:4" x14ac:dyDescent="0.25">
      <c r="A229111">
        <v>1</v>
      </c>
      <c r="B229111">
        <v>3</v>
      </c>
      <c r="C229111">
        <v>4</v>
      </c>
      <c r="D229111">
        <v>2</v>
      </c>
    </row>
    <row r="229112" spans="1:4" x14ac:dyDescent="0.25">
      <c r="A229112">
        <v>0</v>
      </c>
      <c r="B229112">
        <v>2</v>
      </c>
      <c r="C229112">
        <v>4</v>
      </c>
      <c r="D229112">
        <v>2</v>
      </c>
    </row>
    <row r="229113" spans="1:4" x14ac:dyDescent="0.25">
      <c r="A229113">
        <v>1</v>
      </c>
      <c r="B229113">
        <v>2</v>
      </c>
      <c r="C229113">
        <v>4</v>
      </c>
      <c r="D229113">
        <v>2</v>
      </c>
    </row>
    <row r="229114" spans="1:4" x14ac:dyDescent="0.25">
      <c r="A229114">
        <v>2</v>
      </c>
      <c r="B229114">
        <v>2</v>
      </c>
      <c r="C229114">
        <v>4</v>
      </c>
      <c r="D229114">
        <v>2</v>
      </c>
    </row>
    <row r="229115" spans="1:4" x14ac:dyDescent="0.25">
      <c r="A229115">
        <v>3</v>
      </c>
      <c r="B229115">
        <v>2</v>
      </c>
      <c r="C229115">
        <v>4</v>
      </c>
      <c r="D229115">
        <v>2</v>
      </c>
    </row>
    <row r="229116" spans="1:4" x14ac:dyDescent="0.25">
      <c r="A229116">
        <v>1</v>
      </c>
      <c r="B229116">
        <v>3</v>
      </c>
      <c r="C229116">
        <v>4</v>
      </c>
      <c r="D229116">
        <v>2</v>
      </c>
    </row>
    <row r="229117" spans="1:4" x14ac:dyDescent="0.25">
      <c r="A229117">
        <v>0</v>
      </c>
      <c r="B229117">
        <v>3</v>
      </c>
      <c r="C229117">
        <v>4</v>
      </c>
      <c r="D229117">
        <v>2</v>
      </c>
    </row>
    <row r="229118" spans="1:4" x14ac:dyDescent="0.25">
      <c r="A229118">
        <v>1</v>
      </c>
      <c r="B229118">
        <v>3</v>
      </c>
      <c r="C229118">
        <v>4</v>
      </c>
      <c r="D229118">
        <v>2</v>
      </c>
    </row>
    <row r="229119" spans="1:4" x14ac:dyDescent="0.25">
      <c r="A229119">
        <v>2</v>
      </c>
      <c r="B229119">
        <v>3</v>
      </c>
      <c r="C229119">
        <v>4</v>
      </c>
      <c r="D229119">
        <v>2</v>
      </c>
    </row>
    <row r="229120" spans="1:4" x14ac:dyDescent="0.25">
      <c r="A229120">
        <v>3</v>
      </c>
      <c r="B229120">
        <v>3</v>
      </c>
      <c r="C229120">
        <v>4</v>
      </c>
      <c r="D229120">
        <v>2</v>
      </c>
    </row>
    <row r="229121" spans="1:4" x14ac:dyDescent="0.25">
      <c r="A229121">
        <v>4</v>
      </c>
      <c r="B229121">
        <v>3</v>
      </c>
      <c r="C229121">
        <v>4</v>
      </c>
      <c r="D229121">
        <v>2</v>
      </c>
    </row>
    <row r="229122" spans="1:4" x14ac:dyDescent="0.25">
      <c r="A229122">
        <v>1</v>
      </c>
      <c r="B229122">
        <v>3</v>
      </c>
      <c r="C229122">
        <v>4</v>
      </c>
      <c r="D229122">
        <v>2</v>
      </c>
    </row>
    <row r="229123" spans="1:4" x14ac:dyDescent="0.25">
      <c r="A229123">
        <v>1</v>
      </c>
      <c r="B229123">
        <v>4</v>
      </c>
      <c r="C229123">
        <v>4</v>
      </c>
      <c r="D229123">
        <v>2</v>
      </c>
    </row>
    <row r="229124" spans="1:4" x14ac:dyDescent="0.25">
      <c r="A229124">
        <v>2</v>
      </c>
      <c r="B229124">
        <v>4</v>
      </c>
      <c r="C229124">
        <v>4</v>
      </c>
      <c r="D229124">
        <v>2</v>
      </c>
    </row>
    <row r="229125" spans="1:4" x14ac:dyDescent="0.25">
      <c r="A229125">
        <v>3</v>
      </c>
      <c r="B229125">
        <v>4</v>
      </c>
      <c r="C229125">
        <v>4</v>
      </c>
      <c r="D229125">
        <v>2</v>
      </c>
    </row>
    <row r="229126" spans="1:4" x14ac:dyDescent="0.25">
      <c r="A229126">
        <v>4</v>
      </c>
      <c r="B229126">
        <v>4</v>
      </c>
      <c r="C229126">
        <v>4</v>
      </c>
      <c r="D229126">
        <v>2</v>
      </c>
    </row>
    <row r="229127" spans="1:4" x14ac:dyDescent="0.25">
      <c r="A229127">
        <v>0</v>
      </c>
      <c r="B229127">
        <v>0</v>
      </c>
      <c r="C229127">
        <v>0</v>
      </c>
      <c r="D229127">
        <v>3</v>
      </c>
    </row>
    <row r="229128" spans="1:4" x14ac:dyDescent="0.25">
      <c r="A229128">
        <v>1</v>
      </c>
      <c r="B229128">
        <v>0</v>
      </c>
      <c r="C229128">
        <v>0</v>
      </c>
      <c r="D229128">
        <v>3</v>
      </c>
    </row>
    <row r="229129" spans="1:4" x14ac:dyDescent="0.25">
      <c r="A229129">
        <v>2</v>
      </c>
      <c r="B229129">
        <v>0</v>
      </c>
      <c r="C229129">
        <v>0</v>
      </c>
      <c r="D229129">
        <v>3</v>
      </c>
    </row>
    <row r="229130" spans="1:4" x14ac:dyDescent="0.25">
      <c r="A229130">
        <v>1</v>
      </c>
      <c r="B229130">
        <v>3</v>
      </c>
      <c r="C229130">
        <v>4</v>
      </c>
      <c r="D229130">
        <v>2</v>
      </c>
    </row>
    <row r="229131" spans="1:4" x14ac:dyDescent="0.25">
      <c r="A229131">
        <v>4</v>
      </c>
      <c r="B229131">
        <v>0</v>
      </c>
      <c r="C229131">
        <v>0</v>
      </c>
      <c r="D229131">
        <v>3</v>
      </c>
    </row>
    <row r="229132" spans="1:4" x14ac:dyDescent="0.25">
      <c r="A229132">
        <v>0</v>
      </c>
      <c r="B229132">
        <v>1</v>
      </c>
      <c r="C229132">
        <v>0</v>
      </c>
      <c r="D229132">
        <v>3</v>
      </c>
    </row>
    <row r="229133" spans="1:4" x14ac:dyDescent="0.25">
      <c r="A229133">
        <v>1</v>
      </c>
      <c r="B229133">
        <v>1</v>
      </c>
      <c r="C229133">
        <v>0</v>
      </c>
      <c r="D229133">
        <v>3</v>
      </c>
    </row>
    <row r="229134" spans="1:4" x14ac:dyDescent="0.25">
      <c r="A229134">
        <v>1</v>
      </c>
      <c r="B229134">
        <v>3</v>
      </c>
      <c r="C229134">
        <v>4</v>
      </c>
      <c r="D229134">
        <v>2</v>
      </c>
    </row>
    <row r="229135" spans="1:4" x14ac:dyDescent="0.25">
      <c r="A229135">
        <v>1</v>
      </c>
      <c r="B229135">
        <v>3</v>
      </c>
      <c r="C229135">
        <v>4</v>
      </c>
      <c r="D229135">
        <v>2</v>
      </c>
    </row>
    <row r="229136" spans="1:4" x14ac:dyDescent="0.25">
      <c r="A229136">
        <v>1</v>
      </c>
      <c r="B229136">
        <v>3</v>
      </c>
      <c r="C229136">
        <v>4</v>
      </c>
      <c r="D229136">
        <v>2</v>
      </c>
    </row>
    <row r="229137" spans="1:4" x14ac:dyDescent="0.25">
      <c r="A229137">
        <v>0</v>
      </c>
      <c r="B229137">
        <v>2</v>
      </c>
      <c r="C229137">
        <v>0</v>
      </c>
      <c r="D229137">
        <v>3</v>
      </c>
    </row>
    <row r="229138" spans="1:4" x14ac:dyDescent="0.25">
      <c r="A229138">
        <v>1</v>
      </c>
      <c r="B229138">
        <v>2</v>
      </c>
      <c r="C229138">
        <v>0</v>
      </c>
      <c r="D229138">
        <v>3</v>
      </c>
    </row>
    <row r="229139" spans="1:4" x14ac:dyDescent="0.25">
      <c r="A229139">
        <v>2</v>
      </c>
      <c r="B229139">
        <v>2</v>
      </c>
      <c r="C229139">
        <v>0</v>
      </c>
      <c r="D229139">
        <v>3</v>
      </c>
    </row>
    <row r="229140" spans="1:4" x14ac:dyDescent="0.25">
      <c r="A229140">
        <v>1</v>
      </c>
      <c r="B229140">
        <v>3</v>
      </c>
      <c r="C229140">
        <v>4</v>
      </c>
      <c r="D229140">
        <v>2</v>
      </c>
    </row>
    <row r="229141" spans="1:4" x14ac:dyDescent="0.25">
      <c r="A229141">
        <v>1</v>
      </c>
      <c r="B229141">
        <v>3</v>
      </c>
      <c r="C229141">
        <v>4</v>
      </c>
      <c r="D229141">
        <v>2</v>
      </c>
    </row>
    <row r="229142" spans="1:4" x14ac:dyDescent="0.25">
      <c r="A229142">
        <v>0</v>
      </c>
      <c r="B229142">
        <v>3</v>
      </c>
      <c r="C229142">
        <v>0</v>
      </c>
      <c r="D229142">
        <v>3</v>
      </c>
    </row>
    <row r="229143" spans="1:4" x14ac:dyDescent="0.25">
      <c r="A229143">
        <v>1</v>
      </c>
      <c r="B229143">
        <v>3</v>
      </c>
      <c r="C229143">
        <v>0</v>
      </c>
      <c r="D229143">
        <v>3</v>
      </c>
    </row>
    <row r="229144" spans="1:4" x14ac:dyDescent="0.25">
      <c r="A229144">
        <v>1</v>
      </c>
      <c r="B229144">
        <v>3</v>
      </c>
      <c r="C229144">
        <v>4</v>
      </c>
      <c r="D229144">
        <v>2</v>
      </c>
    </row>
    <row r="229145" spans="1:4" x14ac:dyDescent="0.25">
      <c r="A229145">
        <v>1</v>
      </c>
      <c r="B229145">
        <v>3</v>
      </c>
      <c r="C229145">
        <v>4</v>
      </c>
      <c r="D229145">
        <v>2</v>
      </c>
    </row>
    <row r="229146" spans="1:4" x14ac:dyDescent="0.25">
      <c r="A229146">
        <v>4</v>
      </c>
      <c r="B229146">
        <v>3</v>
      </c>
      <c r="C229146">
        <v>0</v>
      </c>
      <c r="D229146">
        <v>3</v>
      </c>
    </row>
    <row r="229147" spans="1:4" x14ac:dyDescent="0.25">
      <c r="A229147">
        <v>1</v>
      </c>
      <c r="B229147">
        <v>3</v>
      </c>
      <c r="C229147">
        <v>4</v>
      </c>
      <c r="D229147">
        <v>2</v>
      </c>
    </row>
    <row r="229148" spans="1:4" x14ac:dyDescent="0.25">
      <c r="A229148">
        <v>1</v>
      </c>
      <c r="B229148">
        <v>4</v>
      </c>
      <c r="C229148">
        <v>0</v>
      </c>
      <c r="D229148">
        <v>3</v>
      </c>
    </row>
    <row r="229149" spans="1:4" x14ac:dyDescent="0.25">
      <c r="A229149">
        <v>1</v>
      </c>
      <c r="B229149">
        <v>3</v>
      </c>
      <c r="C229149">
        <v>4</v>
      </c>
      <c r="D229149">
        <v>2</v>
      </c>
    </row>
    <row r="229150" spans="1:4" x14ac:dyDescent="0.25">
      <c r="A229150">
        <v>1</v>
      </c>
      <c r="B229150">
        <v>3</v>
      </c>
      <c r="C229150">
        <v>4</v>
      </c>
      <c r="D229150">
        <v>2</v>
      </c>
    </row>
    <row r="229151" spans="1:4" x14ac:dyDescent="0.25">
      <c r="A229151">
        <v>4</v>
      </c>
      <c r="B229151">
        <v>4</v>
      </c>
      <c r="C229151">
        <v>0</v>
      </c>
      <c r="D229151">
        <v>3</v>
      </c>
    </row>
    <row r="229152" spans="1:4" x14ac:dyDescent="0.25">
      <c r="A229152">
        <v>0</v>
      </c>
      <c r="B229152">
        <v>0</v>
      </c>
      <c r="C229152">
        <v>1</v>
      </c>
      <c r="D229152">
        <v>3</v>
      </c>
    </row>
    <row r="229153" spans="1:4" x14ac:dyDescent="0.25">
      <c r="A229153">
        <v>1</v>
      </c>
      <c r="B229153">
        <v>0</v>
      </c>
      <c r="C229153">
        <v>1</v>
      </c>
      <c r="D229153">
        <v>3</v>
      </c>
    </row>
    <row r="229154" spans="1:4" x14ac:dyDescent="0.25">
      <c r="A229154">
        <v>1</v>
      </c>
      <c r="B229154">
        <v>3</v>
      </c>
      <c r="C229154">
        <v>4</v>
      </c>
      <c r="D229154">
        <v>2</v>
      </c>
    </row>
    <row r="229155" spans="1:4" x14ac:dyDescent="0.25">
      <c r="A229155">
        <v>1</v>
      </c>
      <c r="B229155">
        <v>3</v>
      </c>
      <c r="C229155">
        <v>4</v>
      </c>
      <c r="D229155">
        <v>2</v>
      </c>
    </row>
    <row r="229156" spans="1:4" x14ac:dyDescent="0.25">
      <c r="A229156">
        <v>4</v>
      </c>
      <c r="B229156">
        <v>0</v>
      </c>
      <c r="C229156">
        <v>1</v>
      </c>
      <c r="D229156">
        <v>3</v>
      </c>
    </row>
    <row r="229157" spans="1:4" x14ac:dyDescent="0.25">
      <c r="A229157">
        <v>1</v>
      </c>
      <c r="B229157">
        <v>3</v>
      </c>
      <c r="C229157">
        <v>4</v>
      </c>
      <c r="D229157">
        <v>2</v>
      </c>
    </row>
    <row r="229158" spans="1:4" x14ac:dyDescent="0.25">
      <c r="A229158">
        <v>1</v>
      </c>
      <c r="B229158">
        <v>1</v>
      </c>
      <c r="C229158">
        <v>1</v>
      </c>
      <c r="D229158">
        <v>3</v>
      </c>
    </row>
    <row r="229159" spans="1:4" x14ac:dyDescent="0.25">
      <c r="A229159">
        <v>2</v>
      </c>
      <c r="B229159">
        <v>1</v>
      </c>
      <c r="C229159">
        <v>1</v>
      </c>
      <c r="D229159">
        <v>3</v>
      </c>
    </row>
    <row r="229160" spans="1:4" x14ac:dyDescent="0.25">
      <c r="A229160">
        <v>1</v>
      </c>
      <c r="B229160">
        <v>3</v>
      </c>
      <c r="C229160">
        <v>4</v>
      </c>
      <c r="D229160">
        <v>2</v>
      </c>
    </row>
    <row r="229161" spans="1:4" x14ac:dyDescent="0.25">
      <c r="A229161">
        <v>1</v>
      </c>
      <c r="B229161">
        <v>3</v>
      </c>
      <c r="C229161">
        <v>4</v>
      </c>
      <c r="D229161">
        <v>2</v>
      </c>
    </row>
    <row r="229162" spans="1:4" x14ac:dyDescent="0.25">
      <c r="A229162">
        <v>0</v>
      </c>
      <c r="B229162">
        <v>2</v>
      </c>
      <c r="C229162">
        <v>1</v>
      </c>
      <c r="D229162">
        <v>3</v>
      </c>
    </row>
    <row r="229163" spans="1:4" x14ac:dyDescent="0.25">
      <c r="A229163">
        <v>1</v>
      </c>
      <c r="B229163">
        <v>2</v>
      </c>
      <c r="C229163">
        <v>1</v>
      </c>
      <c r="D229163">
        <v>3</v>
      </c>
    </row>
    <row r="229164" spans="1:4" x14ac:dyDescent="0.25">
      <c r="A229164">
        <v>2</v>
      </c>
      <c r="B229164">
        <v>2</v>
      </c>
      <c r="C229164">
        <v>1</v>
      </c>
      <c r="D229164">
        <v>3</v>
      </c>
    </row>
    <row r="229165" spans="1:4" x14ac:dyDescent="0.25">
      <c r="A229165">
        <v>3</v>
      </c>
      <c r="B229165">
        <v>2</v>
      </c>
      <c r="C229165">
        <v>1</v>
      </c>
      <c r="D229165">
        <v>3</v>
      </c>
    </row>
    <row r="229166" spans="1:4" x14ac:dyDescent="0.25">
      <c r="A229166">
        <v>4</v>
      </c>
      <c r="B229166">
        <v>2</v>
      </c>
      <c r="C229166">
        <v>1</v>
      </c>
      <c r="D229166">
        <v>3</v>
      </c>
    </row>
    <row r="229167" spans="1:4" x14ac:dyDescent="0.25">
      <c r="A229167">
        <v>0</v>
      </c>
      <c r="B229167">
        <v>3</v>
      </c>
      <c r="C229167">
        <v>1</v>
      </c>
      <c r="D229167">
        <v>3</v>
      </c>
    </row>
    <row r="229168" spans="1:4" x14ac:dyDescent="0.25">
      <c r="A229168">
        <v>1</v>
      </c>
      <c r="B229168">
        <v>3</v>
      </c>
      <c r="C229168">
        <v>1</v>
      </c>
      <c r="D229168">
        <v>3</v>
      </c>
    </row>
    <row r="229169" spans="1:4" x14ac:dyDescent="0.25">
      <c r="A229169">
        <v>2</v>
      </c>
      <c r="B229169">
        <v>3</v>
      </c>
      <c r="C229169">
        <v>1</v>
      </c>
      <c r="D229169">
        <v>3</v>
      </c>
    </row>
    <row r="229170" spans="1:4" x14ac:dyDescent="0.25">
      <c r="A229170">
        <v>1</v>
      </c>
      <c r="B229170">
        <v>3</v>
      </c>
      <c r="C229170">
        <v>4</v>
      </c>
      <c r="D229170">
        <v>2</v>
      </c>
    </row>
    <row r="229171" spans="1:4" x14ac:dyDescent="0.25">
      <c r="A229171">
        <v>4</v>
      </c>
      <c r="B229171">
        <v>3</v>
      </c>
      <c r="C229171">
        <v>1</v>
      </c>
      <c r="D229171">
        <v>3</v>
      </c>
    </row>
    <row r="229172" spans="1:4" x14ac:dyDescent="0.25">
      <c r="A229172">
        <v>0</v>
      </c>
      <c r="B229172">
        <v>4</v>
      </c>
      <c r="C229172">
        <v>1</v>
      </c>
      <c r="D229172">
        <v>3</v>
      </c>
    </row>
    <row r="229173" spans="1:4" x14ac:dyDescent="0.25">
      <c r="A229173">
        <v>1</v>
      </c>
      <c r="B229173">
        <v>4</v>
      </c>
      <c r="C229173">
        <v>1</v>
      </c>
      <c r="D229173">
        <v>3</v>
      </c>
    </row>
    <row r="229174" spans="1:4" x14ac:dyDescent="0.25">
      <c r="A229174">
        <v>2</v>
      </c>
      <c r="B229174">
        <v>4</v>
      </c>
      <c r="C229174">
        <v>1</v>
      </c>
      <c r="D229174">
        <v>3</v>
      </c>
    </row>
    <row r="229175" spans="1:4" x14ac:dyDescent="0.25">
      <c r="A229175">
        <v>1</v>
      </c>
      <c r="B229175">
        <v>3</v>
      </c>
      <c r="C229175">
        <v>4</v>
      </c>
      <c r="D229175">
        <v>2</v>
      </c>
    </row>
    <row r="229176" spans="1:4" x14ac:dyDescent="0.25">
      <c r="A229176">
        <v>4</v>
      </c>
      <c r="B229176">
        <v>4</v>
      </c>
      <c r="C229176">
        <v>1</v>
      </c>
      <c r="D229176">
        <v>3</v>
      </c>
    </row>
    <row r="229177" spans="1:4" x14ac:dyDescent="0.25">
      <c r="A229177">
        <v>1</v>
      </c>
      <c r="B229177">
        <v>3</v>
      </c>
      <c r="C229177">
        <v>4</v>
      </c>
      <c r="D229177">
        <v>2</v>
      </c>
    </row>
    <row r="229178" spans="1:4" x14ac:dyDescent="0.25">
      <c r="A229178">
        <v>1</v>
      </c>
      <c r="B229178">
        <v>0</v>
      </c>
      <c r="C229178">
        <v>2</v>
      </c>
      <c r="D229178">
        <v>3</v>
      </c>
    </row>
    <row r="229179" spans="1:4" x14ac:dyDescent="0.25">
      <c r="A229179">
        <v>2</v>
      </c>
      <c r="B229179">
        <v>0</v>
      </c>
      <c r="C229179">
        <v>2</v>
      </c>
      <c r="D229179">
        <v>3</v>
      </c>
    </row>
    <row r="229180" spans="1:4" x14ac:dyDescent="0.25">
      <c r="A229180">
        <v>3</v>
      </c>
      <c r="B229180">
        <v>0</v>
      </c>
      <c r="C229180">
        <v>2</v>
      </c>
      <c r="D229180">
        <v>3</v>
      </c>
    </row>
    <row r="229181" spans="1:4" x14ac:dyDescent="0.25">
      <c r="A229181">
        <v>1</v>
      </c>
      <c r="B229181">
        <v>3</v>
      </c>
      <c r="C229181">
        <v>4</v>
      </c>
      <c r="D229181">
        <v>2</v>
      </c>
    </row>
    <row r="229182" spans="1:4" x14ac:dyDescent="0.25">
      <c r="A229182">
        <v>0</v>
      </c>
      <c r="B229182">
        <v>1</v>
      </c>
      <c r="C229182">
        <v>2</v>
      </c>
      <c r="D229182">
        <v>3</v>
      </c>
    </row>
    <row r="229183" spans="1:4" x14ac:dyDescent="0.25">
      <c r="A229183">
        <v>1</v>
      </c>
      <c r="B229183">
        <v>1</v>
      </c>
      <c r="C229183">
        <v>2</v>
      </c>
      <c r="D229183">
        <v>3</v>
      </c>
    </row>
    <row r="229184" spans="1:4" x14ac:dyDescent="0.25">
      <c r="A229184">
        <v>1</v>
      </c>
      <c r="B229184">
        <v>3</v>
      </c>
      <c r="C229184">
        <v>4</v>
      </c>
      <c r="D229184">
        <v>2</v>
      </c>
    </row>
    <row r="229185" spans="1:4" x14ac:dyDescent="0.25">
      <c r="A229185">
        <v>3</v>
      </c>
      <c r="B229185">
        <v>1</v>
      </c>
      <c r="C229185">
        <v>2</v>
      </c>
      <c r="D229185">
        <v>3</v>
      </c>
    </row>
    <row r="229186" spans="1:4" x14ac:dyDescent="0.25">
      <c r="A229186">
        <v>1</v>
      </c>
      <c r="B229186">
        <v>3</v>
      </c>
      <c r="C229186">
        <v>4</v>
      </c>
      <c r="D229186">
        <v>2</v>
      </c>
    </row>
    <row r="229187" spans="1:4" x14ac:dyDescent="0.25">
      <c r="A229187">
        <v>0</v>
      </c>
      <c r="B229187">
        <v>2</v>
      </c>
      <c r="C229187">
        <v>2</v>
      </c>
      <c r="D229187">
        <v>3</v>
      </c>
    </row>
    <row r="229188" spans="1:4" x14ac:dyDescent="0.25">
      <c r="A229188">
        <v>1</v>
      </c>
      <c r="B229188">
        <v>2</v>
      </c>
      <c r="C229188">
        <v>2</v>
      </c>
      <c r="D229188">
        <v>3</v>
      </c>
    </row>
    <row r="229189" spans="1:4" x14ac:dyDescent="0.25">
      <c r="A229189">
        <v>1</v>
      </c>
      <c r="B229189">
        <v>3</v>
      </c>
      <c r="C229189">
        <v>4</v>
      </c>
      <c r="D229189">
        <v>2</v>
      </c>
    </row>
    <row r="229190" spans="1:4" x14ac:dyDescent="0.25">
      <c r="A229190">
        <v>3</v>
      </c>
      <c r="B229190">
        <v>2</v>
      </c>
      <c r="C229190">
        <v>2</v>
      </c>
      <c r="D229190">
        <v>3</v>
      </c>
    </row>
    <row r="229191" spans="1:4" x14ac:dyDescent="0.25">
      <c r="A229191">
        <v>4</v>
      </c>
      <c r="B229191">
        <v>2</v>
      </c>
      <c r="C229191">
        <v>2</v>
      </c>
      <c r="D229191">
        <v>3</v>
      </c>
    </row>
    <row r="229192" spans="1:4" x14ac:dyDescent="0.25">
      <c r="A229192">
        <v>1</v>
      </c>
      <c r="B229192">
        <v>3</v>
      </c>
      <c r="C229192">
        <v>4</v>
      </c>
      <c r="D229192">
        <v>2</v>
      </c>
    </row>
    <row r="229193" spans="1:4" x14ac:dyDescent="0.25">
      <c r="A229193">
        <v>1</v>
      </c>
      <c r="B229193">
        <v>3</v>
      </c>
      <c r="C229193">
        <v>2</v>
      </c>
      <c r="D229193">
        <v>3</v>
      </c>
    </row>
    <row r="229194" spans="1:4" x14ac:dyDescent="0.25">
      <c r="A229194">
        <v>2</v>
      </c>
      <c r="B229194">
        <v>3</v>
      </c>
      <c r="C229194">
        <v>2</v>
      </c>
      <c r="D229194">
        <v>3</v>
      </c>
    </row>
    <row r="229195" spans="1:4" x14ac:dyDescent="0.25">
      <c r="A229195">
        <v>3</v>
      </c>
      <c r="B229195">
        <v>3</v>
      </c>
      <c r="C229195">
        <v>2</v>
      </c>
      <c r="D229195">
        <v>3</v>
      </c>
    </row>
    <row r="229196" spans="1:4" x14ac:dyDescent="0.25">
      <c r="A229196">
        <v>4</v>
      </c>
      <c r="B229196">
        <v>3</v>
      </c>
      <c r="C229196">
        <v>2</v>
      </c>
      <c r="D229196">
        <v>3</v>
      </c>
    </row>
    <row r="229197" spans="1:4" x14ac:dyDescent="0.25">
      <c r="A229197">
        <v>1</v>
      </c>
      <c r="B229197">
        <v>3</v>
      </c>
      <c r="C229197">
        <v>4</v>
      </c>
      <c r="D229197">
        <v>2</v>
      </c>
    </row>
    <row r="229198" spans="1:4" x14ac:dyDescent="0.25">
      <c r="A229198">
        <v>1</v>
      </c>
      <c r="B229198">
        <v>4</v>
      </c>
      <c r="C229198">
        <v>2</v>
      </c>
      <c r="D229198">
        <v>3</v>
      </c>
    </row>
    <row r="229199" spans="1:4" x14ac:dyDescent="0.25">
      <c r="A229199">
        <v>1</v>
      </c>
      <c r="B229199">
        <v>3</v>
      </c>
      <c r="C229199">
        <v>4</v>
      </c>
      <c r="D229199">
        <v>2</v>
      </c>
    </row>
    <row r="229200" spans="1:4" x14ac:dyDescent="0.25">
      <c r="A229200">
        <v>3</v>
      </c>
      <c r="B229200">
        <v>4</v>
      </c>
      <c r="C229200">
        <v>2</v>
      </c>
      <c r="D229200">
        <v>3</v>
      </c>
    </row>
    <row r="229201" spans="1:4" x14ac:dyDescent="0.25">
      <c r="A229201">
        <v>1</v>
      </c>
      <c r="B229201">
        <v>3</v>
      </c>
      <c r="C229201">
        <v>4</v>
      </c>
      <c r="D229201">
        <v>2</v>
      </c>
    </row>
    <row r="229202" spans="1:4" x14ac:dyDescent="0.25">
      <c r="A229202">
        <v>1</v>
      </c>
      <c r="B229202">
        <v>3</v>
      </c>
      <c r="C229202">
        <v>4</v>
      </c>
      <c r="D229202">
        <v>2</v>
      </c>
    </row>
    <row r="229203" spans="1:4" x14ac:dyDescent="0.25">
      <c r="A229203">
        <v>1</v>
      </c>
      <c r="B229203">
        <v>3</v>
      </c>
      <c r="C229203">
        <v>4</v>
      </c>
      <c r="D229203">
        <v>2</v>
      </c>
    </row>
    <row r="229204" spans="1:4" x14ac:dyDescent="0.25">
      <c r="A229204">
        <v>1</v>
      </c>
      <c r="B229204">
        <v>3</v>
      </c>
      <c r="C229204">
        <v>4</v>
      </c>
      <c r="D229204">
        <v>2</v>
      </c>
    </row>
    <row r="229205" spans="1:4" x14ac:dyDescent="0.25">
      <c r="A229205">
        <v>3</v>
      </c>
      <c r="B229205">
        <v>0</v>
      </c>
      <c r="C229205">
        <v>3</v>
      </c>
      <c r="D229205">
        <v>3</v>
      </c>
    </row>
    <row r="229206" spans="1:4" x14ac:dyDescent="0.25">
      <c r="A229206">
        <v>1</v>
      </c>
      <c r="B229206">
        <v>3</v>
      </c>
      <c r="C229206">
        <v>4</v>
      </c>
      <c r="D229206">
        <v>2</v>
      </c>
    </row>
    <row r="229207" spans="1:4" x14ac:dyDescent="0.25">
      <c r="A229207">
        <v>0</v>
      </c>
      <c r="B229207">
        <v>1</v>
      </c>
      <c r="C229207">
        <v>3</v>
      </c>
      <c r="D229207">
        <v>3</v>
      </c>
    </row>
    <row r="229208" spans="1:4" x14ac:dyDescent="0.25">
      <c r="A229208">
        <v>1</v>
      </c>
      <c r="B229208">
        <v>1</v>
      </c>
      <c r="C229208">
        <v>3</v>
      </c>
      <c r="D229208">
        <v>3</v>
      </c>
    </row>
    <row r="229209" spans="1:4" x14ac:dyDescent="0.25">
      <c r="A229209">
        <v>2</v>
      </c>
      <c r="B229209">
        <v>1</v>
      </c>
      <c r="C229209">
        <v>3</v>
      </c>
      <c r="D229209">
        <v>3</v>
      </c>
    </row>
    <row r="229210" spans="1:4" x14ac:dyDescent="0.25">
      <c r="A229210">
        <v>3</v>
      </c>
      <c r="B229210">
        <v>1</v>
      </c>
      <c r="C229210">
        <v>3</v>
      </c>
      <c r="D229210">
        <v>3</v>
      </c>
    </row>
    <row r="229211" spans="1:4" x14ac:dyDescent="0.25">
      <c r="A229211">
        <v>1</v>
      </c>
      <c r="B229211">
        <v>3</v>
      </c>
      <c r="C229211">
        <v>4</v>
      </c>
      <c r="D229211">
        <v>2</v>
      </c>
    </row>
    <row r="229212" spans="1:4" x14ac:dyDescent="0.25">
      <c r="A229212">
        <v>0</v>
      </c>
      <c r="B229212">
        <v>2</v>
      </c>
      <c r="C229212">
        <v>3</v>
      </c>
      <c r="D229212">
        <v>3</v>
      </c>
    </row>
    <row r="229213" spans="1:4" x14ac:dyDescent="0.25">
      <c r="A229213">
        <v>1</v>
      </c>
      <c r="B229213">
        <v>3</v>
      </c>
      <c r="C229213">
        <v>4</v>
      </c>
      <c r="D229213">
        <v>2</v>
      </c>
    </row>
    <row r="229214" spans="1:4" x14ac:dyDescent="0.25">
      <c r="A229214">
        <v>2</v>
      </c>
      <c r="B229214">
        <v>2</v>
      </c>
      <c r="C229214">
        <v>3</v>
      </c>
      <c r="D229214">
        <v>3</v>
      </c>
    </row>
    <row r="229215" spans="1:4" x14ac:dyDescent="0.25">
      <c r="A229215">
        <v>3</v>
      </c>
      <c r="B229215">
        <v>2</v>
      </c>
      <c r="C229215">
        <v>3</v>
      </c>
      <c r="D229215">
        <v>3</v>
      </c>
    </row>
    <row r="229216" spans="1:4" x14ac:dyDescent="0.25">
      <c r="A229216">
        <v>4</v>
      </c>
      <c r="B229216">
        <v>2</v>
      </c>
      <c r="C229216">
        <v>3</v>
      </c>
      <c r="D229216">
        <v>3</v>
      </c>
    </row>
    <row r="229217" spans="1:4" x14ac:dyDescent="0.25">
      <c r="A229217">
        <v>0</v>
      </c>
      <c r="B229217">
        <v>3</v>
      </c>
      <c r="C229217">
        <v>3</v>
      </c>
      <c r="D229217">
        <v>3</v>
      </c>
    </row>
    <row r="229218" spans="1:4" x14ac:dyDescent="0.25">
      <c r="A229218">
        <v>1</v>
      </c>
      <c r="B229218">
        <v>3</v>
      </c>
      <c r="C229218">
        <v>3</v>
      </c>
      <c r="D229218">
        <v>3</v>
      </c>
    </row>
    <row r="229219" spans="1:4" x14ac:dyDescent="0.25">
      <c r="A229219">
        <v>2</v>
      </c>
      <c r="B229219">
        <v>3</v>
      </c>
      <c r="C229219">
        <v>3</v>
      </c>
      <c r="D229219">
        <v>3</v>
      </c>
    </row>
    <row r="229220" spans="1:4" x14ac:dyDescent="0.25">
      <c r="A229220">
        <v>3</v>
      </c>
      <c r="B229220">
        <v>3</v>
      </c>
      <c r="C229220">
        <v>3</v>
      </c>
      <c r="D229220">
        <v>3</v>
      </c>
    </row>
    <row r="229221" spans="1:4" x14ac:dyDescent="0.25">
      <c r="A229221">
        <v>4</v>
      </c>
      <c r="B229221">
        <v>3</v>
      </c>
      <c r="C229221">
        <v>3</v>
      </c>
      <c r="D229221">
        <v>3</v>
      </c>
    </row>
    <row r="229222" spans="1:4" x14ac:dyDescent="0.25">
      <c r="A229222">
        <v>0</v>
      </c>
      <c r="B229222">
        <v>4</v>
      </c>
      <c r="C229222">
        <v>3</v>
      </c>
      <c r="D229222">
        <v>3</v>
      </c>
    </row>
    <row r="229223" spans="1:4" x14ac:dyDescent="0.25">
      <c r="A229223">
        <v>1</v>
      </c>
      <c r="B229223">
        <v>4</v>
      </c>
      <c r="C229223">
        <v>3</v>
      </c>
      <c r="D229223">
        <v>3</v>
      </c>
    </row>
    <row r="229224" spans="1:4" x14ac:dyDescent="0.25">
      <c r="A229224">
        <v>2</v>
      </c>
      <c r="B229224">
        <v>4</v>
      </c>
      <c r="C229224">
        <v>3</v>
      </c>
      <c r="D229224">
        <v>3</v>
      </c>
    </row>
    <row r="229225" spans="1:4" x14ac:dyDescent="0.25">
      <c r="A229225">
        <v>3</v>
      </c>
      <c r="B229225">
        <v>4</v>
      </c>
      <c r="C229225">
        <v>3</v>
      </c>
      <c r="D229225">
        <v>3</v>
      </c>
    </row>
    <row r="229226" spans="1:4" x14ac:dyDescent="0.25">
      <c r="A229226">
        <v>1</v>
      </c>
      <c r="B229226">
        <v>3</v>
      </c>
      <c r="C229226">
        <v>4</v>
      </c>
      <c r="D229226">
        <v>2</v>
      </c>
    </row>
    <row r="229227" spans="1:4" x14ac:dyDescent="0.25">
      <c r="A229227">
        <v>0</v>
      </c>
      <c r="B229227">
        <v>0</v>
      </c>
      <c r="C229227">
        <v>4</v>
      </c>
      <c r="D229227">
        <v>3</v>
      </c>
    </row>
    <row r="229228" spans="1:4" x14ac:dyDescent="0.25">
      <c r="A229228">
        <v>1</v>
      </c>
      <c r="B229228">
        <v>0</v>
      </c>
      <c r="C229228">
        <v>4</v>
      </c>
      <c r="D229228">
        <v>3</v>
      </c>
    </row>
    <row r="229229" spans="1:4" x14ac:dyDescent="0.25">
      <c r="A229229">
        <v>2</v>
      </c>
      <c r="B229229">
        <v>0</v>
      </c>
      <c r="C229229">
        <v>4</v>
      </c>
      <c r="D229229">
        <v>3</v>
      </c>
    </row>
    <row r="229230" spans="1:4" x14ac:dyDescent="0.25">
      <c r="A229230">
        <v>3</v>
      </c>
      <c r="B229230">
        <v>0</v>
      </c>
      <c r="C229230">
        <v>4</v>
      </c>
      <c r="D229230">
        <v>3</v>
      </c>
    </row>
    <row r="229231" spans="1:4" x14ac:dyDescent="0.25">
      <c r="A229231">
        <v>1</v>
      </c>
      <c r="B229231">
        <v>3</v>
      </c>
      <c r="C229231">
        <v>4</v>
      </c>
      <c r="D229231">
        <v>2</v>
      </c>
    </row>
    <row r="229232" spans="1:4" x14ac:dyDescent="0.25">
      <c r="A229232">
        <v>0</v>
      </c>
      <c r="B229232">
        <v>1</v>
      </c>
      <c r="C229232">
        <v>4</v>
      </c>
      <c r="D229232">
        <v>3</v>
      </c>
    </row>
    <row r="229233" spans="1:4" x14ac:dyDescent="0.25">
      <c r="A229233">
        <v>1</v>
      </c>
      <c r="B229233">
        <v>3</v>
      </c>
      <c r="C229233">
        <v>4</v>
      </c>
      <c r="D229233">
        <v>2</v>
      </c>
    </row>
    <row r="229234" spans="1:4" x14ac:dyDescent="0.25">
      <c r="A229234">
        <v>2</v>
      </c>
      <c r="B229234">
        <v>1</v>
      </c>
      <c r="C229234">
        <v>4</v>
      </c>
      <c r="D229234">
        <v>3</v>
      </c>
    </row>
    <row r="229235" spans="1:4" x14ac:dyDescent="0.25">
      <c r="A229235">
        <v>3</v>
      </c>
      <c r="B229235">
        <v>1</v>
      </c>
      <c r="C229235">
        <v>4</v>
      </c>
      <c r="D229235">
        <v>3</v>
      </c>
    </row>
    <row r="229236" spans="1:4" x14ac:dyDescent="0.25">
      <c r="A229236">
        <v>4</v>
      </c>
      <c r="B229236">
        <v>1</v>
      </c>
      <c r="C229236">
        <v>4</v>
      </c>
      <c r="D229236">
        <v>3</v>
      </c>
    </row>
    <row r="229237" spans="1:4" x14ac:dyDescent="0.25">
      <c r="A229237">
        <v>1</v>
      </c>
      <c r="B229237">
        <v>3</v>
      </c>
      <c r="C229237">
        <v>4</v>
      </c>
      <c r="D229237">
        <v>2</v>
      </c>
    </row>
    <row r="229238" spans="1:4" x14ac:dyDescent="0.25">
      <c r="A229238">
        <v>1</v>
      </c>
      <c r="B229238">
        <v>2</v>
      </c>
      <c r="C229238">
        <v>4</v>
      </c>
      <c r="D229238">
        <v>3</v>
      </c>
    </row>
    <row r="229239" spans="1:4" x14ac:dyDescent="0.25">
      <c r="A229239">
        <v>1</v>
      </c>
      <c r="B229239">
        <v>3</v>
      </c>
      <c r="C229239">
        <v>4</v>
      </c>
      <c r="D229239">
        <v>2</v>
      </c>
    </row>
    <row r="229240" spans="1:4" x14ac:dyDescent="0.25">
      <c r="A229240">
        <v>3</v>
      </c>
      <c r="B229240">
        <v>2</v>
      </c>
      <c r="C229240">
        <v>4</v>
      </c>
      <c r="D229240">
        <v>3</v>
      </c>
    </row>
    <row r="229241" spans="1:4" x14ac:dyDescent="0.25">
      <c r="A229241">
        <v>1</v>
      </c>
      <c r="B229241">
        <v>3</v>
      </c>
      <c r="C229241">
        <v>4</v>
      </c>
      <c r="D229241">
        <v>2</v>
      </c>
    </row>
    <row r="229242" spans="1:4" x14ac:dyDescent="0.25">
      <c r="A229242">
        <v>0</v>
      </c>
      <c r="B229242">
        <v>3</v>
      </c>
      <c r="C229242">
        <v>4</v>
      </c>
      <c r="D229242">
        <v>3</v>
      </c>
    </row>
    <row r="229243" spans="1:4" x14ac:dyDescent="0.25">
      <c r="A229243">
        <v>1</v>
      </c>
      <c r="B229243">
        <v>3</v>
      </c>
      <c r="C229243">
        <v>4</v>
      </c>
      <c r="D229243">
        <v>2</v>
      </c>
    </row>
    <row r="229244" spans="1:4" x14ac:dyDescent="0.25">
      <c r="A229244">
        <v>2</v>
      </c>
      <c r="B229244">
        <v>3</v>
      </c>
      <c r="C229244">
        <v>4</v>
      </c>
      <c r="D229244">
        <v>3</v>
      </c>
    </row>
    <row r="229245" spans="1:4" x14ac:dyDescent="0.25">
      <c r="A229245">
        <v>3</v>
      </c>
      <c r="B229245">
        <v>3</v>
      </c>
      <c r="C229245">
        <v>4</v>
      </c>
      <c r="D229245">
        <v>3</v>
      </c>
    </row>
    <row r="229246" spans="1:4" x14ac:dyDescent="0.25">
      <c r="A229246">
        <v>4</v>
      </c>
      <c r="B229246">
        <v>3</v>
      </c>
      <c r="C229246">
        <v>4</v>
      </c>
      <c r="D229246">
        <v>3</v>
      </c>
    </row>
    <row r="229247" spans="1:4" x14ac:dyDescent="0.25">
      <c r="A229247">
        <v>0</v>
      </c>
      <c r="B229247">
        <v>4</v>
      </c>
      <c r="C229247">
        <v>4</v>
      </c>
      <c r="D229247">
        <v>3</v>
      </c>
    </row>
    <row r="229248" spans="1:4" x14ac:dyDescent="0.25">
      <c r="A229248">
        <v>1</v>
      </c>
      <c r="B229248">
        <v>3</v>
      </c>
      <c r="C229248">
        <v>4</v>
      </c>
      <c r="D229248">
        <v>2</v>
      </c>
    </row>
    <row r="229249" spans="1:4" x14ac:dyDescent="0.25">
      <c r="A229249">
        <v>1</v>
      </c>
      <c r="B229249">
        <v>3</v>
      </c>
      <c r="C229249">
        <v>4</v>
      </c>
      <c r="D229249">
        <v>2</v>
      </c>
    </row>
    <row r="229250" spans="1:4" x14ac:dyDescent="0.25">
      <c r="A229250">
        <v>3</v>
      </c>
      <c r="B229250">
        <v>4</v>
      </c>
      <c r="C229250">
        <v>4</v>
      </c>
      <c r="D229250">
        <v>3</v>
      </c>
    </row>
    <row r="229251" spans="1:4" x14ac:dyDescent="0.25">
      <c r="A229251">
        <v>4</v>
      </c>
      <c r="B229251">
        <v>4</v>
      </c>
      <c r="C229251">
        <v>4</v>
      </c>
      <c r="D229251">
        <v>3</v>
      </c>
    </row>
    <row r="229252" spans="1:4" x14ac:dyDescent="0.25">
      <c r="A229252">
        <v>0</v>
      </c>
      <c r="B229252">
        <v>0</v>
      </c>
      <c r="C229252">
        <v>0</v>
      </c>
      <c r="D229252">
        <v>4</v>
      </c>
    </row>
    <row r="229253" spans="1:4" x14ac:dyDescent="0.25">
      <c r="A229253">
        <v>1</v>
      </c>
      <c r="B229253">
        <v>0</v>
      </c>
      <c r="C229253">
        <v>0</v>
      </c>
      <c r="D229253">
        <v>4</v>
      </c>
    </row>
    <row r="229254" spans="1:4" x14ac:dyDescent="0.25">
      <c r="A229254">
        <v>2</v>
      </c>
      <c r="B229254">
        <v>0</v>
      </c>
      <c r="C229254">
        <v>0</v>
      </c>
      <c r="D229254">
        <v>4</v>
      </c>
    </row>
    <row r="229255" spans="1:4" x14ac:dyDescent="0.25">
      <c r="A229255">
        <v>1</v>
      </c>
      <c r="B229255">
        <v>3</v>
      </c>
      <c r="C229255">
        <v>4</v>
      </c>
      <c r="D229255">
        <v>2</v>
      </c>
    </row>
    <row r="229256" spans="1:4" x14ac:dyDescent="0.25">
      <c r="A229256">
        <v>4</v>
      </c>
      <c r="B229256">
        <v>0</v>
      </c>
      <c r="C229256">
        <v>0</v>
      </c>
      <c r="D229256">
        <v>4</v>
      </c>
    </row>
    <row r="229257" spans="1:4" x14ac:dyDescent="0.25">
      <c r="A229257">
        <v>0</v>
      </c>
      <c r="B229257">
        <v>1</v>
      </c>
      <c r="C229257">
        <v>0</v>
      </c>
      <c r="D229257">
        <v>4</v>
      </c>
    </row>
    <row r="229258" spans="1:4" x14ac:dyDescent="0.25">
      <c r="A229258">
        <v>1</v>
      </c>
      <c r="B229258">
        <v>1</v>
      </c>
      <c r="C229258">
        <v>0</v>
      </c>
      <c r="D229258">
        <v>4</v>
      </c>
    </row>
    <row r="229259" spans="1:4" x14ac:dyDescent="0.25">
      <c r="A229259">
        <v>2</v>
      </c>
      <c r="B229259">
        <v>1</v>
      </c>
      <c r="C229259">
        <v>0</v>
      </c>
      <c r="D229259">
        <v>4</v>
      </c>
    </row>
    <row r="229260" spans="1:4" x14ac:dyDescent="0.25">
      <c r="A229260">
        <v>1</v>
      </c>
      <c r="B229260">
        <v>3</v>
      </c>
      <c r="C229260">
        <v>4</v>
      </c>
      <c r="D229260">
        <v>2</v>
      </c>
    </row>
    <row r="229261" spans="1:4" x14ac:dyDescent="0.25">
      <c r="A229261">
        <v>4</v>
      </c>
      <c r="B229261">
        <v>1</v>
      </c>
      <c r="C229261">
        <v>0</v>
      </c>
      <c r="D229261">
        <v>4</v>
      </c>
    </row>
    <row r="229262" spans="1:4" x14ac:dyDescent="0.25">
      <c r="A229262">
        <v>0</v>
      </c>
      <c r="B229262">
        <v>2</v>
      </c>
      <c r="C229262">
        <v>0</v>
      </c>
      <c r="D229262">
        <v>4</v>
      </c>
    </row>
    <row r="229263" spans="1:4" x14ac:dyDescent="0.25">
      <c r="A229263">
        <v>1</v>
      </c>
      <c r="B229263">
        <v>2</v>
      </c>
      <c r="C229263">
        <v>0</v>
      </c>
      <c r="D229263">
        <v>4</v>
      </c>
    </row>
    <row r="229264" spans="1:4" x14ac:dyDescent="0.25">
      <c r="A229264">
        <v>2</v>
      </c>
      <c r="B229264">
        <v>2</v>
      </c>
      <c r="C229264">
        <v>0</v>
      </c>
      <c r="D229264">
        <v>4</v>
      </c>
    </row>
    <row r="229265" spans="1:4" x14ac:dyDescent="0.25">
      <c r="A229265">
        <v>1</v>
      </c>
      <c r="B229265">
        <v>3</v>
      </c>
      <c r="C229265">
        <v>4</v>
      </c>
      <c r="D229265">
        <v>2</v>
      </c>
    </row>
    <row r="229266" spans="1:4" x14ac:dyDescent="0.25">
      <c r="A229266">
        <v>4</v>
      </c>
      <c r="B229266">
        <v>2</v>
      </c>
      <c r="C229266">
        <v>0</v>
      </c>
      <c r="D229266">
        <v>4</v>
      </c>
    </row>
    <row r="229267" spans="1:4" x14ac:dyDescent="0.25">
      <c r="A229267">
        <v>1</v>
      </c>
      <c r="B229267">
        <v>3</v>
      </c>
      <c r="C229267">
        <v>4</v>
      </c>
      <c r="D229267">
        <v>2</v>
      </c>
    </row>
    <row r="229268" spans="1:4" x14ac:dyDescent="0.25">
      <c r="A229268">
        <v>1</v>
      </c>
      <c r="B229268">
        <v>3</v>
      </c>
      <c r="C229268">
        <v>0</v>
      </c>
      <c r="D229268">
        <v>4</v>
      </c>
    </row>
    <row r="229269" spans="1:4" x14ac:dyDescent="0.25">
      <c r="A229269">
        <v>1</v>
      </c>
      <c r="B229269">
        <v>3</v>
      </c>
      <c r="C229269">
        <v>4</v>
      </c>
      <c r="D229269">
        <v>2</v>
      </c>
    </row>
    <row r="229270" spans="1:4" x14ac:dyDescent="0.25">
      <c r="A229270">
        <v>1</v>
      </c>
      <c r="B229270">
        <v>3</v>
      </c>
      <c r="C229270">
        <v>4</v>
      </c>
      <c r="D229270">
        <v>2</v>
      </c>
    </row>
    <row r="229271" spans="1:4" x14ac:dyDescent="0.25">
      <c r="A229271">
        <v>4</v>
      </c>
      <c r="B229271">
        <v>3</v>
      </c>
      <c r="C229271">
        <v>0</v>
      </c>
      <c r="D229271">
        <v>4</v>
      </c>
    </row>
    <row r="229272" spans="1:4" x14ac:dyDescent="0.25">
      <c r="A229272">
        <v>0</v>
      </c>
      <c r="B229272">
        <v>4</v>
      </c>
      <c r="C229272">
        <v>0</v>
      </c>
      <c r="D229272">
        <v>4</v>
      </c>
    </row>
    <row r="229273" spans="1:4" x14ac:dyDescent="0.25">
      <c r="A229273">
        <v>1</v>
      </c>
      <c r="B229273">
        <v>4</v>
      </c>
      <c r="C229273">
        <v>0</v>
      </c>
      <c r="D229273">
        <v>4</v>
      </c>
    </row>
    <row r="229274" spans="1:4" x14ac:dyDescent="0.25">
      <c r="A229274">
        <v>2</v>
      </c>
      <c r="B229274">
        <v>4</v>
      </c>
      <c r="C229274">
        <v>0</v>
      </c>
      <c r="D229274">
        <v>4</v>
      </c>
    </row>
    <row r="229275" spans="1:4" x14ac:dyDescent="0.25">
      <c r="A229275">
        <v>3</v>
      </c>
      <c r="B229275">
        <v>4</v>
      </c>
      <c r="C229275">
        <v>0</v>
      </c>
      <c r="D229275">
        <v>4</v>
      </c>
    </row>
    <row r="229276" spans="1:4" x14ac:dyDescent="0.25">
      <c r="A229276">
        <v>4</v>
      </c>
      <c r="B229276">
        <v>4</v>
      </c>
      <c r="C229276">
        <v>0</v>
      </c>
      <c r="D229276">
        <v>4</v>
      </c>
    </row>
    <row r="229277" spans="1:4" x14ac:dyDescent="0.25">
      <c r="A229277">
        <v>1</v>
      </c>
      <c r="B229277">
        <v>3</v>
      </c>
      <c r="C229277">
        <v>4</v>
      </c>
      <c r="D229277">
        <v>2</v>
      </c>
    </row>
    <row r="229278" spans="1:4" x14ac:dyDescent="0.25">
      <c r="A229278">
        <v>1</v>
      </c>
      <c r="B229278">
        <v>0</v>
      </c>
      <c r="C229278">
        <v>1</v>
      </c>
      <c r="D229278">
        <v>4</v>
      </c>
    </row>
    <row r="229279" spans="1:4" x14ac:dyDescent="0.25">
      <c r="A229279">
        <v>2</v>
      </c>
      <c r="B229279">
        <v>0</v>
      </c>
      <c r="C229279">
        <v>1</v>
      </c>
      <c r="D229279">
        <v>4</v>
      </c>
    </row>
    <row r="229280" spans="1:4" x14ac:dyDescent="0.25">
      <c r="A229280">
        <v>3</v>
      </c>
      <c r="B229280">
        <v>0</v>
      </c>
      <c r="C229280">
        <v>1</v>
      </c>
      <c r="D229280">
        <v>4</v>
      </c>
    </row>
    <row r="229281" spans="1:4" x14ac:dyDescent="0.25">
      <c r="A229281">
        <v>4</v>
      </c>
      <c r="B229281">
        <v>0</v>
      </c>
      <c r="C229281">
        <v>1</v>
      </c>
      <c r="D229281">
        <v>4</v>
      </c>
    </row>
    <row r="229282" spans="1:4" x14ac:dyDescent="0.25">
      <c r="A229282">
        <v>0</v>
      </c>
      <c r="B229282">
        <v>1</v>
      </c>
      <c r="C229282">
        <v>1</v>
      </c>
      <c r="D229282">
        <v>4</v>
      </c>
    </row>
    <row r="229283" spans="1:4" x14ac:dyDescent="0.25">
      <c r="A229283">
        <v>1</v>
      </c>
      <c r="B229283">
        <v>1</v>
      </c>
      <c r="C229283">
        <v>1</v>
      </c>
      <c r="D229283">
        <v>4</v>
      </c>
    </row>
    <row r="229284" spans="1:4" x14ac:dyDescent="0.25">
      <c r="A229284">
        <v>2</v>
      </c>
      <c r="B229284">
        <v>1</v>
      </c>
      <c r="C229284">
        <v>1</v>
      </c>
      <c r="D229284">
        <v>4</v>
      </c>
    </row>
    <row r="229285" spans="1:4" x14ac:dyDescent="0.25">
      <c r="A229285">
        <v>1</v>
      </c>
      <c r="B229285">
        <v>3</v>
      </c>
      <c r="C229285">
        <v>4</v>
      </c>
      <c r="D229285">
        <v>2</v>
      </c>
    </row>
    <row r="229286" spans="1:4" x14ac:dyDescent="0.25">
      <c r="A229286">
        <v>4</v>
      </c>
      <c r="B229286">
        <v>1</v>
      </c>
      <c r="C229286">
        <v>1</v>
      </c>
      <c r="D229286">
        <v>4</v>
      </c>
    </row>
    <row r="229287" spans="1:4" x14ac:dyDescent="0.25">
      <c r="A229287">
        <v>0</v>
      </c>
      <c r="B229287">
        <v>2</v>
      </c>
      <c r="C229287">
        <v>1</v>
      </c>
      <c r="D229287">
        <v>4</v>
      </c>
    </row>
    <row r="229288" spans="1:4" x14ac:dyDescent="0.25">
      <c r="A229288">
        <v>1</v>
      </c>
      <c r="B229288">
        <v>2</v>
      </c>
      <c r="C229288">
        <v>1</v>
      </c>
      <c r="D229288">
        <v>4</v>
      </c>
    </row>
    <row r="229289" spans="1:4" x14ac:dyDescent="0.25">
      <c r="A229289">
        <v>1</v>
      </c>
      <c r="B229289">
        <v>3</v>
      </c>
      <c r="C229289">
        <v>4</v>
      </c>
      <c r="D229289">
        <v>2</v>
      </c>
    </row>
    <row r="229290" spans="1:4" x14ac:dyDescent="0.25">
      <c r="A229290">
        <v>3</v>
      </c>
      <c r="B229290">
        <v>2</v>
      </c>
      <c r="C229290">
        <v>1</v>
      </c>
      <c r="D229290">
        <v>4</v>
      </c>
    </row>
    <row r="229291" spans="1:4" x14ac:dyDescent="0.25">
      <c r="A229291">
        <v>1</v>
      </c>
      <c r="B229291">
        <v>3</v>
      </c>
      <c r="C229291">
        <v>4</v>
      </c>
      <c r="D229291">
        <v>2</v>
      </c>
    </row>
    <row r="229292" spans="1:4" x14ac:dyDescent="0.25">
      <c r="A229292">
        <v>1</v>
      </c>
      <c r="B229292">
        <v>3</v>
      </c>
      <c r="C229292">
        <v>4</v>
      </c>
      <c r="D229292">
        <v>2</v>
      </c>
    </row>
    <row r="229293" spans="1:4" x14ac:dyDescent="0.25">
      <c r="A229293">
        <v>1</v>
      </c>
      <c r="B229293">
        <v>3</v>
      </c>
      <c r="C229293">
        <v>4</v>
      </c>
      <c r="D229293">
        <v>2</v>
      </c>
    </row>
    <row r="229294" spans="1:4" x14ac:dyDescent="0.25">
      <c r="A229294">
        <v>2</v>
      </c>
      <c r="B229294">
        <v>3</v>
      </c>
      <c r="C229294">
        <v>1</v>
      </c>
      <c r="D229294">
        <v>4</v>
      </c>
    </row>
    <row r="229295" spans="1:4" x14ac:dyDescent="0.25">
      <c r="A229295">
        <v>1</v>
      </c>
      <c r="B229295">
        <v>3</v>
      </c>
      <c r="C229295">
        <v>4</v>
      </c>
      <c r="D229295">
        <v>2</v>
      </c>
    </row>
    <row r="229296" spans="1:4" x14ac:dyDescent="0.25">
      <c r="A229296">
        <v>4</v>
      </c>
      <c r="B229296">
        <v>3</v>
      </c>
      <c r="C229296">
        <v>1</v>
      </c>
      <c r="D229296">
        <v>4</v>
      </c>
    </row>
    <row r="229297" spans="1:4" x14ac:dyDescent="0.25">
      <c r="A229297">
        <v>0</v>
      </c>
      <c r="B229297">
        <v>4</v>
      </c>
      <c r="C229297">
        <v>1</v>
      </c>
      <c r="D229297">
        <v>4</v>
      </c>
    </row>
    <row r="229298" spans="1:4" x14ac:dyDescent="0.25">
      <c r="A229298">
        <v>1</v>
      </c>
      <c r="B229298">
        <v>4</v>
      </c>
      <c r="C229298">
        <v>1</v>
      </c>
      <c r="D229298">
        <v>4</v>
      </c>
    </row>
    <row r="229299" spans="1:4" x14ac:dyDescent="0.25">
      <c r="A229299">
        <v>2</v>
      </c>
      <c r="B229299">
        <v>4</v>
      </c>
      <c r="C229299">
        <v>1</v>
      </c>
      <c r="D229299">
        <v>4</v>
      </c>
    </row>
    <row r="229300" spans="1:4" x14ac:dyDescent="0.25">
      <c r="A229300">
        <v>3</v>
      </c>
      <c r="B229300">
        <v>4</v>
      </c>
      <c r="C229300">
        <v>1</v>
      </c>
      <c r="D229300">
        <v>4</v>
      </c>
    </row>
    <row r="229301" spans="1:4" x14ac:dyDescent="0.25">
      <c r="A229301">
        <v>4</v>
      </c>
      <c r="B229301">
        <v>4</v>
      </c>
      <c r="C229301">
        <v>1</v>
      </c>
      <c r="D229301">
        <v>4</v>
      </c>
    </row>
    <row r="229302" spans="1:4" x14ac:dyDescent="0.25">
      <c r="A229302">
        <v>0</v>
      </c>
      <c r="B229302">
        <v>0</v>
      </c>
      <c r="C229302">
        <v>2</v>
      </c>
      <c r="D229302">
        <v>4</v>
      </c>
    </row>
    <row r="229303" spans="1:4" x14ac:dyDescent="0.25">
      <c r="A229303">
        <v>1</v>
      </c>
      <c r="B229303">
        <v>0</v>
      </c>
      <c r="C229303">
        <v>2</v>
      </c>
      <c r="D229303">
        <v>4</v>
      </c>
    </row>
    <row r="229304" spans="1:4" x14ac:dyDescent="0.25">
      <c r="A229304">
        <v>2</v>
      </c>
      <c r="B229304">
        <v>0</v>
      </c>
      <c r="C229304">
        <v>2</v>
      </c>
      <c r="D229304">
        <v>4</v>
      </c>
    </row>
    <row r="229305" spans="1:4" x14ac:dyDescent="0.25">
      <c r="A229305">
        <v>3</v>
      </c>
      <c r="B229305">
        <v>0</v>
      </c>
      <c r="C229305">
        <v>2</v>
      </c>
      <c r="D229305">
        <v>4</v>
      </c>
    </row>
    <row r="229306" spans="1:4" x14ac:dyDescent="0.25">
      <c r="A229306">
        <v>4</v>
      </c>
      <c r="B229306">
        <v>0</v>
      </c>
      <c r="C229306">
        <v>2</v>
      </c>
      <c r="D229306">
        <v>4</v>
      </c>
    </row>
    <row r="229307" spans="1:4" x14ac:dyDescent="0.25">
      <c r="A229307">
        <v>1</v>
      </c>
      <c r="B229307">
        <v>3</v>
      </c>
      <c r="C229307">
        <v>4</v>
      </c>
      <c r="D229307">
        <v>2</v>
      </c>
    </row>
    <row r="229308" spans="1:4" x14ac:dyDescent="0.25">
      <c r="A229308">
        <v>1</v>
      </c>
      <c r="B229308">
        <v>1</v>
      </c>
      <c r="C229308">
        <v>2</v>
      </c>
      <c r="D229308">
        <v>4</v>
      </c>
    </row>
    <row r="229309" spans="1:4" x14ac:dyDescent="0.25">
      <c r="A229309">
        <v>1</v>
      </c>
      <c r="B229309">
        <v>3</v>
      </c>
      <c r="C229309">
        <v>4</v>
      </c>
      <c r="D229309">
        <v>2</v>
      </c>
    </row>
    <row r="229310" spans="1:4" x14ac:dyDescent="0.25">
      <c r="A229310">
        <v>3</v>
      </c>
      <c r="B229310">
        <v>1</v>
      </c>
      <c r="C229310">
        <v>2</v>
      </c>
      <c r="D229310">
        <v>4</v>
      </c>
    </row>
    <row r="229311" spans="1:4" x14ac:dyDescent="0.25">
      <c r="A229311">
        <v>1</v>
      </c>
      <c r="B229311">
        <v>3</v>
      </c>
      <c r="C229311">
        <v>4</v>
      </c>
      <c r="D229311">
        <v>2</v>
      </c>
    </row>
    <row r="229312" spans="1:4" x14ac:dyDescent="0.25">
      <c r="A229312">
        <v>1</v>
      </c>
      <c r="B229312">
        <v>3</v>
      </c>
      <c r="C229312">
        <v>4</v>
      </c>
      <c r="D229312">
        <v>2</v>
      </c>
    </row>
    <row r="229313" spans="1:4" x14ac:dyDescent="0.25">
      <c r="A229313">
        <v>1</v>
      </c>
      <c r="B229313">
        <v>2</v>
      </c>
      <c r="C229313">
        <v>2</v>
      </c>
      <c r="D229313">
        <v>4</v>
      </c>
    </row>
    <row r="229314" spans="1:4" x14ac:dyDescent="0.25">
      <c r="A229314">
        <v>2</v>
      </c>
      <c r="B229314">
        <v>2</v>
      </c>
      <c r="C229314">
        <v>2</v>
      </c>
      <c r="D229314">
        <v>4</v>
      </c>
    </row>
    <row r="229315" spans="1:4" x14ac:dyDescent="0.25">
      <c r="A229315">
        <v>3</v>
      </c>
      <c r="B229315">
        <v>2</v>
      </c>
      <c r="C229315">
        <v>2</v>
      </c>
      <c r="D229315">
        <v>4</v>
      </c>
    </row>
    <row r="229316" spans="1:4" x14ac:dyDescent="0.25">
      <c r="A229316">
        <v>4</v>
      </c>
      <c r="B229316">
        <v>2</v>
      </c>
      <c r="C229316">
        <v>2</v>
      </c>
      <c r="D229316">
        <v>4</v>
      </c>
    </row>
    <row r="229317" spans="1:4" x14ac:dyDescent="0.25">
      <c r="A229317">
        <v>0</v>
      </c>
      <c r="B229317">
        <v>3</v>
      </c>
      <c r="C229317">
        <v>2</v>
      </c>
      <c r="D229317">
        <v>4</v>
      </c>
    </row>
    <row r="229318" spans="1:4" x14ac:dyDescent="0.25">
      <c r="A229318">
        <v>1</v>
      </c>
      <c r="B229318">
        <v>3</v>
      </c>
      <c r="C229318">
        <v>2</v>
      </c>
      <c r="D229318">
        <v>4</v>
      </c>
    </row>
    <row r="229319" spans="1:4" x14ac:dyDescent="0.25">
      <c r="A229319">
        <v>1</v>
      </c>
      <c r="B229319">
        <v>3</v>
      </c>
      <c r="C229319">
        <v>4</v>
      </c>
      <c r="D229319">
        <v>2</v>
      </c>
    </row>
    <row r="229320" spans="1:4" x14ac:dyDescent="0.25">
      <c r="A229320">
        <v>3</v>
      </c>
      <c r="B229320">
        <v>3</v>
      </c>
      <c r="C229320">
        <v>2</v>
      </c>
      <c r="D229320">
        <v>4</v>
      </c>
    </row>
    <row r="229321" spans="1:4" x14ac:dyDescent="0.25">
      <c r="A229321">
        <v>4</v>
      </c>
      <c r="B229321">
        <v>3</v>
      </c>
      <c r="C229321">
        <v>2</v>
      </c>
      <c r="D229321">
        <v>4</v>
      </c>
    </row>
    <row r="229322" spans="1:4" x14ac:dyDescent="0.25">
      <c r="A229322">
        <v>0</v>
      </c>
      <c r="B229322">
        <v>4</v>
      </c>
      <c r="C229322">
        <v>2</v>
      </c>
      <c r="D229322">
        <v>4</v>
      </c>
    </row>
    <row r="229323" spans="1:4" x14ac:dyDescent="0.25">
      <c r="A229323">
        <v>1</v>
      </c>
      <c r="B229323">
        <v>4</v>
      </c>
      <c r="C229323">
        <v>2</v>
      </c>
      <c r="D229323">
        <v>4</v>
      </c>
    </row>
    <row r="229324" spans="1:4" x14ac:dyDescent="0.25">
      <c r="A229324">
        <v>2</v>
      </c>
      <c r="B229324">
        <v>4</v>
      </c>
      <c r="C229324">
        <v>2</v>
      </c>
      <c r="D229324">
        <v>4</v>
      </c>
    </row>
    <row r="229325" spans="1:4" x14ac:dyDescent="0.25">
      <c r="A229325">
        <v>3</v>
      </c>
      <c r="B229325">
        <v>4</v>
      </c>
      <c r="C229325">
        <v>2</v>
      </c>
      <c r="D229325">
        <v>4</v>
      </c>
    </row>
    <row r="229326" spans="1:4" x14ac:dyDescent="0.25">
      <c r="A229326">
        <v>4</v>
      </c>
      <c r="B229326">
        <v>4</v>
      </c>
      <c r="C229326">
        <v>2</v>
      </c>
      <c r="D229326">
        <v>4</v>
      </c>
    </row>
    <row r="229327" spans="1:4" x14ac:dyDescent="0.25">
      <c r="A229327">
        <v>1</v>
      </c>
      <c r="B229327">
        <v>3</v>
      </c>
      <c r="C229327">
        <v>4</v>
      </c>
      <c r="D229327">
        <v>2</v>
      </c>
    </row>
    <row r="229328" spans="1:4" x14ac:dyDescent="0.25">
      <c r="A229328">
        <v>1</v>
      </c>
      <c r="B229328">
        <v>3</v>
      </c>
      <c r="C229328">
        <v>4</v>
      </c>
      <c r="D229328">
        <v>2</v>
      </c>
    </row>
    <row r="229329" spans="1:4" x14ac:dyDescent="0.25">
      <c r="A229329">
        <v>2</v>
      </c>
      <c r="B229329">
        <v>0</v>
      </c>
      <c r="C229329">
        <v>3</v>
      </c>
      <c r="D229329">
        <v>4</v>
      </c>
    </row>
    <row r="229330" spans="1:4" x14ac:dyDescent="0.25">
      <c r="A229330">
        <v>3</v>
      </c>
      <c r="B229330">
        <v>0</v>
      </c>
      <c r="C229330">
        <v>3</v>
      </c>
      <c r="D229330">
        <v>4</v>
      </c>
    </row>
    <row r="229331" spans="1:4" x14ac:dyDescent="0.25">
      <c r="A229331">
        <v>4</v>
      </c>
      <c r="B229331">
        <v>0</v>
      </c>
      <c r="C229331">
        <v>3</v>
      </c>
      <c r="D229331">
        <v>4</v>
      </c>
    </row>
    <row r="229332" spans="1:4" x14ac:dyDescent="0.25">
      <c r="A229332">
        <v>1</v>
      </c>
      <c r="B229332">
        <v>3</v>
      </c>
      <c r="C229332">
        <v>4</v>
      </c>
      <c r="D229332">
        <v>2</v>
      </c>
    </row>
    <row r="229333" spans="1:4" x14ac:dyDescent="0.25">
      <c r="A229333">
        <v>1</v>
      </c>
      <c r="B229333">
        <v>1</v>
      </c>
      <c r="C229333">
        <v>3</v>
      </c>
      <c r="D229333">
        <v>4</v>
      </c>
    </row>
    <row r="229334" spans="1:4" x14ac:dyDescent="0.25">
      <c r="A229334">
        <v>2</v>
      </c>
      <c r="B229334">
        <v>1</v>
      </c>
      <c r="C229334">
        <v>3</v>
      </c>
      <c r="D229334">
        <v>4</v>
      </c>
    </row>
    <row r="229335" spans="1:4" x14ac:dyDescent="0.25">
      <c r="A229335">
        <v>3</v>
      </c>
      <c r="B229335">
        <v>1</v>
      </c>
      <c r="C229335">
        <v>3</v>
      </c>
      <c r="D229335">
        <v>4</v>
      </c>
    </row>
    <row r="229336" spans="1:4" x14ac:dyDescent="0.25">
      <c r="A229336">
        <v>1</v>
      </c>
      <c r="B229336">
        <v>3</v>
      </c>
      <c r="C229336">
        <v>4</v>
      </c>
      <c r="D229336">
        <v>2</v>
      </c>
    </row>
    <row r="229337" spans="1:4" x14ac:dyDescent="0.25">
      <c r="A229337">
        <v>1</v>
      </c>
      <c r="B229337">
        <v>3</v>
      </c>
      <c r="C229337">
        <v>4</v>
      </c>
      <c r="D229337">
        <v>2</v>
      </c>
    </row>
    <row r="229338" spans="1:4" x14ac:dyDescent="0.25">
      <c r="A229338">
        <v>1</v>
      </c>
      <c r="B229338">
        <v>3</v>
      </c>
      <c r="C229338">
        <v>4</v>
      </c>
      <c r="D229338">
        <v>2</v>
      </c>
    </row>
    <row r="229339" spans="1:4" x14ac:dyDescent="0.25">
      <c r="A229339">
        <v>2</v>
      </c>
      <c r="B229339">
        <v>2</v>
      </c>
      <c r="C229339">
        <v>3</v>
      </c>
      <c r="D229339">
        <v>4</v>
      </c>
    </row>
    <row r="229340" spans="1:4" x14ac:dyDescent="0.25">
      <c r="A229340">
        <v>3</v>
      </c>
      <c r="B229340">
        <v>2</v>
      </c>
      <c r="C229340">
        <v>3</v>
      </c>
      <c r="D229340">
        <v>4</v>
      </c>
    </row>
    <row r="229341" spans="1:4" x14ac:dyDescent="0.25">
      <c r="A229341">
        <v>4</v>
      </c>
      <c r="B229341">
        <v>2</v>
      </c>
      <c r="C229341">
        <v>3</v>
      </c>
      <c r="D229341">
        <v>4</v>
      </c>
    </row>
    <row r="229342" spans="1:4" x14ac:dyDescent="0.25">
      <c r="A229342">
        <v>1</v>
      </c>
      <c r="B229342">
        <v>3</v>
      </c>
      <c r="C229342">
        <v>4</v>
      </c>
      <c r="D229342">
        <v>2</v>
      </c>
    </row>
    <row r="229343" spans="1:4" x14ac:dyDescent="0.25">
      <c r="A229343">
        <v>1</v>
      </c>
      <c r="B229343">
        <v>3</v>
      </c>
      <c r="C229343">
        <v>3</v>
      </c>
      <c r="D229343">
        <v>4</v>
      </c>
    </row>
    <row r="229344" spans="1:4" x14ac:dyDescent="0.25">
      <c r="A229344">
        <v>2</v>
      </c>
      <c r="B229344">
        <v>3</v>
      </c>
      <c r="C229344">
        <v>3</v>
      </c>
      <c r="D229344">
        <v>4</v>
      </c>
    </row>
    <row r="229345" spans="1:4" x14ac:dyDescent="0.25">
      <c r="A229345">
        <v>3</v>
      </c>
      <c r="B229345">
        <v>3</v>
      </c>
      <c r="C229345">
        <v>3</v>
      </c>
      <c r="D229345">
        <v>4</v>
      </c>
    </row>
    <row r="229346" spans="1:4" x14ac:dyDescent="0.25">
      <c r="A229346">
        <v>4</v>
      </c>
      <c r="B229346">
        <v>3</v>
      </c>
      <c r="C229346">
        <v>3</v>
      </c>
      <c r="D229346">
        <v>4</v>
      </c>
    </row>
    <row r="229347" spans="1:4" x14ac:dyDescent="0.25">
      <c r="A229347">
        <v>1</v>
      </c>
      <c r="B229347">
        <v>3</v>
      </c>
      <c r="C229347">
        <v>4</v>
      </c>
      <c r="D229347">
        <v>2</v>
      </c>
    </row>
    <row r="229348" spans="1:4" x14ac:dyDescent="0.25">
      <c r="A229348">
        <v>1</v>
      </c>
      <c r="B229348">
        <v>3</v>
      </c>
      <c r="C229348">
        <v>4</v>
      </c>
      <c r="D229348">
        <v>2</v>
      </c>
    </row>
    <row r="229349" spans="1:4" x14ac:dyDescent="0.25">
      <c r="A229349">
        <v>2</v>
      </c>
      <c r="B229349">
        <v>4</v>
      </c>
      <c r="C229349">
        <v>3</v>
      </c>
      <c r="D229349">
        <v>4</v>
      </c>
    </row>
    <row r="229350" spans="1:4" x14ac:dyDescent="0.25">
      <c r="A229350">
        <v>3</v>
      </c>
      <c r="B229350">
        <v>4</v>
      </c>
      <c r="C229350">
        <v>3</v>
      </c>
      <c r="D229350">
        <v>4</v>
      </c>
    </row>
    <row r="229351" spans="1:4" x14ac:dyDescent="0.25">
      <c r="A229351">
        <v>1</v>
      </c>
      <c r="B229351">
        <v>3</v>
      </c>
      <c r="C229351">
        <v>4</v>
      </c>
      <c r="D229351">
        <v>2</v>
      </c>
    </row>
    <row r="229352" spans="1:4" x14ac:dyDescent="0.25">
      <c r="A229352">
        <v>0</v>
      </c>
      <c r="B229352">
        <v>0</v>
      </c>
      <c r="C229352">
        <v>4</v>
      </c>
      <c r="D229352">
        <v>4</v>
      </c>
    </row>
    <row r="229353" spans="1:4" x14ac:dyDescent="0.25">
      <c r="A229353">
        <v>1</v>
      </c>
      <c r="B229353">
        <v>3</v>
      </c>
      <c r="C229353">
        <v>4</v>
      </c>
      <c r="D229353">
        <v>2</v>
      </c>
    </row>
    <row r="229354" spans="1:4" x14ac:dyDescent="0.25">
      <c r="A229354">
        <v>2</v>
      </c>
      <c r="B229354">
        <v>0</v>
      </c>
      <c r="C229354">
        <v>4</v>
      </c>
      <c r="D229354">
        <v>4</v>
      </c>
    </row>
    <row r="229355" spans="1:4" x14ac:dyDescent="0.25">
      <c r="A229355">
        <v>3</v>
      </c>
      <c r="B229355">
        <v>0</v>
      </c>
      <c r="C229355">
        <v>4</v>
      </c>
      <c r="D229355">
        <v>4</v>
      </c>
    </row>
    <row r="229356" spans="1:4" x14ac:dyDescent="0.25">
      <c r="A229356">
        <v>4</v>
      </c>
      <c r="B229356">
        <v>0</v>
      </c>
      <c r="C229356">
        <v>4</v>
      </c>
      <c r="D229356">
        <v>4</v>
      </c>
    </row>
    <row r="229357" spans="1:4" x14ac:dyDescent="0.25">
      <c r="A229357">
        <v>0</v>
      </c>
      <c r="B229357">
        <v>1</v>
      </c>
      <c r="C229357">
        <v>4</v>
      </c>
      <c r="D229357">
        <v>4</v>
      </c>
    </row>
    <row r="229358" spans="1:4" x14ac:dyDescent="0.25">
      <c r="A229358">
        <v>1</v>
      </c>
      <c r="B229358">
        <v>3</v>
      </c>
      <c r="C229358">
        <v>4</v>
      </c>
      <c r="D229358">
        <v>2</v>
      </c>
    </row>
    <row r="229359" spans="1:4" x14ac:dyDescent="0.25">
      <c r="A229359">
        <v>2</v>
      </c>
      <c r="B229359">
        <v>1</v>
      </c>
      <c r="C229359">
        <v>4</v>
      </c>
      <c r="D229359">
        <v>4</v>
      </c>
    </row>
    <row r="229360" spans="1:4" x14ac:dyDescent="0.25">
      <c r="A229360">
        <v>3</v>
      </c>
      <c r="B229360">
        <v>1</v>
      </c>
      <c r="C229360">
        <v>4</v>
      </c>
      <c r="D229360">
        <v>4</v>
      </c>
    </row>
    <row r="229361" spans="1:4" x14ac:dyDescent="0.25">
      <c r="A229361">
        <v>1</v>
      </c>
      <c r="B229361">
        <v>3</v>
      </c>
      <c r="C229361">
        <v>4</v>
      </c>
      <c r="D229361">
        <v>2</v>
      </c>
    </row>
    <row r="229362" spans="1:4" x14ac:dyDescent="0.25">
      <c r="A229362">
        <v>0</v>
      </c>
      <c r="B229362">
        <v>2</v>
      </c>
      <c r="C229362">
        <v>4</v>
      </c>
      <c r="D229362">
        <v>4</v>
      </c>
    </row>
    <row r="229363" spans="1:4" x14ac:dyDescent="0.25">
      <c r="A229363">
        <v>1</v>
      </c>
      <c r="B229363">
        <v>2</v>
      </c>
      <c r="C229363">
        <v>4</v>
      </c>
      <c r="D229363">
        <v>4</v>
      </c>
    </row>
    <row r="229364" spans="1:4" x14ac:dyDescent="0.25">
      <c r="A229364">
        <v>2</v>
      </c>
      <c r="B229364">
        <v>2</v>
      </c>
      <c r="C229364">
        <v>4</v>
      </c>
      <c r="D229364">
        <v>4</v>
      </c>
    </row>
    <row r="229365" spans="1:4" x14ac:dyDescent="0.25">
      <c r="A229365">
        <v>3</v>
      </c>
      <c r="B229365">
        <v>2</v>
      </c>
      <c r="C229365">
        <v>4</v>
      </c>
      <c r="D229365">
        <v>4</v>
      </c>
    </row>
    <row r="229366" spans="1:4" x14ac:dyDescent="0.25">
      <c r="A229366">
        <v>4</v>
      </c>
      <c r="B229366">
        <v>2</v>
      </c>
      <c r="C229366">
        <v>4</v>
      </c>
      <c r="D229366">
        <v>4</v>
      </c>
    </row>
    <row r="229367" spans="1:4" x14ac:dyDescent="0.25">
      <c r="A229367">
        <v>0</v>
      </c>
      <c r="B229367">
        <v>3</v>
      </c>
      <c r="C229367">
        <v>4</v>
      </c>
      <c r="D229367">
        <v>4</v>
      </c>
    </row>
    <row r="229368" spans="1:4" x14ac:dyDescent="0.25">
      <c r="A229368">
        <v>1</v>
      </c>
      <c r="B229368">
        <v>3</v>
      </c>
      <c r="C229368">
        <v>4</v>
      </c>
      <c r="D229368">
        <v>4</v>
      </c>
    </row>
    <row r="229369" spans="1:4" x14ac:dyDescent="0.25">
      <c r="A229369">
        <v>2</v>
      </c>
      <c r="B229369">
        <v>3</v>
      </c>
      <c r="C229369">
        <v>4</v>
      </c>
      <c r="D229369">
        <v>4</v>
      </c>
    </row>
    <row r="229370" spans="1:4" x14ac:dyDescent="0.25">
      <c r="A229370">
        <v>3</v>
      </c>
      <c r="B229370">
        <v>3</v>
      </c>
      <c r="C229370">
        <v>4</v>
      </c>
      <c r="D229370">
        <v>4</v>
      </c>
    </row>
    <row r="229371" spans="1:4" x14ac:dyDescent="0.25">
      <c r="A229371">
        <v>4</v>
      </c>
      <c r="B229371">
        <v>3</v>
      </c>
      <c r="C229371">
        <v>4</v>
      </c>
      <c r="D229371">
        <v>4</v>
      </c>
    </row>
    <row r="229372" spans="1:4" x14ac:dyDescent="0.25">
      <c r="A229372">
        <v>0</v>
      </c>
      <c r="B229372">
        <v>4</v>
      </c>
      <c r="C229372">
        <v>4</v>
      </c>
      <c r="D229372">
        <v>4</v>
      </c>
    </row>
    <row r="229373" spans="1:4" x14ac:dyDescent="0.25">
      <c r="A229373">
        <v>1</v>
      </c>
      <c r="B229373">
        <v>3</v>
      </c>
      <c r="C229373">
        <v>4</v>
      </c>
      <c r="D229373">
        <v>2</v>
      </c>
    </row>
    <row r="229374" spans="1:4" x14ac:dyDescent="0.25">
      <c r="A229374">
        <v>2</v>
      </c>
      <c r="B229374">
        <v>4</v>
      </c>
      <c r="C229374">
        <v>4</v>
      </c>
      <c r="D229374">
        <v>4</v>
      </c>
    </row>
    <row r="229375" spans="1:4" x14ac:dyDescent="0.25">
      <c r="A229375">
        <v>3</v>
      </c>
      <c r="B229375">
        <v>4</v>
      </c>
      <c r="C229375">
        <v>4</v>
      </c>
      <c r="D229375">
        <v>4</v>
      </c>
    </row>
    <row r="229376" spans="1:4" x14ac:dyDescent="0.25">
      <c r="A229376">
        <v>1</v>
      </c>
      <c r="B229376">
        <v>3</v>
      </c>
      <c r="C229376">
        <v>4</v>
      </c>
      <c r="D229376">
        <v>2</v>
      </c>
    </row>
    <row r="229377" spans="1:4" x14ac:dyDescent="0.25">
      <c r="A229377">
        <v>0</v>
      </c>
      <c r="B229377">
        <v>0</v>
      </c>
      <c r="C229377">
        <v>0</v>
      </c>
      <c r="D229377">
        <v>0</v>
      </c>
    </row>
    <row r="229378" spans="1:4" x14ac:dyDescent="0.25">
      <c r="A229378">
        <v>1</v>
      </c>
      <c r="B229378">
        <v>0</v>
      </c>
      <c r="C229378">
        <v>0</v>
      </c>
      <c r="D229378">
        <v>0</v>
      </c>
    </row>
    <row r="229379" spans="1:4" x14ac:dyDescent="0.25">
      <c r="A229379">
        <v>2</v>
      </c>
      <c r="B229379">
        <v>0</v>
      </c>
      <c r="C229379">
        <v>0</v>
      </c>
      <c r="D229379">
        <v>0</v>
      </c>
    </row>
    <row r="229380" spans="1:4" x14ac:dyDescent="0.25">
      <c r="A229380">
        <v>2</v>
      </c>
      <c r="B229380">
        <v>3</v>
      </c>
      <c r="C229380">
        <v>4</v>
      </c>
      <c r="D229380">
        <v>2</v>
      </c>
    </row>
    <row r="229381" spans="1:4" x14ac:dyDescent="0.25">
      <c r="A229381">
        <v>4</v>
      </c>
      <c r="B229381">
        <v>0</v>
      </c>
      <c r="C229381">
        <v>0</v>
      </c>
      <c r="D229381">
        <v>0</v>
      </c>
    </row>
    <row r="229382" spans="1:4" x14ac:dyDescent="0.25">
      <c r="A229382">
        <v>0</v>
      </c>
      <c r="B229382">
        <v>1</v>
      </c>
      <c r="C229382">
        <v>0</v>
      </c>
      <c r="D229382">
        <v>0</v>
      </c>
    </row>
    <row r="229383" spans="1:4" x14ac:dyDescent="0.25">
      <c r="A229383">
        <v>1</v>
      </c>
      <c r="B229383">
        <v>1</v>
      </c>
      <c r="C229383">
        <v>0</v>
      </c>
      <c r="D229383">
        <v>0</v>
      </c>
    </row>
    <row r="229384" spans="1:4" x14ac:dyDescent="0.25">
      <c r="A229384">
        <v>2</v>
      </c>
      <c r="B229384">
        <v>3</v>
      </c>
      <c r="C229384">
        <v>4</v>
      </c>
      <c r="D229384">
        <v>2</v>
      </c>
    </row>
    <row r="229385" spans="1:4" x14ac:dyDescent="0.25">
      <c r="A229385">
        <v>2</v>
      </c>
      <c r="B229385">
        <v>3</v>
      </c>
      <c r="C229385">
        <v>4</v>
      </c>
      <c r="D229385">
        <v>2</v>
      </c>
    </row>
    <row r="229386" spans="1:4" x14ac:dyDescent="0.25">
      <c r="A229386">
        <v>4</v>
      </c>
      <c r="B229386">
        <v>1</v>
      </c>
      <c r="C229386">
        <v>0</v>
      </c>
      <c r="D229386">
        <v>0</v>
      </c>
    </row>
    <row r="229387" spans="1:4" x14ac:dyDescent="0.25">
      <c r="A229387">
        <v>0</v>
      </c>
      <c r="B229387">
        <v>2</v>
      </c>
      <c r="C229387">
        <v>0</v>
      </c>
      <c r="D229387">
        <v>0</v>
      </c>
    </row>
    <row r="229388" spans="1:4" x14ac:dyDescent="0.25">
      <c r="A229388">
        <v>1</v>
      </c>
      <c r="B229388">
        <v>2</v>
      </c>
      <c r="C229388">
        <v>0</v>
      </c>
      <c r="D229388">
        <v>0</v>
      </c>
    </row>
    <row r="229389" spans="1:4" x14ac:dyDescent="0.25">
      <c r="A229389">
        <v>2</v>
      </c>
      <c r="B229389">
        <v>2</v>
      </c>
      <c r="C229389">
        <v>0</v>
      </c>
      <c r="D229389">
        <v>0</v>
      </c>
    </row>
    <row r="229390" spans="1:4" x14ac:dyDescent="0.25">
      <c r="A229390">
        <v>2</v>
      </c>
      <c r="B229390">
        <v>3</v>
      </c>
      <c r="C229390">
        <v>4</v>
      </c>
      <c r="D229390">
        <v>2</v>
      </c>
    </row>
    <row r="229391" spans="1:4" x14ac:dyDescent="0.25">
      <c r="A229391">
        <v>4</v>
      </c>
      <c r="B229391">
        <v>2</v>
      </c>
      <c r="C229391">
        <v>0</v>
      </c>
      <c r="D229391">
        <v>0</v>
      </c>
    </row>
    <row r="229392" spans="1:4" x14ac:dyDescent="0.25">
      <c r="A229392">
        <v>0</v>
      </c>
      <c r="B229392">
        <v>3</v>
      </c>
      <c r="C229392">
        <v>0</v>
      </c>
      <c r="D229392">
        <v>0</v>
      </c>
    </row>
    <row r="229393" spans="1:4" x14ac:dyDescent="0.25">
      <c r="A229393">
        <v>1</v>
      </c>
      <c r="B229393">
        <v>3</v>
      </c>
      <c r="C229393">
        <v>0</v>
      </c>
      <c r="D229393">
        <v>0</v>
      </c>
    </row>
    <row r="229394" spans="1:4" x14ac:dyDescent="0.25">
      <c r="A229394">
        <v>2</v>
      </c>
      <c r="B229394">
        <v>3</v>
      </c>
      <c r="C229394">
        <v>0</v>
      </c>
      <c r="D229394">
        <v>0</v>
      </c>
    </row>
    <row r="229395" spans="1:4" x14ac:dyDescent="0.25">
      <c r="A229395">
        <v>2</v>
      </c>
      <c r="B229395">
        <v>3</v>
      </c>
      <c r="C229395">
        <v>4</v>
      </c>
      <c r="D229395">
        <v>2</v>
      </c>
    </row>
    <row r="229396" spans="1:4" x14ac:dyDescent="0.25">
      <c r="A229396">
        <v>4</v>
      </c>
      <c r="B229396">
        <v>3</v>
      </c>
      <c r="C229396">
        <v>0</v>
      </c>
      <c r="D229396">
        <v>0</v>
      </c>
    </row>
    <row r="229397" spans="1:4" x14ac:dyDescent="0.25">
      <c r="A229397">
        <v>2</v>
      </c>
      <c r="B229397">
        <v>3</v>
      </c>
      <c r="C229397">
        <v>4</v>
      </c>
      <c r="D229397">
        <v>2</v>
      </c>
    </row>
    <row r="229398" spans="1:4" x14ac:dyDescent="0.25">
      <c r="A229398">
        <v>1</v>
      </c>
      <c r="B229398">
        <v>4</v>
      </c>
      <c r="C229398">
        <v>0</v>
      </c>
      <c r="D229398">
        <v>0</v>
      </c>
    </row>
    <row r="229399" spans="1:4" x14ac:dyDescent="0.25">
      <c r="A229399">
        <v>2</v>
      </c>
      <c r="B229399">
        <v>3</v>
      </c>
      <c r="C229399">
        <v>4</v>
      </c>
      <c r="D229399">
        <v>2</v>
      </c>
    </row>
    <row r="229400" spans="1:4" x14ac:dyDescent="0.25">
      <c r="A229400">
        <v>2</v>
      </c>
      <c r="B229400">
        <v>3</v>
      </c>
      <c r="C229400">
        <v>4</v>
      </c>
      <c r="D229400">
        <v>2</v>
      </c>
    </row>
    <row r="229401" spans="1:4" x14ac:dyDescent="0.25">
      <c r="A229401">
        <v>4</v>
      </c>
      <c r="B229401">
        <v>4</v>
      </c>
      <c r="C229401">
        <v>0</v>
      </c>
      <c r="D229401">
        <v>0</v>
      </c>
    </row>
    <row r="229402" spans="1:4" x14ac:dyDescent="0.25">
      <c r="A229402">
        <v>0</v>
      </c>
      <c r="B229402">
        <v>0</v>
      </c>
      <c r="C229402">
        <v>1</v>
      </c>
      <c r="D229402">
        <v>0</v>
      </c>
    </row>
    <row r="229403" spans="1:4" x14ac:dyDescent="0.25">
      <c r="A229403">
        <v>1</v>
      </c>
      <c r="B229403">
        <v>0</v>
      </c>
      <c r="C229403">
        <v>1</v>
      </c>
      <c r="D229403">
        <v>0</v>
      </c>
    </row>
    <row r="229404" spans="1:4" x14ac:dyDescent="0.25">
      <c r="A229404">
        <v>2</v>
      </c>
      <c r="B229404">
        <v>3</v>
      </c>
      <c r="C229404">
        <v>4</v>
      </c>
      <c r="D229404">
        <v>2</v>
      </c>
    </row>
    <row r="229405" spans="1:4" x14ac:dyDescent="0.25">
      <c r="A229405">
        <v>2</v>
      </c>
      <c r="B229405">
        <v>3</v>
      </c>
      <c r="C229405">
        <v>4</v>
      </c>
      <c r="D229405">
        <v>2</v>
      </c>
    </row>
    <row r="229406" spans="1:4" x14ac:dyDescent="0.25">
      <c r="A229406">
        <v>2</v>
      </c>
      <c r="B229406">
        <v>3</v>
      </c>
      <c r="C229406">
        <v>4</v>
      </c>
      <c r="D229406">
        <v>2</v>
      </c>
    </row>
    <row r="229407" spans="1:4" x14ac:dyDescent="0.25">
      <c r="A229407">
        <v>0</v>
      </c>
      <c r="B229407">
        <v>1</v>
      </c>
      <c r="C229407">
        <v>1</v>
      </c>
      <c r="D229407">
        <v>0</v>
      </c>
    </row>
    <row r="229408" spans="1:4" x14ac:dyDescent="0.25">
      <c r="A229408">
        <v>1</v>
      </c>
      <c r="B229408">
        <v>1</v>
      </c>
      <c r="C229408">
        <v>1</v>
      </c>
      <c r="D229408">
        <v>0</v>
      </c>
    </row>
    <row r="229409" spans="1:4" x14ac:dyDescent="0.25">
      <c r="A229409">
        <v>2</v>
      </c>
      <c r="B229409">
        <v>3</v>
      </c>
      <c r="C229409">
        <v>4</v>
      </c>
      <c r="D229409">
        <v>2</v>
      </c>
    </row>
    <row r="229410" spans="1:4" x14ac:dyDescent="0.25">
      <c r="A229410">
        <v>2</v>
      </c>
      <c r="B229410">
        <v>3</v>
      </c>
      <c r="C229410">
        <v>4</v>
      </c>
      <c r="D229410">
        <v>2</v>
      </c>
    </row>
    <row r="229411" spans="1:4" x14ac:dyDescent="0.25">
      <c r="A229411">
        <v>2</v>
      </c>
      <c r="B229411">
        <v>3</v>
      </c>
      <c r="C229411">
        <v>4</v>
      </c>
      <c r="D229411">
        <v>2</v>
      </c>
    </row>
    <row r="229412" spans="1:4" x14ac:dyDescent="0.25">
      <c r="A229412">
        <v>2</v>
      </c>
      <c r="B229412">
        <v>3</v>
      </c>
      <c r="C229412">
        <v>4</v>
      </c>
      <c r="D229412">
        <v>2</v>
      </c>
    </row>
    <row r="229413" spans="1:4" x14ac:dyDescent="0.25">
      <c r="A229413">
        <v>1</v>
      </c>
      <c r="B229413">
        <v>2</v>
      </c>
      <c r="C229413">
        <v>1</v>
      </c>
      <c r="D229413">
        <v>0</v>
      </c>
    </row>
    <row r="229414" spans="1:4" x14ac:dyDescent="0.25">
      <c r="A229414">
        <v>2</v>
      </c>
      <c r="B229414">
        <v>3</v>
      </c>
      <c r="C229414">
        <v>4</v>
      </c>
      <c r="D229414">
        <v>2</v>
      </c>
    </row>
    <row r="229415" spans="1:4" x14ac:dyDescent="0.25">
      <c r="A229415">
        <v>2</v>
      </c>
      <c r="B229415">
        <v>3</v>
      </c>
      <c r="C229415">
        <v>4</v>
      </c>
      <c r="D229415">
        <v>2</v>
      </c>
    </row>
    <row r="229416" spans="1:4" x14ac:dyDescent="0.25">
      <c r="A229416">
        <v>2</v>
      </c>
      <c r="B229416">
        <v>3</v>
      </c>
      <c r="C229416">
        <v>4</v>
      </c>
      <c r="D229416">
        <v>2</v>
      </c>
    </row>
    <row r="229417" spans="1:4" x14ac:dyDescent="0.25">
      <c r="A229417">
        <v>0</v>
      </c>
      <c r="B229417">
        <v>3</v>
      </c>
      <c r="C229417">
        <v>1</v>
      </c>
      <c r="D229417">
        <v>0</v>
      </c>
    </row>
    <row r="229418" spans="1:4" x14ac:dyDescent="0.25">
      <c r="A229418">
        <v>1</v>
      </c>
      <c r="B229418">
        <v>3</v>
      </c>
      <c r="C229418">
        <v>1</v>
      </c>
      <c r="D229418">
        <v>0</v>
      </c>
    </row>
    <row r="229419" spans="1:4" x14ac:dyDescent="0.25">
      <c r="A229419">
        <v>2</v>
      </c>
      <c r="B229419">
        <v>3</v>
      </c>
      <c r="C229419">
        <v>4</v>
      </c>
      <c r="D229419">
        <v>2</v>
      </c>
    </row>
    <row r="229420" spans="1:4" x14ac:dyDescent="0.25">
      <c r="A229420">
        <v>2</v>
      </c>
      <c r="B229420">
        <v>3</v>
      </c>
      <c r="C229420">
        <v>4</v>
      </c>
      <c r="D229420">
        <v>2</v>
      </c>
    </row>
    <row r="229421" spans="1:4" x14ac:dyDescent="0.25">
      <c r="A229421">
        <v>2</v>
      </c>
      <c r="B229421">
        <v>3</v>
      </c>
      <c r="C229421">
        <v>4</v>
      </c>
      <c r="D229421">
        <v>2</v>
      </c>
    </row>
    <row r="229422" spans="1:4" x14ac:dyDescent="0.25">
      <c r="A229422">
        <v>2</v>
      </c>
      <c r="B229422">
        <v>3</v>
      </c>
      <c r="C229422">
        <v>4</v>
      </c>
      <c r="D229422">
        <v>2</v>
      </c>
    </row>
    <row r="229423" spans="1:4" x14ac:dyDescent="0.25">
      <c r="A229423">
        <v>1</v>
      </c>
      <c r="B229423">
        <v>4</v>
      </c>
      <c r="C229423">
        <v>1</v>
      </c>
      <c r="D229423">
        <v>0</v>
      </c>
    </row>
    <row r="229424" spans="1:4" x14ac:dyDescent="0.25">
      <c r="A229424">
        <v>2</v>
      </c>
      <c r="B229424">
        <v>3</v>
      </c>
      <c r="C229424">
        <v>4</v>
      </c>
      <c r="D229424">
        <v>2</v>
      </c>
    </row>
    <row r="229425" spans="1:4" x14ac:dyDescent="0.25">
      <c r="A229425">
        <v>3</v>
      </c>
      <c r="B229425">
        <v>4</v>
      </c>
      <c r="C229425">
        <v>1</v>
      </c>
      <c r="D229425">
        <v>0</v>
      </c>
    </row>
    <row r="229426" spans="1:4" x14ac:dyDescent="0.25">
      <c r="A229426">
        <v>4</v>
      </c>
      <c r="B229426">
        <v>4</v>
      </c>
      <c r="C229426">
        <v>1</v>
      </c>
      <c r="D229426">
        <v>0</v>
      </c>
    </row>
    <row r="229427" spans="1:4" x14ac:dyDescent="0.25">
      <c r="A229427">
        <v>2</v>
      </c>
      <c r="B229427">
        <v>3</v>
      </c>
      <c r="C229427">
        <v>4</v>
      </c>
      <c r="D229427">
        <v>2</v>
      </c>
    </row>
    <row r="229428" spans="1:4" x14ac:dyDescent="0.25">
      <c r="A229428">
        <v>1</v>
      </c>
      <c r="B229428">
        <v>0</v>
      </c>
      <c r="C229428">
        <v>2</v>
      </c>
      <c r="D229428">
        <v>0</v>
      </c>
    </row>
    <row r="229429" spans="1:4" x14ac:dyDescent="0.25">
      <c r="A229429">
        <v>2</v>
      </c>
      <c r="B229429">
        <v>3</v>
      </c>
      <c r="C229429">
        <v>4</v>
      </c>
      <c r="D229429">
        <v>2</v>
      </c>
    </row>
    <row r="229430" spans="1:4" x14ac:dyDescent="0.25">
      <c r="A229430">
        <v>2</v>
      </c>
      <c r="B229430">
        <v>3</v>
      </c>
      <c r="C229430">
        <v>4</v>
      </c>
      <c r="D229430">
        <v>2</v>
      </c>
    </row>
    <row r="229431" spans="1:4" x14ac:dyDescent="0.25">
      <c r="A229431">
        <v>2</v>
      </c>
      <c r="B229431">
        <v>3</v>
      </c>
      <c r="C229431">
        <v>4</v>
      </c>
      <c r="D229431">
        <v>2</v>
      </c>
    </row>
    <row r="229432" spans="1:4" x14ac:dyDescent="0.25">
      <c r="A229432">
        <v>2</v>
      </c>
      <c r="B229432">
        <v>3</v>
      </c>
      <c r="C229432">
        <v>4</v>
      </c>
      <c r="D229432">
        <v>2</v>
      </c>
    </row>
    <row r="229433" spans="1:4" x14ac:dyDescent="0.25">
      <c r="A229433">
        <v>1</v>
      </c>
      <c r="B229433">
        <v>1</v>
      </c>
      <c r="C229433">
        <v>2</v>
      </c>
      <c r="D229433">
        <v>0</v>
      </c>
    </row>
    <row r="229434" spans="1:4" x14ac:dyDescent="0.25">
      <c r="A229434">
        <v>2</v>
      </c>
      <c r="B229434">
        <v>3</v>
      </c>
      <c r="C229434">
        <v>4</v>
      </c>
      <c r="D229434">
        <v>2</v>
      </c>
    </row>
    <row r="229435" spans="1:4" x14ac:dyDescent="0.25">
      <c r="A229435">
        <v>3</v>
      </c>
      <c r="B229435">
        <v>1</v>
      </c>
      <c r="C229435">
        <v>2</v>
      </c>
      <c r="D229435">
        <v>0</v>
      </c>
    </row>
    <row r="229436" spans="1:4" x14ac:dyDescent="0.25">
      <c r="A229436">
        <v>2</v>
      </c>
      <c r="B229436">
        <v>3</v>
      </c>
      <c r="C229436">
        <v>4</v>
      </c>
      <c r="D229436">
        <v>2</v>
      </c>
    </row>
    <row r="229437" spans="1:4" x14ac:dyDescent="0.25">
      <c r="A229437">
        <v>2</v>
      </c>
      <c r="B229437">
        <v>3</v>
      </c>
      <c r="C229437">
        <v>4</v>
      </c>
      <c r="D229437">
        <v>2</v>
      </c>
    </row>
    <row r="229438" spans="1:4" x14ac:dyDescent="0.25">
      <c r="A229438">
        <v>1</v>
      </c>
      <c r="B229438">
        <v>2</v>
      </c>
      <c r="C229438">
        <v>2</v>
      </c>
      <c r="D229438">
        <v>0</v>
      </c>
    </row>
    <row r="229439" spans="1:4" x14ac:dyDescent="0.25">
      <c r="A229439">
        <v>2</v>
      </c>
      <c r="B229439">
        <v>2</v>
      </c>
      <c r="C229439">
        <v>2</v>
      </c>
      <c r="D229439">
        <v>0</v>
      </c>
    </row>
    <row r="229440" spans="1:4" x14ac:dyDescent="0.25">
      <c r="A229440">
        <v>2</v>
      </c>
      <c r="B229440">
        <v>3</v>
      </c>
      <c r="C229440">
        <v>4</v>
      </c>
      <c r="D229440">
        <v>2</v>
      </c>
    </row>
    <row r="229441" spans="1:4" x14ac:dyDescent="0.25">
      <c r="A229441">
        <v>2</v>
      </c>
      <c r="B229441">
        <v>3</v>
      </c>
      <c r="C229441">
        <v>4</v>
      </c>
      <c r="D229441">
        <v>2</v>
      </c>
    </row>
    <row r="229442" spans="1:4" x14ac:dyDescent="0.25">
      <c r="A229442">
        <v>2</v>
      </c>
      <c r="B229442">
        <v>3</v>
      </c>
      <c r="C229442">
        <v>4</v>
      </c>
      <c r="D229442">
        <v>2</v>
      </c>
    </row>
    <row r="229443" spans="1:4" x14ac:dyDescent="0.25">
      <c r="A229443">
        <v>1</v>
      </c>
      <c r="B229443">
        <v>3</v>
      </c>
      <c r="C229443">
        <v>2</v>
      </c>
      <c r="D229443">
        <v>0</v>
      </c>
    </row>
    <row r="229444" spans="1:4" x14ac:dyDescent="0.25">
      <c r="A229444">
        <v>2</v>
      </c>
      <c r="B229444">
        <v>3</v>
      </c>
      <c r="C229444">
        <v>4</v>
      </c>
      <c r="D229444">
        <v>2</v>
      </c>
    </row>
    <row r="229445" spans="1:4" x14ac:dyDescent="0.25">
      <c r="A229445">
        <v>3</v>
      </c>
      <c r="B229445">
        <v>3</v>
      </c>
      <c r="C229445">
        <v>2</v>
      </c>
      <c r="D229445">
        <v>0</v>
      </c>
    </row>
    <row r="229446" spans="1:4" x14ac:dyDescent="0.25">
      <c r="A229446">
        <v>2</v>
      </c>
      <c r="B229446">
        <v>3</v>
      </c>
      <c r="C229446">
        <v>4</v>
      </c>
      <c r="D229446">
        <v>2</v>
      </c>
    </row>
    <row r="229447" spans="1:4" x14ac:dyDescent="0.25">
      <c r="A229447">
        <v>2</v>
      </c>
      <c r="B229447">
        <v>3</v>
      </c>
      <c r="C229447">
        <v>4</v>
      </c>
      <c r="D229447">
        <v>2</v>
      </c>
    </row>
    <row r="229448" spans="1:4" x14ac:dyDescent="0.25">
      <c r="A229448">
        <v>1</v>
      </c>
      <c r="B229448">
        <v>4</v>
      </c>
      <c r="C229448">
        <v>2</v>
      </c>
      <c r="D229448">
        <v>0</v>
      </c>
    </row>
    <row r="229449" spans="1:4" x14ac:dyDescent="0.25">
      <c r="A229449">
        <v>2</v>
      </c>
      <c r="B229449">
        <v>3</v>
      </c>
      <c r="C229449">
        <v>4</v>
      </c>
      <c r="D229449">
        <v>2</v>
      </c>
    </row>
    <row r="229450" spans="1:4" x14ac:dyDescent="0.25">
      <c r="A229450">
        <v>3</v>
      </c>
      <c r="B229450">
        <v>4</v>
      </c>
      <c r="C229450">
        <v>2</v>
      </c>
      <c r="D229450">
        <v>0</v>
      </c>
    </row>
    <row r="229451" spans="1:4" x14ac:dyDescent="0.25">
      <c r="A229451">
        <v>2</v>
      </c>
      <c r="B229451">
        <v>3</v>
      </c>
      <c r="C229451">
        <v>4</v>
      </c>
      <c r="D229451">
        <v>2</v>
      </c>
    </row>
    <row r="229452" spans="1:4" x14ac:dyDescent="0.25">
      <c r="A229452">
        <v>2</v>
      </c>
      <c r="B229452">
        <v>3</v>
      </c>
      <c r="C229452">
        <v>4</v>
      </c>
      <c r="D229452">
        <v>2</v>
      </c>
    </row>
    <row r="229453" spans="1:4" x14ac:dyDescent="0.25">
      <c r="A229453">
        <v>2</v>
      </c>
      <c r="B229453">
        <v>3</v>
      </c>
      <c r="C229453">
        <v>4</v>
      </c>
      <c r="D229453">
        <v>2</v>
      </c>
    </row>
    <row r="229454" spans="1:4" x14ac:dyDescent="0.25">
      <c r="A229454">
        <v>2</v>
      </c>
      <c r="B229454">
        <v>3</v>
      </c>
      <c r="C229454">
        <v>4</v>
      </c>
      <c r="D229454">
        <v>2</v>
      </c>
    </row>
    <row r="229455" spans="1:4" x14ac:dyDescent="0.25">
      <c r="A229455">
        <v>3</v>
      </c>
      <c r="B229455">
        <v>0</v>
      </c>
      <c r="C229455">
        <v>3</v>
      </c>
      <c r="D229455">
        <v>0</v>
      </c>
    </row>
    <row r="229456" spans="1:4" x14ac:dyDescent="0.25">
      <c r="A229456">
        <v>4</v>
      </c>
      <c r="B229456">
        <v>0</v>
      </c>
      <c r="C229456">
        <v>3</v>
      </c>
      <c r="D229456">
        <v>0</v>
      </c>
    </row>
    <row r="229457" spans="1:4" x14ac:dyDescent="0.25">
      <c r="A229457">
        <v>2</v>
      </c>
      <c r="B229457">
        <v>3</v>
      </c>
      <c r="C229457">
        <v>4</v>
      </c>
      <c r="D229457">
        <v>2</v>
      </c>
    </row>
    <row r="229458" spans="1:4" x14ac:dyDescent="0.25">
      <c r="A229458">
        <v>2</v>
      </c>
      <c r="B229458">
        <v>3</v>
      </c>
      <c r="C229458">
        <v>4</v>
      </c>
      <c r="D229458">
        <v>2</v>
      </c>
    </row>
    <row r="229459" spans="1:4" x14ac:dyDescent="0.25">
      <c r="A229459">
        <v>2</v>
      </c>
      <c r="B229459">
        <v>3</v>
      </c>
      <c r="C229459">
        <v>4</v>
      </c>
      <c r="D229459">
        <v>2</v>
      </c>
    </row>
    <row r="229460" spans="1:4" x14ac:dyDescent="0.25">
      <c r="A229460">
        <v>3</v>
      </c>
      <c r="B229460">
        <v>1</v>
      </c>
      <c r="C229460">
        <v>3</v>
      </c>
      <c r="D229460">
        <v>0</v>
      </c>
    </row>
    <row r="229461" spans="1:4" x14ac:dyDescent="0.25">
      <c r="A229461">
        <v>2</v>
      </c>
      <c r="B229461">
        <v>3</v>
      </c>
      <c r="C229461">
        <v>4</v>
      </c>
      <c r="D229461">
        <v>2</v>
      </c>
    </row>
    <row r="229462" spans="1:4" x14ac:dyDescent="0.25">
      <c r="A229462">
        <v>2</v>
      </c>
      <c r="B229462">
        <v>3</v>
      </c>
      <c r="C229462">
        <v>4</v>
      </c>
      <c r="D229462">
        <v>2</v>
      </c>
    </row>
    <row r="229463" spans="1:4" x14ac:dyDescent="0.25">
      <c r="A229463">
        <v>2</v>
      </c>
      <c r="B229463">
        <v>3</v>
      </c>
      <c r="C229463">
        <v>4</v>
      </c>
      <c r="D229463">
        <v>2</v>
      </c>
    </row>
    <row r="229464" spans="1:4" x14ac:dyDescent="0.25">
      <c r="A229464">
        <v>2</v>
      </c>
      <c r="B229464">
        <v>3</v>
      </c>
      <c r="C229464">
        <v>4</v>
      </c>
      <c r="D229464">
        <v>2</v>
      </c>
    </row>
    <row r="229465" spans="1:4" x14ac:dyDescent="0.25">
      <c r="A229465">
        <v>2</v>
      </c>
      <c r="B229465">
        <v>3</v>
      </c>
      <c r="C229465">
        <v>4</v>
      </c>
      <c r="D229465">
        <v>2</v>
      </c>
    </row>
    <row r="229466" spans="1:4" x14ac:dyDescent="0.25">
      <c r="A229466">
        <v>2</v>
      </c>
      <c r="B229466">
        <v>3</v>
      </c>
      <c r="C229466">
        <v>4</v>
      </c>
      <c r="D229466">
        <v>2</v>
      </c>
    </row>
    <row r="229467" spans="1:4" x14ac:dyDescent="0.25">
      <c r="A229467">
        <v>0</v>
      </c>
      <c r="B229467">
        <v>3</v>
      </c>
      <c r="C229467">
        <v>3</v>
      </c>
      <c r="D229467">
        <v>0</v>
      </c>
    </row>
    <row r="229468" spans="1:4" x14ac:dyDescent="0.25">
      <c r="A229468">
        <v>2</v>
      </c>
      <c r="B229468">
        <v>3</v>
      </c>
      <c r="C229468">
        <v>4</v>
      </c>
      <c r="D229468">
        <v>2</v>
      </c>
    </row>
    <row r="229469" spans="1:4" x14ac:dyDescent="0.25">
      <c r="A229469">
        <v>2</v>
      </c>
      <c r="B229469">
        <v>3</v>
      </c>
      <c r="C229469">
        <v>3</v>
      </c>
      <c r="D229469">
        <v>0</v>
      </c>
    </row>
    <row r="229470" spans="1:4" x14ac:dyDescent="0.25">
      <c r="A229470">
        <v>3</v>
      </c>
      <c r="B229470">
        <v>3</v>
      </c>
      <c r="C229470">
        <v>3</v>
      </c>
      <c r="D229470">
        <v>0</v>
      </c>
    </row>
    <row r="229471" spans="1:4" x14ac:dyDescent="0.25">
      <c r="A229471">
        <v>2</v>
      </c>
      <c r="B229471">
        <v>3</v>
      </c>
      <c r="C229471">
        <v>4</v>
      </c>
      <c r="D229471">
        <v>2</v>
      </c>
    </row>
    <row r="229472" spans="1:4" x14ac:dyDescent="0.25">
      <c r="A229472">
        <v>2</v>
      </c>
      <c r="B229472">
        <v>3</v>
      </c>
      <c r="C229472">
        <v>4</v>
      </c>
      <c r="D229472">
        <v>2</v>
      </c>
    </row>
    <row r="229473" spans="1:4" x14ac:dyDescent="0.25">
      <c r="A229473">
        <v>2</v>
      </c>
      <c r="B229473">
        <v>3</v>
      </c>
      <c r="C229473">
        <v>4</v>
      </c>
      <c r="D229473">
        <v>2</v>
      </c>
    </row>
    <row r="229474" spans="1:4" x14ac:dyDescent="0.25">
      <c r="A229474">
        <v>2</v>
      </c>
      <c r="B229474">
        <v>3</v>
      </c>
      <c r="C229474">
        <v>4</v>
      </c>
      <c r="D229474">
        <v>2</v>
      </c>
    </row>
    <row r="229475" spans="1:4" x14ac:dyDescent="0.25">
      <c r="A229475">
        <v>2</v>
      </c>
      <c r="B229475">
        <v>3</v>
      </c>
      <c r="C229475">
        <v>4</v>
      </c>
      <c r="D229475">
        <v>2</v>
      </c>
    </row>
    <row r="229476" spans="1:4" x14ac:dyDescent="0.25">
      <c r="A229476">
        <v>2</v>
      </c>
      <c r="B229476">
        <v>3</v>
      </c>
      <c r="C229476">
        <v>4</v>
      </c>
      <c r="D229476">
        <v>2</v>
      </c>
    </row>
    <row r="229477" spans="1:4" x14ac:dyDescent="0.25">
      <c r="A229477">
        <v>2</v>
      </c>
      <c r="B229477">
        <v>3</v>
      </c>
      <c r="C229477">
        <v>4</v>
      </c>
      <c r="D229477">
        <v>2</v>
      </c>
    </row>
    <row r="229478" spans="1:4" x14ac:dyDescent="0.25">
      <c r="A229478">
        <v>2</v>
      </c>
      <c r="B229478">
        <v>3</v>
      </c>
      <c r="C229478">
        <v>4</v>
      </c>
      <c r="D229478">
        <v>2</v>
      </c>
    </row>
    <row r="229479" spans="1:4" x14ac:dyDescent="0.25">
      <c r="A229479">
        <v>2</v>
      </c>
      <c r="B229479">
        <v>0</v>
      </c>
      <c r="C229479">
        <v>4</v>
      </c>
      <c r="D229479">
        <v>0</v>
      </c>
    </row>
    <row r="229480" spans="1:4" x14ac:dyDescent="0.25">
      <c r="A229480">
        <v>3</v>
      </c>
      <c r="B229480">
        <v>0</v>
      </c>
      <c r="C229480">
        <v>4</v>
      </c>
      <c r="D229480">
        <v>0</v>
      </c>
    </row>
    <row r="229481" spans="1:4" x14ac:dyDescent="0.25">
      <c r="A229481">
        <v>2</v>
      </c>
      <c r="B229481">
        <v>3</v>
      </c>
      <c r="C229481">
        <v>4</v>
      </c>
      <c r="D229481">
        <v>2</v>
      </c>
    </row>
    <row r="229482" spans="1:4" x14ac:dyDescent="0.25">
      <c r="A229482">
        <v>0</v>
      </c>
      <c r="B229482">
        <v>1</v>
      </c>
      <c r="C229482">
        <v>4</v>
      </c>
      <c r="D229482">
        <v>0</v>
      </c>
    </row>
    <row r="229483" spans="1:4" x14ac:dyDescent="0.25">
      <c r="A229483">
        <v>1</v>
      </c>
      <c r="B229483">
        <v>1</v>
      </c>
      <c r="C229483">
        <v>4</v>
      </c>
      <c r="D229483">
        <v>0</v>
      </c>
    </row>
    <row r="229484" spans="1:4" x14ac:dyDescent="0.25">
      <c r="A229484">
        <v>2</v>
      </c>
      <c r="B229484">
        <v>3</v>
      </c>
      <c r="C229484">
        <v>4</v>
      </c>
      <c r="D229484">
        <v>2</v>
      </c>
    </row>
    <row r="229485" spans="1:4" x14ac:dyDescent="0.25">
      <c r="A229485">
        <v>3</v>
      </c>
      <c r="B229485">
        <v>1</v>
      </c>
      <c r="C229485">
        <v>4</v>
      </c>
      <c r="D229485">
        <v>0</v>
      </c>
    </row>
    <row r="229486" spans="1:4" x14ac:dyDescent="0.25">
      <c r="A229486">
        <v>4</v>
      </c>
      <c r="B229486">
        <v>1</v>
      </c>
      <c r="C229486">
        <v>4</v>
      </c>
      <c r="D229486">
        <v>0</v>
      </c>
    </row>
    <row r="229487" spans="1:4" x14ac:dyDescent="0.25">
      <c r="A229487">
        <v>2</v>
      </c>
      <c r="B229487">
        <v>3</v>
      </c>
      <c r="C229487">
        <v>4</v>
      </c>
      <c r="D229487">
        <v>2</v>
      </c>
    </row>
    <row r="229488" spans="1:4" x14ac:dyDescent="0.25">
      <c r="A229488">
        <v>2</v>
      </c>
      <c r="B229488">
        <v>3</v>
      </c>
      <c r="C229488">
        <v>4</v>
      </c>
      <c r="D229488">
        <v>2</v>
      </c>
    </row>
    <row r="229489" spans="1:4" x14ac:dyDescent="0.25">
      <c r="A229489">
        <v>2</v>
      </c>
      <c r="B229489">
        <v>3</v>
      </c>
      <c r="C229489">
        <v>4</v>
      </c>
      <c r="D229489">
        <v>2</v>
      </c>
    </row>
    <row r="229490" spans="1:4" x14ac:dyDescent="0.25">
      <c r="A229490">
        <v>3</v>
      </c>
      <c r="B229490">
        <v>2</v>
      </c>
      <c r="C229490">
        <v>4</v>
      </c>
      <c r="D229490">
        <v>0</v>
      </c>
    </row>
    <row r="229491" spans="1:4" x14ac:dyDescent="0.25">
      <c r="A229491">
        <v>2</v>
      </c>
      <c r="B229491">
        <v>3</v>
      </c>
      <c r="C229491">
        <v>4</v>
      </c>
      <c r="D229491">
        <v>2</v>
      </c>
    </row>
    <row r="229492" spans="1:4" x14ac:dyDescent="0.25">
      <c r="A229492">
        <v>0</v>
      </c>
      <c r="B229492">
        <v>3</v>
      </c>
      <c r="C229492">
        <v>4</v>
      </c>
      <c r="D229492">
        <v>0</v>
      </c>
    </row>
    <row r="229493" spans="1:4" x14ac:dyDescent="0.25">
      <c r="A229493">
        <v>2</v>
      </c>
      <c r="B229493">
        <v>3</v>
      </c>
      <c r="C229493">
        <v>4</v>
      </c>
      <c r="D229493">
        <v>2</v>
      </c>
    </row>
    <row r="229494" spans="1:4" x14ac:dyDescent="0.25">
      <c r="A229494">
        <v>2</v>
      </c>
      <c r="B229494">
        <v>3</v>
      </c>
      <c r="C229494">
        <v>4</v>
      </c>
      <c r="D229494">
        <v>2</v>
      </c>
    </row>
    <row r="229495" spans="1:4" x14ac:dyDescent="0.25">
      <c r="A229495">
        <v>2</v>
      </c>
      <c r="B229495">
        <v>3</v>
      </c>
      <c r="C229495">
        <v>4</v>
      </c>
      <c r="D229495">
        <v>2</v>
      </c>
    </row>
    <row r="229496" spans="1:4" x14ac:dyDescent="0.25">
      <c r="A229496">
        <v>4</v>
      </c>
      <c r="B229496">
        <v>3</v>
      </c>
      <c r="C229496">
        <v>4</v>
      </c>
      <c r="D229496">
        <v>0</v>
      </c>
    </row>
    <row r="229497" spans="1:4" x14ac:dyDescent="0.25">
      <c r="A229497">
        <v>2</v>
      </c>
      <c r="B229497">
        <v>3</v>
      </c>
      <c r="C229497">
        <v>4</v>
      </c>
      <c r="D229497">
        <v>2</v>
      </c>
    </row>
    <row r="229498" spans="1:4" x14ac:dyDescent="0.25">
      <c r="A229498">
        <v>2</v>
      </c>
      <c r="B229498">
        <v>3</v>
      </c>
      <c r="C229498">
        <v>4</v>
      </c>
      <c r="D229498">
        <v>2</v>
      </c>
    </row>
    <row r="229499" spans="1:4" x14ac:dyDescent="0.25">
      <c r="A229499">
        <v>2</v>
      </c>
      <c r="B229499">
        <v>4</v>
      </c>
      <c r="C229499">
        <v>4</v>
      </c>
      <c r="D229499">
        <v>0</v>
      </c>
    </row>
    <row r="229500" spans="1:4" x14ac:dyDescent="0.25">
      <c r="A229500">
        <v>3</v>
      </c>
      <c r="B229500">
        <v>4</v>
      </c>
      <c r="C229500">
        <v>4</v>
      </c>
      <c r="D229500">
        <v>0</v>
      </c>
    </row>
    <row r="229501" spans="1:4" x14ac:dyDescent="0.25">
      <c r="A229501">
        <v>4</v>
      </c>
      <c r="B229501">
        <v>4</v>
      </c>
      <c r="C229501">
        <v>4</v>
      </c>
      <c r="D229501">
        <v>0</v>
      </c>
    </row>
    <row r="229502" spans="1:4" x14ac:dyDescent="0.25">
      <c r="A229502">
        <v>2</v>
      </c>
      <c r="B229502">
        <v>3</v>
      </c>
      <c r="C229502">
        <v>4</v>
      </c>
      <c r="D229502">
        <v>2</v>
      </c>
    </row>
    <row r="229503" spans="1:4" x14ac:dyDescent="0.25">
      <c r="A229503">
        <v>1</v>
      </c>
      <c r="B229503">
        <v>0</v>
      </c>
      <c r="C229503">
        <v>0</v>
      </c>
      <c r="D229503">
        <v>1</v>
      </c>
    </row>
    <row r="229504" spans="1:4" x14ac:dyDescent="0.25">
      <c r="A229504">
        <v>2</v>
      </c>
      <c r="B229504">
        <v>3</v>
      </c>
      <c r="C229504">
        <v>4</v>
      </c>
      <c r="D229504">
        <v>2</v>
      </c>
    </row>
    <row r="229505" spans="1:4" x14ac:dyDescent="0.25">
      <c r="A229505">
        <v>2</v>
      </c>
      <c r="B229505">
        <v>3</v>
      </c>
      <c r="C229505">
        <v>4</v>
      </c>
      <c r="D229505">
        <v>2</v>
      </c>
    </row>
    <row r="229506" spans="1:4" x14ac:dyDescent="0.25">
      <c r="A229506">
        <v>4</v>
      </c>
      <c r="B229506">
        <v>0</v>
      </c>
      <c r="C229506">
        <v>0</v>
      </c>
      <c r="D229506">
        <v>1</v>
      </c>
    </row>
    <row r="229507" spans="1:4" x14ac:dyDescent="0.25">
      <c r="A229507">
        <v>0</v>
      </c>
      <c r="B229507">
        <v>1</v>
      </c>
      <c r="C229507">
        <v>0</v>
      </c>
      <c r="D229507">
        <v>1</v>
      </c>
    </row>
    <row r="229508" spans="1:4" x14ac:dyDescent="0.25">
      <c r="A229508">
        <v>1</v>
      </c>
      <c r="B229508">
        <v>1</v>
      </c>
      <c r="C229508">
        <v>0</v>
      </c>
      <c r="D229508">
        <v>1</v>
      </c>
    </row>
    <row r="229509" spans="1:4" x14ac:dyDescent="0.25">
      <c r="A229509">
        <v>2</v>
      </c>
      <c r="B229509">
        <v>3</v>
      </c>
      <c r="C229509">
        <v>4</v>
      </c>
      <c r="D229509">
        <v>2</v>
      </c>
    </row>
    <row r="229510" spans="1:4" x14ac:dyDescent="0.25">
      <c r="A229510">
        <v>2</v>
      </c>
      <c r="B229510">
        <v>3</v>
      </c>
      <c r="C229510">
        <v>4</v>
      </c>
      <c r="D229510">
        <v>2</v>
      </c>
    </row>
    <row r="229511" spans="1:4" x14ac:dyDescent="0.25">
      <c r="A229511">
        <v>4</v>
      </c>
      <c r="B229511">
        <v>1</v>
      </c>
      <c r="C229511">
        <v>0</v>
      </c>
      <c r="D229511">
        <v>1</v>
      </c>
    </row>
    <row r="229512" spans="1:4" x14ac:dyDescent="0.25">
      <c r="A229512">
        <v>0</v>
      </c>
      <c r="B229512">
        <v>2</v>
      </c>
      <c r="C229512">
        <v>0</v>
      </c>
      <c r="D229512">
        <v>1</v>
      </c>
    </row>
    <row r="229513" spans="1:4" x14ac:dyDescent="0.25">
      <c r="A229513">
        <v>1</v>
      </c>
      <c r="B229513">
        <v>2</v>
      </c>
      <c r="C229513">
        <v>0</v>
      </c>
      <c r="D229513">
        <v>1</v>
      </c>
    </row>
    <row r="229514" spans="1:4" x14ac:dyDescent="0.25">
      <c r="A229514">
        <v>2</v>
      </c>
      <c r="B229514">
        <v>2</v>
      </c>
      <c r="C229514">
        <v>0</v>
      </c>
      <c r="D229514">
        <v>1</v>
      </c>
    </row>
    <row r="229515" spans="1:4" x14ac:dyDescent="0.25">
      <c r="A229515">
        <v>2</v>
      </c>
      <c r="B229515">
        <v>3</v>
      </c>
      <c r="C229515">
        <v>4</v>
      </c>
      <c r="D229515">
        <v>2</v>
      </c>
    </row>
    <row r="229516" spans="1:4" x14ac:dyDescent="0.25">
      <c r="A229516">
        <v>2</v>
      </c>
      <c r="B229516">
        <v>3</v>
      </c>
      <c r="C229516">
        <v>4</v>
      </c>
      <c r="D229516">
        <v>2</v>
      </c>
    </row>
    <row r="229517" spans="1:4" x14ac:dyDescent="0.25">
      <c r="A229517">
        <v>0</v>
      </c>
      <c r="B229517">
        <v>3</v>
      </c>
      <c r="C229517">
        <v>0</v>
      </c>
      <c r="D229517">
        <v>1</v>
      </c>
    </row>
    <row r="229518" spans="1:4" x14ac:dyDescent="0.25">
      <c r="A229518">
        <v>1</v>
      </c>
      <c r="B229518">
        <v>3</v>
      </c>
      <c r="C229518">
        <v>0</v>
      </c>
      <c r="D229518">
        <v>1</v>
      </c>
    </row>
    <row r="229519" spans="1:4" x14ac:dyDescent="0.25">
      <c r="A229519">
        <v>2</v>
      </c>
      <c r="B229519">
        <v>3</v>
      </c>
      <c r="C229519">
        <v>0</v>
      </c>
      <c r="D229519">
        <v>1</v>
      </c>
    </row>
    <row r="229520" spans="1:4" x14ac:dyDescent="0.25">
      <c r="A229520">
        <v>2</v>
      </c>
      <c r="B229520">
        <v>3</v>
      </c>
      <c r="C229520">
        <v>4</v>
      </c>
      <c r="D229520">
        <v>2</v>
      </c>
    </row>
    <row r="229521" spans="1:4" x14ac:dyDescent="0.25">
      <c r="A229521">
        <v>2</v>
      </c>
      <c r="B229521">
        <v>3</v>
      </c>
      <c r="C229521">
        <v>4</v>
      </c>
      <c r="D229521">
        <v>2</v>
      </c>
    </row>
    <row r="229522" spans="1:4" x14ac:dyDescent="0.25">
      <c r="A229522">
        <v>2</v>
      </c>
      <c r="B229522">
        <v>3</v>
      </c>
      <c r="C229522">
        <v>4</v>
      </c>
      <c r="D229522">
        <v>2</v>
      </c>
    </row>
    <row r="229523" spans="1:4" x14ac:dyDescent="0.25">
      <c r="A229523">
        <v>1</v>
      </c>
      <c r="B229523">
        <v>4</v>
      </c>
      <c r="C229523">
        <v>0</v>
      </c>
      <c r="D229523">
        <v>1</v>
      </c>
    </row>
    <row r="229524" spans="1:4" x14ac:dyDescent="0.25">
      <c r="A229524">
        <v>2</v>
      </c>
      <c r="B229524">
        <v>4</v>
      </c>
      <c r="C229524">
        <v>0</v>
      </c>
      <c r="D229524">
        <v>1</v>
      </c>
    </row>
    <row r="229525" spans="1:4" x14ac:dyDescent="0.25">
      <c r="A229525">
        <v>2</v>
      </c>
      <c r="B229525">
        <v>3</v>
      </c>
      <c r="C229525">
        <v>4</v>
      </c>
      <c r="D229525">
        <v>2</v>
      </c>
    </row>
    <row r="229526" spans="1:4" x14ac:dyDescent="0.25">
      <c r="A229526">
        <v>4</v>
      </c>
      <c r="B229526">
        <v>4</v>
      </c>
      <c r="C229526">
        <v>0</v>
      </c>
      <c r="D229526">
        <v>1</v>
      </c>
    </row>
    <row r="229527" spans="1:4" x14ac:dyDescent="0.25">
      <c r="A229527">
        <v>2</v>
      </c>
      <c r="B229527">
        <v>3</v>
      </c>
      <c r="C229527">
        <v>4</v>
      </c>
      <c r="D229527">
        <v>2</v>
      </c>
    </row>
    <row r="229528" spans="1:4" x14ac:dyDescent="0.25">
      <c r="A229528">
        <v>2</v>
      </c>
      <c r="B229528">
        <v>3</v>
      </c>
      <c r="C229528">
        <v>4</v>
      </c>
      <c r="D229528">
        <v>2</v>
      </c>
    </row>
    <row r="229529" spans="1:4" x14ac:dyDescent="0.25">
      <c r="A229529">
        <v>2</v>
      </c>
      <c r="B229529">
        <v>3</v>
      </c>
      <c r="C229529">
        <v>4</v>
      </c>
      <c r="D229529">
        <v>2</v>
      </c>
    </row>
    <row r="229530" spans="1:4" x14ac:dyDescent="0.25">
      <c r="A229530">
        <v>2</v>
      </c>
      <c r="B229530">
        <v>3</v>
      </c>
      <c r="C229530">
        <v>4</v>
      </c>
      <c r="D229530">
        <v>2</v>
      </c>
    </row>
    <row r="229531" spans="1:4" x14ac:dyDescent="0.25">
      <c r="A229531">
        <v>4</v>
      </c>
      <c r="B229531">
        <v>0</v>
      </c>
      <c r="C229531">
        <v>1</v>
      </c>
      <c r="D229531">
        <v>1</v>
      </c>
    </row>
    <row r="229532" spans="1:4" x14ac:dyDescent="0.25">
      <c r="A229532">
        <v>0</v>
      </c>
      <c r="B229532">
        <v>1</v>
      </c>
      <c r="C229532">
        <v>1</v>
      </c>
      <c r="D229532">
        <v>1</v>
      </c>
    </row>
    <row r="229533" spans="1:4" x14ac:dyDescent="0.25">
      <c r="A229533">
        <v>1</v>
      </c>
      <c r="B229533">
        <v>1</v>
      </c>
      <c r="C229533">
        <v>1</v>
      </c>
      <c r="D229533">
        <v>1</v>
      </c>
    </row>
    <row r="229534" spans="1:4" x14ac:dyDescent="0.25">
      <c r="A229534">
        <v>2</v>
      </c>
      <c r="B229534">
        <v>1</v>
      </c>
      <c r="C229534">
        <v>1</v>
      </c>
      <c r="D229534">
        <v>1</v>
      </c>
    </row>
    <row r="229535" spans="1:4" x14ac:dyDescent="0.25">
      <c r="A229535">
        <v>2</v>
      </c>
      <c r="B229535">
        <v>3</v>
      </c>
      <c r="C229535">
        <v>4</v>
      </c>
      <c r="D229535">
        <v>2</v>
      </c>
    </row>
    <row r="229536" spans="1:4" x14ac:dyDescent="0.25">
      <c r="A229536">
        <v>4</v>
      </c>
      <c r="B229536">
        <v>1</v>
      </c>
      <c r="C229536">
        <v>1</v>
      </c>
      <c r="D229536">
        <v>1</v>
      </c>
    </row>
    <row r="229537" spans="1:4" x14ac:dyDescent="0.25">
      <c r="A229537">
        <v>0</v>
      </c>
      <c r="B229537">
        <v>2</v>
      </c>
      <c r="C229537">
        <v>1</v>
      </c>
      <c r="D229537">
        <v>1</v>
      </c>
    </row>
    <row r="229538" spans="1:4" x14ac:dyDescent="0.25">
      <c r="A229538">
        <v>1</v>
      </c>
      <c r="B229538">
        <v>2</v>
      </c>
      <c r="C229538">
        <v>1</v>
      </c>
      <c r="D229538">
        <v>1</v>
      </c>
    </row>
    <row r="229539" spans="1:4" x14ac:dyDescent="0.25">
      <c r="A229539">
        <v>2</v>
      </c>
      <c r="B229539">
        <v>3</v>
      </c>
      <c r="C229539">
        <v>4</v>
      </c>
      <c r="D229539">
        <v>2</v>
      </c>
    </row>
    <row r="229540" spans="1:4" x14ac:dyDescent="0.25">
      <c r="A229540">
        <v>3</v>
      </c>
      <c r="B229540">
        <v>2</v>
      </c>
      <c r="C229540">
        <v>1</v>
      </c>
      <c r="D229540">
        <v>1</v>
      </c>
    </row>
    <row r="229541" spans="1:4" x14ac:dyDescent="0.25">
      <c r="A229541">
        <v>4</v>
      </c>
      <c r="B229541">
        <v>2</v>
      </c>
      <c r="C229541">
        <v>1</v>
      </c>
      <c r="D229541">
        <v>1</v>
      </c>
    </row>
    <row r="229542" spans="1:4" x14ac:dyDescent="0.25">
      <c r="A229542">
        <v>0</v>
      </c>
      <c r="B229542">
        <v>3</v>
      </c>
      <c r="C229542">
        <v>1</v>
      </c>
      <c r="D229542">
        <v>1</v>
      </c>
    </row>
    <row r="229543" spans="1:4" x14ac:dyDescent="0.25">
      <c r="A229543">
        <v>1</v>
      </c>
      <c r="B229543">
        <v>3</v>
      </c>
      <c r="C229543">
        <v>1</v>
      </c>
      <c r="D229543">
        <v>1</v>
      </c>
    </row>
    <row r="229544" spans="1:4" x14ac:dyDescent="0.25">
      <c r="A229544">
        <v>2</v>
      </c>
      <c r="B229544">
        <v>3</v>
      </c>
      <c r="C229544">
        <v>4</v>
      </c>
      <c r="D229544">
        <v>2</v>
      </c>
    </row>
    <row r="229545" spans="1:4" x14ac:dyDescent="0.25">
      <c r="A229545">
        <v>2</v>
      </c>
      <c r="B229545">
        <v>3</v>
      </c>
      <c r="C229545">
        <v>4</v>
      </c>
      <c r="D229545">
        <v>2</v>
      </c>
    </row>
    <row r="229546" spans="1:4" x14ac:dyDescent="0.25">
      <c r="A229546">
        <v>4</v>
      </c>
      <c r="B229546">
        <v>3</v>
      </c>
      <c r="C229546">
        <v>1</v>
      </c>
      <c r="D229546">
        <v>1</v>
      </c>
    </row>
    <row r="229547" spans="1:4" x14ac:dyDescent="0.25">
      <c r="A229547">
        <v>2</v>
      </c>
      <c r="B229547">
        <v>3</v>
      </c>
      <c r="C229547">
        <v>4</v>
      </c>
      <c r="D229547">
        <v>2</v>
      </c>
    </row>
    <row r="229548" spans="1:4" x14ac:dyDescent="0.25">
      <c r="A229548">
        <v>1</v>
      </c>
      <c r="B229548">
        <v>4</v>
      </c>
      <c r="C229548">
        <v>1</v>
      </c>
      <c r="D229548">
        <v>1</v>
      </c>
    </row>
    <row r="229549" spans="1:4" x14ac:dyDescent="0.25">
      <c r="A229549">
        <v>2</v>
      </c>
      <c r="B229549">
        <v>4</v>
      </c>
      <c r="C229549">
        <v>1</v>
      </c>
      <c r="D229549">
        <v>1</v>
      </c>
    </row>
    <row r="229550" spans="1:4" x14ac:dyDescent="0.25">
      <c r="A229550">
        <v>2</v>
      </c>
      <c r="B229550">
        <v>3</v>
      </c>
      <c r="C229550">
        <v>4</v>
      </c>
      <c r="D229550">
        <v>2</v>
      </c>
    </row>
    <row r="229551" spans="1:4" x14ac:dyDescent="0.25">
      <c r="A229551">
        <v>2</v>
      </c>
      <c r="B229551">
        <v>3</v>
      </c>
      <c r="C229551">
        <v>4</v>
      </c>
      <c r="D229551">
        <v>2</v>
      </c>
    </row>
    <row r="229552" spans="1:4" x14ac:dyDescent="0.25">
      <c r="A229552">
        <v>2</v>
      </c>
      <c r="B229552">
        <v>3</v>
      </c>
      <c r="C229552">
        <v>4</v>
      </c>
      <c r="D229552">
        <v>2</v>
      </c>
    </row>
    <row r="229553" spans="1:4" x14ac:dyDescent="0.25">
      <c r="A229553">
        <v>2</v>
      </c>
      <c r="B229553">
        <v>3</v>
      </c>
      <c r="C229553">
        <v>4</v>
      </c>
      <c r="D229553">
        <v>2</v>
      </c>
    </row>
    <row r="229554" spans="1:4" x14ac:dyDescent="0.25">
      <c r="A229554">
        <v>2</v>
      </c>
      <c r="B229554">
        <v>3</v>
      </c>
      <c r="C229554">
        <v>4</v>
      </c>
      <c r="D229554">
        <v>2</v>
      </c>
    </row>
    <row r="229555" spans="1:4" x14ac:dyDescent="0.25">
      <c r="A229555">
        <v>3</v>
      </c>
      <c r="B229555">
        <v>0</v>
      </c>
      <c r="C229555">
        <v>2</v>
      </c>
      <c r="D229555">
        <v>1</v>
      </c>
    </row>
    <row r="229556" spans="1:4" x14ac:dyDescent="0.25">
      <c r="A229556">
        <v>4</v>
      </c>
      <c r="B229556">
        <v>0</v>
      </c>
      <c r="C229556">
        <v>2</v>
      </c>
      <c r="D229556">
        <v>1</v>
      </c>
    </row>
    <row r="229557" spans="1:4" x14ac:dyDescent="0.25">
      <c r="A229557">
        <v>2</v>
      </c>
      <c r="B229557">
        <v>3</v>
      </c>
      <c r="C229557">
        <v>4</v>
      </c>
      <c r="D229557">
        <v>2</v>
      </c>
    </row>
    <row r="229558" spans="1:4" x14ac:dyDescent="0.25">
      <c r="A229558">
        <v>1</v>
      </c>
      <c r="B229558">
        <v>1</v>
      </c>
      <c r="C229558">
        <v>2</v>
      </c>
      <c r="D229558">
        <v>1</v>
      </c>
    </row>
    <row r="229559" spans="1:4" x14ac:dyDescent="0.25">
      <c r="A229559">
        <v>2</v>
      </c>
      <c r="B229559">
        <v>3</v>
      </c>
      <c r="C229559">
        <v>4</v>
      </c>
      <c r="D229559">
        <v>2</v>
      </c>
    </row>
    <row r="229560" spans="1:4" x14ac:dyDescent="0.25">
      <c r="A229560">
        <v>2</v>
      </c>
      <c r="B229560">
        <v>3</v>
      </c>
      <c r="C229560">
        <v>4</v>
      </c>
      <c r="D229560">
        <v>2</v>
      </c>
    </row>
    <row r="229561" spans="1:4" x14ac:dyDescent="0.25">
      <c r="A229561">
        <v>2</v>
      </c>
      <c r="B229561">
        <v>3</v>
      </c>
      <c r="C229561">
        <v>4</v>
      </c>
      <c r="D229561">
        <v>2</v>
      </c>
    </row>
    <row r="229562" spans="1:4" x14ac:dyDescent="0.25">
      <c r="A229562">
        <v>0</v>
      </c>
      <c r="B229562">
        <v>2</v>
      </c>
      <c r="C229562">
        <v>2</v>
      </c>
      <c r="D229562">
        <v>1</v>
      </c>
    </row>
    <row r="229563" spans="1:4" x14ac:dyDescent="0.25">
      <c r="A229563">
        <v>1</v>
      </c>
      <c r="B229563">
        <v>2</v>
      </c>
      <c r="C229563">
        <v>2</v>
      </c>
      <c r="D229563">
        <v>1</v>
      </c>
    </row>
    <row r="229564" spans="1:4" x14ac:dyDescent="0.25">
      <c r="A229564">
        <v>2</v>
      </c>
      <c r="B229564">
        <v>3</v>
      </c>
      <c r="C229564">
        <v>4</v>
      </c>
      <c r="D229564">
        <v>2</v>
      </c>
    </row>
    <row r="229565" spans="1:4" x14ac:dyDescent="0.25">
      <c r="A229565">
        <v>2</v>
      </c>
      <c r="B229565">
        <v>3</v>
      </c>
      <c r="C229565">
        <v>4</v>
      </c>
      <c r="D229565">
        <v>2</v>
      </c>
    </row>
    <row r="229566" spans="1:4" x14ac:dyDescent="0.25">
      <c r="A229566">
        <v>2</v>
      </c>
      <c r="B229566">
        <v>3</v>
      </c>
      <c r="C229566">
        <v>4</v>
      </c>
      <c r="D229566">
        <v>2</v>
      </c>
    </row>
    <row r="229567" spans="1:4" x14ac:dyDescent="0.25">
      <c r="A229567">
        <v>2</v>
      </c>
      <c r="B229567">
        <v>3</v>
      </c>
      <c r="C229567">
        <v>4</v>
      </c>
      <c r="D229567">
        <v>2</v>
      </c>
    </row>
    <row r="229568" spans="1:4" x14ac:dyDescent="0.25">
      <c r="A229568">
        <v>1</v>
      </c>
      <c r="B229568">
        <v>3</v>
      </c>
      <c r="C229568">
        <v>2</v>
      </c>
      <c r="D229568">
        <v>1</v>
      </c>
    </row>
    <row r="229569" spans="1:4" x14ac:dyDescent="0.25">
      <c r="A229569">
        <v>2</v>
      </c>
      <c r="B229569">
        <v>3</v>
      </c>
      <c r="C229569">
        <v>4</v>
      </c>
      <c r="D229569">
        <v>2</v>
      </c>
    </row>
    <row r="229570" spans="1:4" x14ac:dyDescent="0.25">
      <c r="A229570">
        <v>3</v>
      </c>
      <c r="B229570">
        <v>3</v>
      </c>
      <c r="C229570">
        <v>2</v>
      </c>
      <c r="D229570">
        <v>1</v>
      </c>
    </row>
    <row r="229571" spans="1:4" x14ac:dyDescent="0.25">
      <c r="A229571">
        <v>4</v>
      </c>
      <c r="B229571">
        <v>3</v>
      </c>
      <c r="C229571">
        <v>2</v>
      </c>
      <c r="D229571">
        <v>1</v>
      </c>
    </row>
    <row r="229572" spans="1:4" x14ac:dyDescent="0.25">
      <c r="A229572">
        <v>0</v>
      </c>
      <c r="B229572">
        <v>4</v>
      </c>
      <c r="C229572">
        <v>2</v>
      </c>
      <c r="D229572">
        <v>1</v>
      </c>
    </row>
    <row r="229573" spans="1:4" x14ac:dyDescent="0.25">
      <c r="A229573">
        <v>1</v>
      </c>
      <c r="B229573">
        <v>4</v>
      </c>
      <c r="C229573">
        <v>2</v>
      </c>
      <c r="D229573">
        <v>1</v>
      </c>
    </row>
    <row r="229574" spans="1:4" x14ac:dyDescent="0.25">
      <c r="A229574">
        <v>2</v>
      </c>
      <c r="B229574">
        <v>3</v>
      </c>
      <c r="C229574">
        <v>4</v>
      </c>
      <c r="D229574">
        <v>2</v>
      </c>
    </row>
    <row r="229575" spans="1:4" x14ac:dyDescent="0.25">
      <c r="A229575">
        <v>2</v>
      </c>
      <c r="B229575">
        <v>3</v>
      </c>
      <c r="C229575">
        <v>4</v>
      </c>
      <c r="D229575">
        <v>2</v>
      </c>
    </row>
    <row r="229576" spans="1:4" x14ac:dyDescent="0.25">
      <c r="A229576">
        <v>4</v>
      </c>
      <c r="B229576">
        <v>4</v>
      </c>
      <c r="C229576">
        <v>2</v>
      </c>
      <c r="D229576">
        <v>1</v>
      </c>
    </row>
    <row r="229577" spans="1:4" x14ac:dyDescent="0.25">
      <c r="A229577">
        <v>0</v>
      </c>
      <c r="B229577">
        <v>0</v>
      </c>
      <c r="C229577">
        <v>3</v>
      </c>
      <c r="D229577">
        <v>1</v>
      </c>
    </row>
    <row r="229578" spans="1:4" x14ac:dyDescent="0.25">
      <c r="A229578">
        <v>1</v>
      </c>
      <c r="B229578">
        <v>0</v>
      </c>
      <c r="C229578">
        <v>3</v>
      </c>
      <c r="D229578">
        <v>1</v>
      </c>
    </row>
    <row r="229579" spans="1:4" x14ac:dyDescent="0.25">
      <c r="A229579">
        <v>2</v>
      </c>
      <c r="B229579">
        <v>0</v>
      </c>
      <c r="C229579">
        <v>3</v>
      </c>
      <c r="D229579">
        <v>1</v>
      </c>
    </row>
    <row r="229580" spans="1:4" x14ac:dyDescent="0.25">
      <c r="A229580">
        <v>3</v>
      </c>
      <c r="B229580">
        <v>0</v>
      </c>
      <c r="C229580">
        <v>3</v>
      </c>
      <c r="D229580">
        <v>1</v>
      </c>
    </row>
    <row r="229581" spans="1:4" x14ac:dyDescent="0.25">
      <c r="A229581">
        <v>2</v>
      </c>
      <c r="B229581">
        <v>3</v>
      </c>
      <c r="C229581">
        <v>4</v>
      </c>
      <c r="D229581">
        <v>2</v>
      </c>
    </row>
    <row r="229582" spans="1:4" x14ac:dyDescent="0.25">
      <c r="A229582">
        <v>2</v>
      </c>
      <c r="B229582">
        <v>3</v>
      </c>
      <c r="C229582">
        <v>4</v>
      </c>
      <c r="D229582">
        <v>2</v>
      </c>
    </row>
    <row r="229583" spans="1:4" x14ac:dyDescent="0.25">
      <c r="A229583">
        <v>2</v>
      </c>
      <c r="B229583">
        <v>3</v>
      </c>
      <c r="C229583">
        <v>4</v>
      </c>
      <c r="D229583">
        <v>2</v>
      </c>
    </row>
    <row r="229584" spans="1:4" x14ac:dyDescent="0.25">
      <c r="A229584">
        <v>2</v>
      </c>
      <c r="B229584">
        <v>1</v>
      </c>
      <c r="C229584">
        <v>3</v>
      </c>
      <c r="D229584">
        <v>1</v>
      </c>
    </row>
    <row r="229585" spans="1:4" x14ac:dyDescent="0.25">
      <c r="A229585">
        <v>2</v>
      </c>
      <c r="B229585">
        <v>3</v>
      </c>
      <c r="C229585">
        <v>4</v>
      </c>
      <c r="D229585">
        <v>2</v>
      </c>
    </row>
    <row r="229586" spans="1:4" x14ac:dyDescent="0.25">
      <c r="A229586">
        <v>2</v>
      </c>
      <c r="B229586">
        <v>3</v>
      </c>
      <c r="C229586">
        <v>4</v>
      </c>
      <c r="D229586">
        <v>2</v>
      </c>
    </row>
    <row r="229587" spans="1:4" x14ac:dyDescent="0.25">
      <c r="A229587">
        <v>2</v>
      </c>
      <c r="B229587">
        <v>3</v>
      </c>
      <c r="C229587">
        <v>4</v>
      </c>
      <c r="D229587">
        <v>2</v>
      </c>
    </row>
    <row r="229588" spans="1:4" x14ac:dyDescent="0.25">
      <c r="A229588">
        <v>2</v>
      </c>
      <c r="B229588">
        <v>3</v>
      </c>
      <c r="C229588">
        <v>4</v>
      </c>
      <c r="D229588">
        <v>2</v>
      </c>
    </row>
    <row r="229589" spans="1:4" x14ac:dyDescent="0.25">
      <c r="A229589">
        <v>2</v>
      </c>
      <c r="B229589">
        <v>2</v>
      </c>
      <c r="C229589">
        <v>3</v>
      </c>
      <c r="D229589">
        <v>1</v>
      </c>
    </row>
    <row r="229590" spans="1:4" x14ac:dyDescent="0.25">
      <c r="A229590">
        <v>3</v>
      </c>
      <c r="B229590">
        <v>2</v>
      </c>
      <c r="C229590">
        <v>3</v>
      </c>
      <c r="D229590">
        <v>1</v>
      </c>
    </row>
    <row r="229591" spans="1:4" x14ac:dyDescent="0.25">
      <c r="A229591">
        <v>4</v>
      </c>
      <c r="B229591">
        <v>2</v>
      </c>
      <c r="C229591">
        <v>3</v>
      </c>
      <c r="D229591">
        <v>1</v>
      </c>
    </row>
    <row r="229592" spans="1:4" x14ac:dyDescent="0.25">
      <c r="A229592">
        <v>2</v>
      </c>
      <c r="B229592">
        <v>3</v>
      </c>
      <c r="C229592">
        <v>4</v>
      </c>
      <c r="D229592">
        <v>2</v>
      </c>
    </row>
    <row r="229593" spans="1:4" x14ac:dyDescent="0.25">
      <c r="A229593">
        <v>2</v>
      </c>
      <c r="B229593">
        <v>3</v>
      </c>
      <c r="C229593">
        <v>4</v>
      </c>
      <c r="D229593">
        <v>2</v>
      </c>
    </row>
    <row r="229594" spans="1:4" x14ac:dyDescent="0.25">
      <c r="A229594">
        <v>2</v>
      </c>
      <c r="B229594">
        <v>3</v>
      </c>
      <c r="C229594">
        <v>4</v>
      </c>
      <c r="D229594">
        <v>2</v>
      </c>
    </row>
    <row r="229595" spans="1:4" x14ac:dyDescent="0.25">
      <c r="A229595">
        <v>3</v>
      </c>
      <c r="B229595">
        <v>3</v>
      </c>
      <c r="C229595">
        <v>3</v>
      </c>
      <c r="D229595">
        <v>1</v>
      </c>
    </row>
    <row r="229596" spans="1:4" x14ac:dyDescent="0.25">
      <c r="A229596">
        <v>2</v>
      </c>
      <c r="B229596">
        <v>3</v>
      </c>
      <c r="C229596">
        <v>4</v>
      </c>
      <c r="D229596">
        <v>2</v>
      </c>
    </row>
    <row r="229597" spans="1:4" x14ac:dyDescent="0.25">
      <c r="A229597">
        <v>0</v>
      </c>
      <c r="B229597">
        <v>4</v>
      </c>
      <c r="C229597">
        <v>3</v>
      </c>
      <c r="D229597">
        <v>1</v>
      </c>
    </row>
    <row r="229598" spans="1:4" x14ac:dyDescent="0.25">
      <c r="A229598">
        <v>2</v>
      </c>
      <c r="B229598">
        <v>3</v>
      </c>
      <c r="C229598">
        <v>4</v>
      </c>
      <c r="D229598">
        <v>2</v>
      </c>
    </row>
    <row r="229599" spans="1:4" x14ac:dyDescent="0.25">
      <c r="A229599">
        <v>2</v>
      </c>
      <c r="B229599">
        <v>4</v>
      </c>
      <c r="C229599">
        <v>3</v>
      </c>
      <c r="D229599">
        <v>1</v>
      </c>
    </row>
    <row r="229600" spans="1:4" x14ac:dyDescent="0.25">
      <c r="A229600">
        <v>3</v>
      </c>
      <c r="B229600">
        <v>4</v>
      </c>
      <c r="C229600">
        <v>3</v>
      </c>
      <c r="D229600">
        <v>1</v>
      </c>
    </row>
    <row r="229601" spans="1:4" x14ac:dyDescent="0.25">
      <c r="A229601">
        <v>4</v>
      </c>
      <c r="B229601">
        <v>4</v>
      </c>
      <c r="C229601">
        <v>3</v>
      </c>
      <c r="D229601">
        <v>1</v>
      </c>
    </row>
    <row r="229602" spans="1:4" x14ac:dyDescent="0.25">
      <c r="A229602">
        <v>0</v>
      </c>
      <c r="B229602">
        <v>0</v>
      </c>
      <c r="C229602">
        <v>4</v>
      </c>
      <c r="D229602">
        <v>1</v>
      </c>
    </row>
    <row r="229603" spans="1:4" x14ac:dyDescent="0.25">
      <c r="A229603">
        <v>2</v>
      </c>
      <c r="B229603">
        <v>3</v>
      </c>
      <c r="C229603">
        <v>4</v>
      </c>
      <c r="D229603">
        <v>2</v>
      </c>
    </row>
    <row r="229604" spans="1:4" x14ac:dyDescent="0.25">
      <c r="A229604">
        <v>2</v>
      </c>
      <c r="B229604">
        <v>0</v>
      </c>
      <c r="C229604">
        <v>4</v>
      </c>
      <c r="D229604">
        <v>1</v>
      </c>
    </row>
    <row r="229605" spans="1:4" x14ac:dyDescent="0.25">
      <c r="A229605">
        <v>3</v>
      </c>
      <c r="B229605">
        <v>0</v>
      </c>
      <c r="C229605">
        <v>4</v>
      </c>
      <c r="D229605">
        <v>1</v>
      </c>
    </row>
    <row r="229606" spans="1:4" x14ac:dyDescent="0.25">
      <c r="A229606">
        <v>2</v>
      </c>
      <c r="B229606">
        <v>3</v>
      </c>
      <c r="C229606">
        <v>4</v>
      </c>
      <c r="D229606">
        <v>2</v>
      </c>
    </row>
    <row r="229607" spans="1:4" x14ac:dyDescent="0.25">
      <c r="A229607">
        <v>2</v>
      </c>
      <c r="B229607">
        <v>3</v>
      </c>
      <c r="C229607">
        <v>4</v>
      </c>
      <c r="D229607">
        <v>2</v>
      </c>
    </row>
    <row r="229608" spans="1:4" x14ac:dyDescent="0.25">
      <c r="A229608">
        <v>2</v>
      </c>
      <c r="B229608">
        <v>3</v>
      </c>
      <c r="C229608">
        <v>4</v>
      </c>
      <c r="D229608">
        <v>2</v>
      </c>
    </row>
    <row r="229609" spans="1:4" x14ac:dyDescent="0.25">
      <c r="A229609">
        <v>2</v>
      </c>
      <c r="B229609">
        <v>1</v>
      </c>
      <c r="C229609">
        <v>4</v>
      </c>
      <c r="D229609">
        <v>1</v>
      </c>
    </row>
    <row r="229610" spans="1:4" x14ac:dyDescent="0.25">
      <c r="A229610">
        <v>2</v>
      </c>
      <c r="B229610">
        <v>3</v>
      </c>
      <c r="C229610">
        <v>4</v>
      </c>
      <c r="D229610">
        <v>2</v>
      </c>
    </row>
    <row r="229611" spans="1:4" x14ac:dyDescent="0.25">
      <c r="A229611">
        <v>4</v>
      </c>
      <c r="B229611">
        <v>1</v>
      </c>
      <c r="C229611">
        <v>4</v>
      </c>
      <c r="D229611">
        <v>1</v>
      </c>
    </row>
    <row r="229612" spans="1:4" x14ac:dyDescent="0.25">
      <c r="A229612">
        <v>0</v>
      </c>
      <c r="B229612">
        <v>2</v>
      </c>
      <c r="C229612">
        <v>4</v>
      </c>
      <c r="D229612">
        <v>1</v>
      </c>
    </row>
    <row r="229613" spans="1:4" x14ac:dyDescent="0.25">
      <c r="A229613">
        <v>2</v>
      </c>
      <c r="B229613">
        <v>3</v>
      </c>
      <c r="C229613">
        <v>4</v>
      </c>
      <c r="D229613">
        <v>2</v>
      </c>
    </row>
    <row r="229614" spans="1:4" x14ac:dyDescent="0.25">
      <c r="A229614">
        <v>2</v>
      </c>
      <c r="B229614">
        <v>2</v>
      </c>
      <c r="C229614">
        <v>4</v>
      </c>
      <c r="D229614">
        <v>1</v>
      </c>
    </row>
    <row r="229615" spans="1:4" x14ac:dyDescent="0.25">
      <c r="A229615">
        <v>3</v>
      </c>
      <c r="B229615">
        <v>2</v>
      </c>
      <c r="C229615">
        <v>4</v>
      </c>
      <c r="D229615">
        <v>1</v>
      </c>
    </row>
    <row r="229616" spans="1:4" x14ac:dyDescent="0.25">
      <c r="A229616">
        <v>4</v>
      </c>
      <c r="B229616">
        <v>2</v>
      </c>
      <c r="C229616">
        <v>4</v>
      </c>
      <c r="D229616">
        <v>1</v>
      </c>
    </row>
    <row r="229617" spans="1:4" x14ac:dyDescent="0.25">
      <c r="A229617">
        <v>0</v>
      </c>
      <c r="B229617">
        <v>3</v>
      </c>
      <c r="C229617">
        <v>4</v>
      </c>
      <c r="D229617">
        <v>1</v>
      </c>
    </row>
    <row r="229618" spans="1:4" x14ac:dyDescent="0.25">
      <c r="A229618">
        <v>2</v>
      </c>
      <c r="B229618">
        <v>3</v>
      </c>
      <c r="C229618">
        <v>4</v>
      </c>
      <c r="D229618">
        <v>2</v>
      </c>
    </row>
    <row r="229619" spans="1:4" x14ac:dyDescent="0.25">
      <c r="A229619">
        <v>2</v>
      </c>
      <c r="B229619">
        <v>3</v>
      </c>
      <c r="C229619">
        <v>4</v>
      </c>
      <c r="D229619">
        <v>1</v>
      </c>
    </row>
    <row r="229620" spans="1:4" x14ac:dyDescent="0.25">
      <c r="A229620">
        <v>3</v>
      </c>
      <c r="B229620">
        <v>3</v>
      </c>
      <c r="C229620">
        <v>4</v>
      </c>
      <c r="D229620">
        <v>1</v>
      </c>
    </row>
    <row r="229621" spans="1:4" x14ac:dyDescent="0.25">
      <c r="A229621">
        <v>2</v>
      </c>
      <c r="B229621">
        <v>3</v>
      </c>
      <c r="C229621">
        <v>4</v>
      </c>
      <c r="D229621">
        <v>2</v>
      </c>
    </row>
    <row r="229622" spans="1:4" x14ac:dyDescent="0.25">
      <c r="A229622">
        <v>2</v>
      </c>
      <c r="B229622">
        <v>3</v>
      </c>
      <c r="C229622">
        <v>4</v>
      </c>
      <c r="D229622">
        <v>2</v>
      </c>
    </row>
    <row r="229623" spans="1:4" x14ac:dyDescent="0.25">
      <c r="A229623">
        <v>2</v>
      </c>
      <c r="B229623">
        <v>3</v>
      </c>
      <c r="C229623">
        <v>4</v>
      </c>
      <c r="D229623">
        <v>2</v>
      </c>
    </row>
    <row r="229624" spans="1:4" x14ac:dyDescent="0.25">
      <c r="A229624">
        <v>2</v>
      </c>
      <c r="B229624">
        <v>3</v>
      </c>
      <c r="C229624">
        <v>4</v>
      </c>
      <c r="D229624">
        <v>2</v>
      </c>
    </row>
    <row r="229625" spans="1:4" x14ac:dyDescent="0.25">
      <c r="A229625">
        <v>3</v>
      </c>
      <c r="B229625">
        <v>4</v>
      </c>
      <c r="C229625">
        <v>4</v>
      </c>
      <c r="D229625">
        <v>1</v>
      </c>
    </row>
    <row r="229626" spans="1:4" x14ac:dyDescent="0.25">
      <c r="A229626">
        <v>4</v>
      </c>
      <c r="B229626">
        <v>4</v>
      </c>
      <c r="C229626">
        <v>4</v>
      </c>
      <c r="D229626">
        <v>1</v>
      </c>
    </row>
    <row r="229627" spans="1:4" x14ac:dyDescent="0.25">
      <c r="A229627">
        <v>2</v>
      </c>
      <c r="B229627">
        <v>3</v>
      </c>
      <c r="C229627">
        <v>4</v>
      </c>
      <c r="D229627">
        <v>2</v>
      </c>
    </row>
    <row r="229628" spans="1:4" x14ac:dyDescent="0.25">
      <c r="A229628">
        <v>1</v>
      </c>
      <c r="B229628">
        <v>0</v>
      </c>
      <c r="C229628">
        <v>0</v>
      </c>
      <c r="D229628">
        <v>2</v>
      </c>
    </row>
    <row r="229629" spans="1:4" x14ac:dyDescent="0.25">
      <c r="A229629">
        <v>2</v>
      </c>
      <c r="B229629">
        <v>0</v>
      </c>
      <c r="C229629">
        <v>0</v>
      </c>
      <c r="D229629">
        <v>2</v>
      </c>
    </row>
    <row r="229630" spans="1:4" x14ac:dyDescent="0.25">
      <c r="A229630">
        <v>2</v>
      </c>
      <c r="B229630">
        <v>3</v>
      </c>
      <c r="C229630">
        <v>4</v>
      </c>
      <c r="D229630">
        <v>2</v>
      </c>
    </row>
    <row r="229631" spans="1:4" x14ac:dyDescent="0.25">
      <c r="A229631">
        <v>2</v>
      </c>
      <c r="B229631">
        <v>3</v>
      </c>
      <c r="C229631">
        <v>4</v>
      </c>
      <c r="D229631">
        <v>2</v>
      </c>
    </row>
    <row r="229632" spans="1:4" x14ac:dyDescent="0.25">
      <c r="A229632">
        <v>0</v>
      </c>
      <c r="B229632">
        <v>1</v>
      </c>
      <c r="C229632">
        <v>0</v>
      </c>
      <c r="D229632">
        <v>2</v>
      </c>
    </row>
    <row r="229633" spans="1:4" x14ac:dyDescent="0.25">
      <c r="A229633">
        <v>1</v>
      </c>
      <c r="B229633">
        <v>1</v>
      </c>
      <c r="C229633">
        <v>0</v>
      </c>
      <c r="D229633">
        <v>2</v>
      </c>
    </row>
    <row r="229634" spans="1:4" x14ac:dyDescent="0.25">
      <c r="A229634">
        <v>2</v>
      </c>
      <c r="B229634">
        <v>3</v>
      </c>
      <c r="C229634">
        <v>4</v>
      </c>
      <c r="D229634">
        <v>2</v>
      </c>
    </row>
    <row r="229635" spans="1:4" x14ac:dyDescent="0.25">
      <c r="A229635">
        <v>2</v>
      </c>
      <c r="B229635">
        <v>3</v>
      </c>
      <c r="C229635">
        <v>4</v>
      </c>
      <c r="D229635">
        <v>2</v>
      </c>
    </row>
    <row r="229636" spans="1:4" x14ac:dyDescent="0.25">
      <c r="A229636">
        <v>4</v>
      </c>
      <c r="B229636">
        <v>1</v>
      </c>
      <c r="C229636">
        <v>0</v>
      </c>
      <c r="D229636">
        <v>2</v>
      </c>
    </row>
    <row r="229637" spans="1:4" x14ac:dyDescent="0.25">
      <c r="A229637">
        <v>0</v>
      </c>
      <c r="B229637">
        <v>2</v>
      </c>
      <c r="C229637">
        <v>0</v>
      </c>
      <c r="D229637">
        <v>2</v>
      </c>
    </row>
    <row r="229638" spans="1:4" x14ac:dyDescent="0.25">
      <c r="A229638">
        <v>1</v>
      </c>
      <c r="B229638">
        <v>2</v>
      </c>
      <c r="C229638">
        <v>0</v>
      </c>
      <c r="D229638">
        <v>2</v>
      </c>
    </row>
    <row r="229639" spans="1:4" x14ac:dyDescent="0.25">
      <c r="A229639">
        <v>2</v>
      </c>
      <c r="B229639">
        <v>3</v>
      </c>
      <c r="C229639">
        <v>4</v>
      </c>
      <c r="D229639">
        <v>2</v>
      </c>
    </row>
    <row r="229640" spans="1:4" x14ac:dyDescent="0.25">
      <c r="A229640">
        <v>2</v>
      </c>
      <c r="B229640">
        <v>3</v>
      </c>
      <c r="C229640">
        <v>4</v>
      </c>
      <c r="D229640">
        <v>2</v>
      </c>
    </row>
    <row r="229641" spans="1:4" x14ac:dyDescent="0.25">
      <c r="A229641">
        <v>2</v>
      </c>
      <c r="B229641">
        <v>3</v>
      </c>
      <c r="C229641">
        <v>4</v>
      </c>
      <c r="D229641">
        <v>2</v>
      </c>
    </row>
    <row r="229642" spans="1:4" x14ac:dyDescent="0.25">
      <c r="A229642">
        <v>0</v>
      </c>
      <c r="B229642">
        <v>3</v>
      </c>
      <c r="C229642">
        <v>0</v>
      </c>
      <c r="D229642">
        <v>2</v>
      </c>
    </row>
    <row r="229643" spans="1:4" x14ac:dyDescent="0.25">
      <c r="A229643">
        <v>1</v>
      </c>
      <c r="B229643">
        <v>3</v>
      </c>
      <c r="C229643">
        <v>0</v>
      </c>
      <c r="D229643">
        <v>2</v>
      </c>
    </row>
    <row r="229644" spans="1:4" x14ac:dyDescent="0.25">
      <c r="A229644">
        <v>2</v>
      </c>
      <c r="B229644">
        <v>3</v>
      </c>
      <c r="C229644">
        <v>0</v>
      </c>
      <c r="D229644">
        <v>2</v>
      </c>
    </row>
    <row r="229645" spans="1:4" x14ac:dyDescent="0.25">
      <c r="A229645">
        <v>2</v>
      </c>
      <c r="B229645">
        <v>3</v>
      </c>
      <c r="C229645">
        <v>4</v>
      </c>
      <c r="D229645">
        <v>2</v>
      </c>
    </row>
    <row r="229646" spans="1:4" x14ac:dyDescent="0.25">
      <c r="A229646">
        <v>4</v>
      </c>
      <c r="B229646">
        <v>3</v>
      </c>
      <c r="C229646">
        <v>0</v>
      </c>
      <c r="D229646">
        <v>2</v>
      </c>
    </row>
    <row r="229647" spans="1:4" x14ac:dyDescent="0.25">
      <c r="A229647">
        <v>2</v>
      </c>
      <c r="B229647">
        <v>3</v>
      </c>
      <c r="C229647">
        <v>4</v>
      </c>
      <c r="D229647">
        <v>2</v>
      </c>
    </row>
    <row r="229648" spans="1:4" x14ac:dyDescent="0.25">
      <c r="A229648">
        <v>1</v>
      </c>
      <c r="B229648">
        <v>4</v>
      </c>
      <c r="C229648">
        <v>0</v>
      </c>
      <c r="D229648">
        <v>2</v>
      </c>
    </row>
    <row r="229649" spans="1:4" x14ac:dyDescent="0.25">
      <c r="A229649">
        <v>2</v>
      </c>
      <c r="B229649">
        <v>3</v>
      </c>
      <c r="C229649">
        <v>4</v>
      </c>
      <c r="D229649">
        <v>2</v>
      </c>
    </row>
    <row r="229650" spans="1:4" x14ac:dyDescent="0.25">
      <c r="A229650">
        <v>2</v>
      </c>
      <c r="B229650">
        <v>3</v>
      </c>
      <c r="C229650">
        <v>4</v>
      </c>
      <c r="D229650">
        <v>2</v>
      </c>
    </row>
    <row r="229651" spans="1:4" x14ac:dyDescent="0.25">
      <c r="A229651">
        <v>4</v>
      </c>
      <c r="B229651">
        <v>4</v>
      </c>
      <c r="C229651">
        <v>0</v>
      </c>
      <c r="D229651">
        <v>2</v>
      </c>
    </row>
    <row r="229652" spans="1:4" x14ac:dyDescent="0.25">
      <c r="A229652">
        <v>2</v>
      </c>
      <c r="B229652">
        <v>3</v>
      </c>
      <c r="C229652">
        <v>4</v>
      </c>
      <c r="D229652">
        <v>2</v>
      </c>
    </row>
    <row r="229653" spans="1:4" x14ac:dyDescent="0.25">
      <c r="A229653">
        <v>1</v>
      </c>
      <c r="B229653">
        <v>0</v>
      </c>
      <c r="C229653">
        <v>1</v>
      </c>
      <c r="D229653">
        <v>2</v>
      </c>
    </row>
    <row r="229654" spans="1:4" x14ac:dyDescent="0.25">
      <c r="A229654">
        <v>2</v>
      </c>
      <c r="B229654">
        <v>0</v>
      </c>
      <c r="C229654">
        <v>1</v>
      </c>
      <c r="D229654">
        <v>2</v>
      </c>
    </row>
    <row r="229655" spans="1:4" x14ac:dyDescent="0.25">
      <c r="A229655">
        <v>2</v>
      </c>
      <c r="B229655">
        <v>3</v>
      </c>
      <c r="C229655">
        <v>4</v>
      </c>
      <c r="D229655">
        <v>2</v>
      </c>
    </row>
    <row r="229656" spans="1:4" x14ac:dyDescent="0.25">
      <c r="A229656">
        <v>4</v>
      </c>
      <c r="B229656">
        <v>0</v>
      </c>
      <c r="C229656">
        <v>1</v>
      </c>
      <c r="D229656">
        <v>2</v>
      </c>
    </row>
    <row r="229657" spans="1:4" x14ac:dyDescent="0.25">
      <c r="A229657">
        <v>0</v>
      </c>
      <c r="B229657">
        <v>1</v>
      </c>
      <c r="C229657">
        <v>1</v>
      </c>
      <c r="D229657">
        <v>2</v>
      </c>
    </row>
    <row r="229658" spans="1:4" x14ac:dyDescent="0.25">
      <c r="A229658">
        <v>1</v>
      </c>
      <c r="B229658">
        <v>1</v>
      </c>
      <c r="C229658">
        <v>1</v>
      </c>
      <c r="D229658">
        <v>2</v>
      </c>
    </row>
    <row r="229659" spans="1:4" x14ac:dyDescent="0.25">
      <c r="A229659">
        <v>2</v>
      </c>
      <c r="B229659">
        <v>3</v>
      </c>
      <c r="C229659">
        <v>4</v>
      </c>
      <c r="D229659">
        <v>2</v>
      </c>
    </row>
    <row r="229660" spans="1:4" x14ac:dyDescent="0.25">
      <c r="A229660">
        <v>2</v>
      </c>
      <c r="B229660">
        <v>3</v>
      </c>
      <c r="C229660">
        <v>4</v>
      </c>
      <c r="D229660">
        <v>2</v>
      </c>
    </row>
    <row r="229661" spans="1:4" x14ac:dyDescent="0.25">
      <c r="A229661">
        <v>2</v>
      </c>
      <c r="B229661">
        <v>3</v>
      </c>
      <c r="C229661">
        <v>4</v>
      </c>
      <c r="D229661">
        <v>2</v>
      </c>
    </row>
    <row r="229662" spans="1:4" x14ac:dyDescent="0.25">
      <c r="A229662">
        <v>2</v>
      </c>
      <c r="B229662">
        <v>3</v>
      </c>
      <c r="C229662">
        <v>4</v>
      </c>
      <c r="D229662">
        <v>2</v>
      </c>
    </row>
    <row r="229663" spans="1:4" x14ac:dyDescent="0.25">
      <c r="A229663">
        <v>2</v>
      </c>
      <c r="B229663">
        <v>3</v>
      </c>
      <c r="C229663">
        <v>4</v>
      </c>
      <c r="D229663">
        <v>2</v>
      </c>
    </row>
    <row r="229664" spans="1:4" x14ac:dyDescent="0.25">
      <c r="A229664">
        <v>2</v>
      </c>
      <c r="B229664">
        <v>2</v>
      </c>
      <c r="C229664">
        <v>1</v>
      </c>
      <c r="D229664">
        <v>2</v>
      </c>
    </row>
    <row r="229665" spans="1:4" x14ac:dyDescent="0.25">
      <c r="A229665">
        <v>2</v>
      </c>
      <c r="B229665">
        <v>3</v>
      </c>
      <c r="C229665">
        <v>4</v>
      </c>
      <c r="D229665">
        <v>2</v>
      </c>
    </row>
    <row r="229666" spans="1:4" x14ac:dyDescent="0.25">
      <c r="A229666">
        <v>4</v>
      </c>
      <c r="B229666">
        <v>2</v>
      </c>
      <c r="C229666">
        <v>1</v>
      </c>
      <c r="D229666">
        <v>2</v>
      </c>
    </row>
    <row r="229667" spans="1:4" x14ac:dyDescent="0.25">
      <c r="A229667">
        <v>2</v>
      </c>
      <c r="B229667">
        <v>3</v>
      </c>
      <c r="C229667">
        <v>4</v>
      </c>
      <c r="D229667">
        <v>2</v>
      </c>
    </row>
    <row r="229668" spans="1:4" x14ac:dyDescent="0.25">
      <c r="A229668">
        <v>1</v>
      </c>
      <c r="B229668">
        <v>3</v>
      </c>
      <c r="C229668">
        <v>1</v>
      </c>
      <c r="D229668">
        <v>2</v>
      </c>
    </row>
    <row r="229669" spans="1:4" x14ac:dyDescent="0.25">
      <c r="A229669">
        <v>2</v>
      </c>
      <c r="B229669">
        <v>3</v>
      </c>
      <c r="C229669">
        <v>1</v>
      </c>
      <c r="D229669">
        <v>2</v>
      </c>
    </row>
    <row r="229670" spans="1:4" x14ac:dyDescent="0.25">
      <c r="A229670">
        <v>2</v>
      </c>
      <c r="B229670">
        <v>3</v>
      </c>
      <c r="C229670">
        <v>4</v>
      </c>
      <c r="D229670">
        <v>2</v>
      </c>
    </row>
    <row r="229671" spans="1:4" x14ac:dyDescent="0.25">
      <c r="A229671">
        <v>4</v>
      </c>
      <c r="B229671">
        <v>3</v>
      </c>
      <c r="C229671">
        <v>1</v>
      </c>
      <c r="D229671">
        <v>2</v>
      </c>
    </row>
    <row r="229672" spans="1:4" x14ac:dyDescent="0.25">
      <c r="A229672">
        <v>2</v>
      </c>
      <c r="B229672">
        <v>3</v>
      </c>
      <c r="C229672">
        <v>4</v>
      </c>
      <c r="D229672">
        <v>2</v>
      </c>
    </row>
    <row r="229673" spans="1:4" x14ac:dyDescent="0.25">
      <c r="A229673">
        <v>1</v>
      </c>
      <c r="B229673">
        <v>4</v>
      </c>
      <c r="C229673">
        <v>1</v>
      </c>
      <c r="D229673">
        <v>2</v>
      </c>
    </row>
    <row r="229674" spans="1:4" x14ac:dyDescent="0.25">
      <c r="A229674">
        <v>2</v>
      </c>
      <c r="B229674">
        <v>3</v>
      </c>
      <c r="C229674">
        <v>4</v>
      </c>
      <c r="D229674">
        <v>2</v>
      </c>
    </row>
    <row r="229675" spans="1:4" x14ac:dyDescent="0.25">
      <c r="A229675">
        <v>2</v>
      </c>
      <c r="B229675">
        <v>3</v>
      </c>
      <c r="C229675">
        <v>4</v>
      </c>
      <c r="D229675">
        <v>2</v>
      </c>
    </row>
    <row r="229676" spans="1:4" x14ac:dyDescent="0.25">
      <c r="A229676">
        <v>2</v>
      </c>
      <c r="B229676">
        <v>3</v>
      </c>
      <c r="C229676">
        <v>4</v>
      </c>
      <c r="D229676">
        <v>2</v>
      </c>
    </row>
    <row r="229677" spans="1:4" x14ac:dyDescent="0.25">
      <c r="A229677">
        <v>2</v>
      </c>
      <c r="B229677">
        <v>3</v>
      </c>
      <c r="C229677">
        <v>4</v>
      </c>
      <c r="D229677">
        <v>2</v>
      </c>
    </row>
    <row r="229678" spans="1:4" x14ac:dyDescent="0.25">
      <c r="A229678">
        <v>1</v>
      </c>
      <c r="B229678">
        <v>0</v>
      </c>
      <c r="C229678">
        <v>2</v>
      </c>
      <c r="D229678">
        <v>2</v>
      </c>
    </row>
    <row r="229679" spans="1:4" x14ac:dyDescent="0.25">
      <c r="A229679">
        <v>2</v>
      </c>
      <c r="B229679">
        <v>3</v>
      </c>
      <c r="C229679">
        <v>4</v>
      </c>
      <c r="D229679">
        <v>2</v>
      </c>
    </row>
    <row r="229680" spans="1:4" x14ac:dyDescent="0.25">
      <c r="A229680">
        <v>3</v>
      </c>
      <c r="B229680">
        <v>0</v>
      </c>
      <c r="C229680">
        <v>2</v>
      </c>
      <c r="D229680">
        <v>2</v>
      </c>
    </row>
    <row r="229681" spans="1:4" x14ac:dyDescent="0.25">
      <c r="A229681">
        <v>4</v>
      </c>
      <c r="B229681">
        <v>0</v>
      </c>
      <c r="C229681">
        <v>2</v>
      </c>
      <c r="D229681">
        <v>2</v>
      </c>
    </row>
    <row r="229682" spans="1:4" x14ac:dyDescent="0.25">
      <c r="A229682">
        <v>0</v>
      </c>
      <c r="B229682">
        <v>1</v>
      </c>
      <c r="C229682">
        <v>2</v>
      </c>
      <c r="D229682">
        <v>2</v>
      </c>
    </row>
    <row r="229683" spans="1:4" x14ac:dyDescent="0.25">
      <c r="A229683">
        <v>1</v>
      </c>
      <c r="B229683">
        <v>1</v>
      </c>
      <c r="C229683">
        <v>2</v>
      </c>
      <c r="D229683">
        <v>2</v>
      </c>
    </row>
    <row r="229684" spans="1:4" x14ac:dyDescent="0.25">
      <c r="A229684">
        <v>2</v>
      </c>
      <c r="B229684">
        <v>1</v>
      </c>
      <c r="C229684">
        <v>2</v>
      </c>
      <c r="D229684">
        <v>2</v>
      </c>
    </row>
    <row r="229685" spans="1:4" x14ac:dyDescent="0.25">
      <c r="A229685">
        <v>3</v>
      </c>
      <c r="B229685">
        <v>1</v>
      </c>
      <c r="C229685">
        <v>2</v>
      </c>
      <c r="D229685">
        <v>2</v>
      </c>
    </row>
    <row r="229686" spans="1:4" x14ac:dyDescent="0.25">
      <c r="A229686">
        <v>2</v>
      </c>
      <c r="B229686">
        <v>3</v>
      </c>
      <c r="C229686">
        <v>4</v>
      </c>
      <c r="D229686">
        <v>2</v>
      </c>
    </row>
    <row r="229687" spans="1:4" x14ac:dyDescent="0.25">
      <c r="A229687">
        <v>0</v>
      </c>
      <c r="B229687">
        <v>2</v>
      </c>
      <c r="C229687">
        <v>2</v>
      </c>
      <c r="D229687">
        <v>2</v>
      </c>
    </row>
    <row r="229688" spans="1:4" x14ac:dyDescent="0.25">
      <c r="A229688">
        <v>1</v>
      </c>
      <c r="B229688">
        <v>2</v>
      </c>
      <c r="C229688">
        <v>2</v>
      </c>
      <c r="D229688">
        <v>2</v>
      </c>
    </row>
    <row r="229689" spans="1:4" x14ac:dyDescent="0.25">
      <c r="A229689">
        <v>2</v>
      </c>
      <c r="B229689">
        <v>3</v>
      </c>
      <c r="C229689">
        <v>4</v>
      </c>
      <c r="D229689">
        <v>2</v>
      </c>
    </row>
    <row r="229690" spans="1:4" x14ac:dyDescent="0.25">
      <c r="A229690">
        <v>3</v>
      </c>
      <c r="B229690">
        <v>2</v>
      </c>
      <c r="C229690">
        <v>2</v>
      </c>
      <c r="D229690">
        <v>2</v>
      </c>
    </row>
    <row r="229691" spans="1:4" x14ac:dyDescent="0.25">
      <c r="A229691">
        <v>4</v>
      </c>
      <c r="B229691">
        <v>2</v>
      </c>
      <c r="C229691">
        <v>2</v>
      </c>
      <c r="D229691">
        <v>2</v>
      </c>
    </row>
    <row r="229692" spans="1:4" x14ac:dyDescent="0.25">
      <c r="A229692">
        <v>0</v>
      </c>
      <c r="B229692">
        <v>3</v>
      </c>
      <c r="C229692">
        <v>2</v>
      </c>
      <c r="D229692">
        <v>2</v>
      </c>
    </row>
    <row r="229693" spans="1:4" x14ac:dyDescent="0.25">
      <c r="A229693">
        <v>2</v>
      </c>
      <c r="B229693">
        <v>3</v>
      </c>
      <c r="C229693">
        <v>4</v>
      </c>
      <c r="D229693">
        <v>2</v>
      </c>
    </row>
    <row r="229694" spans="1:4" x14ac:dyDescent="0.25">
      <c r="A229694">
        <v>2</v>
      </c>
      <c r="B229694">
        <v>3</v>
      </c>
      <c r="C229694">
        <v>4</v>
      </c>
      <c r="D229694">
        <v>2</v>
      </c>
    </row>
    <row r="229695" spans="1:4" x14ac:dyDescent="0.25">
      <c r="A229695">
        <v>3</v>
      </c>
      <c r="B229695">
        <v>3</v>
      </c>
      <c r="C229695">
        <v>2</v>
      </c>
      <c r="D229695">
        <v>2</v>
      </c>
    </row>
    <row r="229696" spans="1:4" x14ac:dyDescent="0.25">
      <c r="A229696">
        <v>2</v>
      </c>
      <c r="B229696">
        <v>3</v>
      </c>
      <c r="C229696">
        <v>4</v>
      </c>
      <c r="D229696">
        <v>2</v>
      </c>
    </row>
    <row r="229697" spans="1:4" x14ac:dyDescent="0.25">
      <c r="A229697">
        <v>2</v>
      </c>
      <c r="B229697">
        <v>3</v>
      </c>
      <c r="C229697">
        <v>4</v>
      </c>
      <c r="D229697">
        <v>2</v>
      </c>
    </row>
    <row r="229698" spans="1:4" x14ac:dyDescent="0.25">
      <c r="A229698">
        <v>1</v>
      </c>
      <c r="B229698">
        <v>4</v>
      </c>
      <c r="C229698">
        <v>2</v>
      </c>
      <c r="D229698">
        <v>2</v>
      </c>
    </row>
    <row r="229699" spans="1:4" x14ac:dyDescent="0.25">
      <c r="A229699">
        <v>2</v>
      </c>
      <c r="B229699">
        <v>4</v>
      </c>
      <c r="C229699">
        <v>2</v>
      </c>
      <c r="D229699">
        <v>2</v>
      </c>
    </row>
    <row r="229700" spans="1:4" x14ac:dyDescent="0.25">
      <c r="A229700">
        <v>3</v>
      </c>
      <c r="B229700">
        <v>4</v>
      </c>
      <c r="C229700">
        <v>2</v>
      </c>
      <c r="D229700">
        <v>2</v>
      </c>
    </row>
    <row r="229701" spans="1:4" x14ac:dyDescent="0.25">
      <c r="A229701">
        <v>2</v>
      </c>
      <c r="B229701">
        <v>3</v>
      </c>
      <c r="C229701">
        <v>4</v>
      </c>
      <c r="D229701">
        <v>2</v>
      </c>
    </row>
    <row r="229702" spans="1:4" x14ac:dyDescent="0.25">
      <c r="A229702">
        <v>2</v>
      </c>
      <c r="B229702">
        <v>3</v>
      </c>
      <c r="C229702">
        <v>4</v>
      </c>
      <c r="D229702">
        <v>2</v>
      </c>
    </row>
    <row r="229703" spans="1:4" x14ac:dyDescent="0.25">
      <c r="A229703">
        <v>2</v>
      </c>
      <c r="B229703">
        <v>3</v>
      </c>
      <c r="C229703">
        <v>4</v>
      </c>
      <c r="D229703">
        <v>2</v>
      </c>
    </row>
    <row r="229704" spans="1:4" x14ac:dyDescent="0.25">
      <c r="A229704">
        <v>2</v>
      </c>
      <c r="B229704">
        <v>3</v>
      </c>
      <c r="C229704">
        <v>4</v>
      </c>
      <c r="D229704">
        <v>2</v>
      </c>
    </row>
    <row r="229705" spans="1:4" x14ac:dyDescent="0.25">
      <c r="A229705">
        <v>2</v>
      </c>
      <c r="B229705">
        <v>3</v>
      </c>
      <c r="C229705">
        <v>4</v>
      </c>
      <c r="D229705">
        <v>2</v>
      </c>
    </row>
    <row r="229706" spans="1:4" x14ac:dyDescent="0.25">
      <c r="A229706">
        <v>2</v>
      </c>
      <c r="B229706">
        <v>3</v>
      </c>
      <c r="C229706">
        <v>4</v>
      </c>
      <c r="D229706">
        <v>2</v>
      </c>
    </row>
    <row r="229707" spans="1:4" x14ac:dyDescent="0.25">
      <c r="A229707">
        <v>2</v>
      </c>
      <c r="B229707">
        <v>3</v>
      </c>
      <c r="C229707">
        <v>4</v>
      </c>
      <c r="D229707">
        <v>2</v>
      </c>
    </row>
    <row r="229708" spans="1:4" x14ac:dyDescent="0.25">
      <c r="A229708">
        <v>2</v>
      </c>
      <c r="B229708">
        <v>3</v>
      </c>
      <c r="C229708">
        <v>4</v>
      </c>
      <c r="D229708">
        <v>2</v>
      </c>
    </row>
    <row r="229709" spans="1:4" x14ac:dyDescent="0.25">
      <c r="A229709">
        <v>2</v>
      </c>
      <c r="B229709">
        <v>3</v>
      </c>
      <c r="C229709">
        <v>4</v>
      </c>
      <c r="D229709">
        <v>2</v>
      </c>
    </row>
    <row r="229710" spans="1:4" x14ac:dyDescent="0.25">
      <c r="A229710">
        <v>2</v>
      </c>
      <c r="B229710">
        <v>3</v>
      </c>
      <c r="C229710">
        <v>4</v>
      </c>
      <c r="D229710">
        <v>2</v>
      </c>
    </row>
    <row r="229711" spans="1:4" x14ac:dyDescent="0.25">
      <c r="A229711">
        <v>4</v>
      </c>
      <c r="B229711">
        <v>1</v>
      </c>
      <c r="C229711">
        <v>3</v>
      </c>
      <c r="D229711">
        <v>2</v>
      </c>
    </row>
    <row r="229712" spans="1:4" x14ac:dyDescent="0.25">
      <c r="A229712">
        <v>2</v>
      </c>
      <c r="B229712">
        <v>3</v>
      </c>
      <c r="C229712">
        <v>4</v>
      </c>
      <c r="D229712">
        <v>2</v>
      </c>
    </row>
    <row r="229713" spans="1:4" x14ac:dyDescent="0.25">
      <c r="A229713">
        <v>2</v>
      </c>
      <c r="B229713">
        <v>3</v>
      </c>
      <c r="C229713">
        <v>4</v>
      </c>
      <c r="D229713">
        <v>2</v>
      </c>
    </row>
    <row r="229714" spans="1:4" x14ac:dyDescent="0.25">
      <c r="A229714">
        <v>2</v>
      </c>
      <c r="B229714">
        <v>3</v>
      </c>
      <c r="C229714">
        <v>4</v>
      </c>
      <c r="D229714">
        <v>2</v>
      </c>
    </row>
    <row r="229715" spans="1:4" x14ac:dyDescent="0.25">
      <c r="A229715">
        <v>3</v>
      </c>
      <c r="B229715">
        <v>2</v>
      </c>
      <c r="C229715">
        <v>3</v>
      </c>
      <c r="D229715">
        <v>2</v>
      </c>
    </row>
    <row r="229716" spans="1:4" x14ac:dyDescent="0.25">
      <c r="A229716">
        <v>4</v>
      </c>
      <c r="B229716">
        <v>2</v>
      </c>
      <c r="C229716">
        <v>3</v>
      </c>
      <c r="D229716">
        <v>2</v>
      </c>
    </row>
    <row r="229717" spans="1:4" x14ac:dyDescent="0.25">
      <c r="A229717">
        <v>2</v>
      </c>
      <c r="B229717">
        <v>3</v>
      </c>
      <c r="C229717">
        <v>4</v>
      </c>
      <c r="D229717">
        <v>2</v>
      </c>
    </row>
    <row r="229718" spans="1:4" x14ac:dyDescent="0.25">
      <c r="A229718">
        <v>1</v>
      </c>
      <c r="B229718">
        <v>3</v>
      </c>
      <c r="C229718">
        <v>3</v>
      </c>
      <c r="D229718">
        <v>2</v>
      </c>
    </row>
    <row r="229719" spans="1:4" x14ac:dyDescent="0.25">
      <c r="A229719">
        <v>2</v>
      </c>
      <c r="B229719">
        <v>3</v>
      </c>
      <c r="C229719">
        <v>3</v>
      </c>
      <c r="D229719">
        <v>2</v>
      </c>
    </row>
    <row r="229720" spans="1:4" x14ac:dyDescent="0.25">
      <c r="A229720">
        <v>3</v>
      </c>
      <c r="B229720">
        <v>3</v>
      </c>
      <c r="C229720">
        <v>3</v>
      </c>
      <c r="D229720">
        <v>2</v>
      </c>
    </row>
    <row r="229721" spans="1:4" x14ac:dyDescent="0.25">
      <c r="A229721">
        <v>2</v>
      </c>
      <c r="B229721">
        <v>3</v>
      </c>
      <c r="C229721">
        <v>4</v>
      </c>
      <c r="D229721">
        <v>2</v>
      </c>
    </row>
    <row r="229722" spans="1:4" x14ac:dyDescent="0.25">
      <c r="A229722">
        <v>2</v>
      </c>
      <c r="B229722">
        <v>3</v>
      </c>
      <c r="C229722">
        <v>4</v>
      </c>
      <c r="D229722">
        <v>2</v>
      </c>
    </row>
    <row r="229723" spans="1:4" x14ac:dyDescent="0.25">
      <c r="A229723">
        <v>2</v>
      </c>
      <c r="B229723">
        <v>3</v>
      </c>
      <c r="C229723">
        <v>4</v>
      </c>
      <c r="D229723">
        <v>2</v>
      </c>
    </row>
    <row r="229724" spans="1:4" x14ac:dyDescent="0.25">
      <c r="A229724">
        <v>2</v>
      </c>
      <c r="B229724">
        <v>3</v>
      </c>
      <c r="C229724">
        <v>4</v>
      </c>
      <c r="D229724">
        <v>2</v>
      </c>
    </row>
    <row r="229725" spans="1:4" x14ac:dyDescent="0.25">
      <c r="A229725">
        <v>3</v>
      </c>
      <c r="B229725">
        <v>4</v>
      </c>
      <c r="C229725">
        <v>3</v>
      </c>
      <c r="D229725">
        <v>2</v>
      </c>
    </row>
    <row r="229726" spans="1:4" x14ac:dyDescent="0.25">
      <c r="A229726">
        <v>4</v>
      </c>
      <c r="B229726">
        <v>4</v>
      </c>
      <c r="C229726">
        <v>3</v>
      </c>
      <c r="D229726">
        <v>2</v>
      </c>
    </row>
    <row r="229727" spans="1:4" x14ac:dyDescent="0.25">
      <c r="A229727">
        <v>2</v>
      </c>
      <c r="B229727">
        <v>3</v>
      </c>
      <c r="C229727">
        <v>4</v>
      </c>
      <c r="D229727">
        <v>2</v>
      </c>
    </row>
    <row r="229728" spans="1:4" x14ac:dyDescent="0.25">
      <c r="A229728">
        <v>2</v>
      </c>
      <c r="B229728">
        <v>3</v>
      </c>
      <c r="C229728">
        <v>4</v>
      </c>
      <c r="D229728">
        <v>2</v>
      </c>
    </row>
    <row r="229729" spans="1:4" x14ac:dyDescent="0.25">
      <c r="A229729">
        <v>2</v>
      </c>
      <c r="B229729">
        <v>0</v>
      </c>
      <c r="C229729">
        <v>4</v>
      </c>
      <c r="D229729">
        <v>2</v>
      </c>
    </row>
    <row r="229730" spans="1:4" x14ac:dyDescent="0.25">
      <c r="A229730">
        <v>3</v>
      </c>
      <c r="B229730">
        <v>0</v>
      </c>
      <c r="C229730">
        <v>4</v>
      </c>
      <c r="D229730">
        <v>2</v>
      </c>
    </row>
    <row r="229731" spans="1:4" x14ac:dyDescent="0.25">
      <c r="A229731">
        <v>2</v>
      </c>
      <c r="B229731">
        <v>3</v>
      </c>
      <c r="C229731">
        <v>4</v>
      </c>
      <c r="D229731">
        <v>2</v>
      </c>
    </row>
    <row r="229732" spans="1:4" x14ac:dyDescent="0.25">
      <c r="A229732">
        <v>2</v>
      </c>
      <c r="B229732">
        <v>3</v>
      </c>
      <c r="C229732">
        <v>4</v>
      </c>
      <c r="D229732">
        <v>2</v>
      </c>
    </row>
    <row r="229733" spans="1:4" x14ac:dyDescent="0.25">
      <c r="A229733">
        <v>2</v>
      </c>
      <c r="B229733">
        <v>3</v>
      </c>
      <c r="C229733">
        <v>4</v>
      </c>
      <c r="D229733">
        <v>2</v>
      </c>
    </row>
    <row r="229734" spans="1:4" x14ac:dyDescent="0.25">
      <c r="A229734">
        <v>2</v>
      </c>
      <c r="B229734">
        <v>3</v>
      </c>
      <c r="C229734">
        <v>4</v>
      </c>
      <c r="D229734">
        <v>2</v>
      </c>
    </row>
    <row r="229735" spans="1:4" x14ac:dyDescent="0.25">
      <c r="A229735">
        <v>3</v>
      </c>
      <c r="B229735">
        <v>1</v>
      </c>
      <c r="C229735">
        <v>4</v>
      </c>
      <c r="D229735">
        <v>2</v>
      </c>
    </row>
    <row r="229736" spans="1:4" x14ac:dyDescent="0.25">
      <c r="A229736">
        <v>2</v>
      </c>
      <c r="B229736">
        <v>3</v>
      </c>
      <c r="C229736">
        <v>4</v>
      </c>
      <c r="D229736">
        <v>2</v>
      </c>
    </row>
    <row r="229737" spans="1:4" x14ac:dyDescent="0.25">
      <c r="A229737">
        <v>2</v>
      </c>
      <c r="B229737">
        <v>3</v>
      </c>
      <c r="C229737">
        <v>4</v>
      </c>
      <c r="D229737">
        <v>2</v>
      </c>
    </row>
    <row r="229738" spans="1:4" x14ac:dyDescent="0.25">
      <c r="A229738">
        <v>2</v>
      </c>
      <c r="B229738">
        <v>3</v>
      </c>
      <c r="C229738">
        <v>4</v>
      </c>
      <c r="D229738">
        <v>2</v>
      </c>
    </row>
    <row r="229739" spans="1:4" x14ac:dyDescent="0.25">
      <c r="A229739">
        <v>2</v>
      </c>
      <c r="B229739">
        <v>2</v>
      </c>
      <c r="C229739">
        <v>4</v>
      </c>
      <c r="D229739">
        <v>2</v>
      </c>
    </row>
    <row r="229740" spans="1:4" x14ac:dyDescent="0.25">
      <c r="A229740">
        <v>2</v>
      </c>
      <c r="B229740">
        <v>3</v>
      </c>
      <c r="C229740">
        <v>4</v>
      </c>
      <c r="D229740">
        <v>2</v>
      </c>
    </row>
    <row r="229741" spans="1:4" x14ac:dyDescent="0.25">
      <c r="A229741">
        <v>2</v>
      </c>
      <c r="B229741">
        <v>3</v>
      </c>
      <c r="C229741">
        <v>4</v>
      </c>
      <c r="D229741">
        <v>2</v>
      </c>
    </row>
    <row r="229742" spans="1:4" x14ac:dyDescent="0.25">
      <c r="A229742">
        <v>2</v>
      </c>
      <c r="B229742">
        <v>3</v>
      </c>
      <c r="C229742">
        <v>4</v>
      </c>
      <c r="D229742">
        <v>2</v>
      </c>
    </row>
    <row r="229743" spans="1:4" x14ac:dyDescent="0.25">
      <c r="A229743">
        <v>2</v>
      </c>
      <c r="B229743">
        <v>3</v>
      </c>
      <c r="C229743">
        <v>4</v>
      </c>
      <c r="D229743">
        <v>2</v>
      </c>
    </row>
    <row r="229744" spans="1:4" x14ac:dyDescent="0.25">
      <c r="A229744">
        <v>2</v>
      </c>
      <c r="B229744">
        <v>3</v>
      </c>
      <c r="C229744">
        <v>4</v>
      </c>
      <c r="D229744">
        <v>2</v>
      </c>
    </row>
    <row r="229745" spans="1:4" x14ac:dyDescent="0.25">
      <c r="A229745">
        <v>3</v>
      </c>
      <c r="B229745">
        <v>3</v>
      </c>
      <c r="C229745">
        <v>4</v>
      </c>
      <c r="D229745">
        <v>2</v>
      </c>
    </row>
    <row r="229746" spans="1:4" x14ac:dyDescent="0.25">
      <c r="A229746">
        <v>2</v>
      </c>
      <c r="B229746">
        <v>3</v>
      </c>
      <c r="C229746">
        <v>4</v>
      </c>
      <c r="D229746">
        <v>2</v>
      </c>
    </row>
    <row r="229747" spans="1:4" x14ac:dyDescent="0.25">
      <c r="A229747">
        <v>0</v>
      </c>
      <c r="B229747">
        <v>4</v>
      </c>
      <c r="C229747">
        <v>4</v>
      </c>
      <c r="D229747">
        <v>2</v>
      </c>
    </row>
    <row r="229748" spans="1:4" x14ac:dyDescent="0.25">
      <c r="A229748">
        <v>2</v>
      </c>
      <c r="B229748">
        <v>3</v>
      </c>
      <c r="C229748">
        <v>4</v>
      </c>
      <c r="D229748">
        <v>2</v>
      </c>
    </row>
    <row r="229749" spans="1:4" x14ac:dyDescent="0.25">
      <c r="A229749">
        <v>2</v>
      </c>
      <c r="B229749">
        <v>3</v>
      </c>
      <c r="C229749">
        <v>4</v>
      </c>
      <c r="D229749">
        <v>2</v>
      </c>
    </row>
    <row r="229750" spans="1:4" x14ac:dyDescent="0.25">
      <c r="A229750">
        <v>2</v>
      </c>
      <c r="B229750">
        <v>3</v>
      </c>
      <c r="C229750">
        <v>4</v>
      </c>
      <c r="D229750">
        <v>2</v>
      </c>
    </row>
    <row r="229751" spans="1:4" x14ac:dyDescent="0.25">
      <c r="A229751">
        <v>2</v>
      </c>
      <c r="B229751">
        <v>3</v>
      </c>
      <c r="C229751">
        <v>4</v>
      </c>
      <c r="D229751">
        <v>2</v>
      </c>
    </row>
    <row r="229752" spans="1:4" x14ac:dyDescent="0.25">
      <c r="A229752">
        <v>2</v>
      </c>
      <c r="B229752">
        <v>3</v>
      </c>
      <c r="C229752">
        <v>4</v>
      </c>
      <c r="D229752">
        <v>2</v>
      </c>
    </row>
    <row r="229753" spans="1:4" x14ac:dyDescent="0.25">
      <c r="A229753">
        <v>1</v>
      </c>
      <c r="B229753">
        <v>0</v>
      </c>
      <c r="C229753">
        <v>0</v>
      </c>
      <c r="D229753">
        <v>3</v>
      </c>
    </row>
    <row r="229754" spans="1:4" x14ac:dyDescent="0.25">
      <c r="A229754">
        <v>2</v>
      </c>
      <c r="B229754">
        <v>3</v>
      </c>
      <c r="C229754">
        <v>4</v>
      </c>
      <c r="D229754">
        <v>2</v>
      </c>
    </row>
    <row r="229755" spans="1:4" x14ac:dyDescent="0.25">
      <c r="A229755">
        <v>2</v>
      </c>
      <c r="B229755">
        <v>3</v>
      </c>
      <c r="C229755">
        <v>4</v>
      </c>
      <c r="D229755">
        <v>2</v>
      </c>
    </row>
    <row r="229756" spans="1:4" x14ac:dyDescent="0.25">
      <c r="A229756">
        <v>2</v>
      </c>
      <c r="B229756">
        <v>3</v>
      </c>
      <c r="C229756">
        <v>4</v>
      </c>
      <c r="D229756">
        <v>2</v>
      </c>
    </row>
    <row r="229757" spans="1:4" x14ac:dyDescent="0.25">
      <c r="A229757">
        <v>0</v>
      </c>
      <c r="B229757">
        <v>1</v>
      </c>
      <c r="C229757">
        <v>0</v>
      </c>
      <c r="D229757">
        <v>3</v>
      </c>
    </row>
    <row r="229758" spans="1:4" x14ac:dyDescent="0.25">
      <c r="A229758">
        <v>1</v>
      </c>
      <c r="B229758">
        <v>1</v>
      </c>
      <c r="C229758">
        <v>0</v>
      </c>
      <c r="D229758">
        <v>3</v>
      </c>
    </row>
    <row r="229759" spans="1:4" x14ac:dyDescent="0.25">
      <c r="A229759">
        <v>2</v>
      </c>
      <c r="B229759">
        <v>1</v>
      </c>
      <c r="C229759">
        <v>0</v>
      </c>
      <c r="D229759">
        <v>3</v>
      </c>
    </row>
    <row r="229760" spans="1:4" x14ac:dyDescent="0.25">
      <c r="A229760">
        <v>2</v>
      </c>
      <c r="B229760">
        <v>3</v>
      </c>
      <c r="C229760">
        <v>4</v>
      </c>
      <c r="D229760">
        <v>2</v>
      </c>
    </row>
    <row r="229761" spans="1:4" x14ac:dyDescent="0.25">
      <c r="A229761">
        <v>2</v>
      </c>
      <c r="B229761">
        <v>3</v>
      </c>
      <c r="C229761">
        <v>4</v>
      </c>
      <c r="D229761">
        <v>2</v>
      </c>
    </row>
    <row r="229762" spans="1:4" x14ac:dyDescent="0.25">
      <c r="A229762">
        <v>2</v>
      </c>
      <c r="B229762">
        <v>3</v>
      </c>
      <c r="C229762">
        <v>4</v>
      </c>
      <c r="D229762">
        <v>2</v>
      </c>
    </row>
    <row r="229763" spans="1:4" x14ac:dyDescent="0.25">
      <c r="A229763">
        <v>2</v>
      </c>
      <c r="B229763">
        <v>3</v>
      </c>
      <c r="C229763">
        <v>4</v>
      </c>
      <c r="D229763">
        <v>2</v>
      </c>
    </row>
    <row r="229764" spans="1:4" x14ac:dyDescent="0.25">
      <c r="A229764">
        <v>2</v>
      </c>
      <c r="B229764">
        <v>3</v>
      </c>
      <c r="C229764">
        <v>4</v>
      </c>
      <c r="D229764">
        <v>2</v>
      </c>
    </row>
    <row r="229765" spans="1:4" x14ac:dyDescent="0.25">
      <c r="A229765">
        <v>2</v>
      </c>
      <c r="B229765">
        <v>3</v>
      </c>
      <c r="C229765">
        <v>4</v>
      </c>
      <c r="D229765">
        <v>2</v>
      </c>
    </row>
    <row r="229766" spans="1:4" x14ac:dyDescent="0.25">
      <c r="A229766">
        <v>2</v>
      </c>
      <c r="B229766">
        <v>3</v>
      </c>
      <c r="C229766">
        <v>4</v>
      </c>
      <c r="D229766">
        <v>2</v>
      </c>
    </row>
    <row r="229767" spans="1:4" x14ac:dyDescent="0.25">
      <c r="A229767">
        <v>2</v>
      </c>
      <c r="B229767">
        <v>3</v>
      </c>
      <c r="C229767">
        <v>4</v>
      </c>
      <c r="D229767">
        <v>2</v>
      </c>
    </row>
    <row r="229768" spans="1:4" x14ac:dyDescent="0.25">
      <c r="A229768">
        <v>1</v>
      </c>
      <c r="B229768">
        <v>3</v>
      </c>
      <c r="C229768">
        <v>0</v>
      </c>
      <c r="D229768">
        <v>3</v>
      </c>
    </row>
    <row r="229769" spans="1:4" x14ac:dyDescent="0.25">
      <c r="A229769">
        <v>2</v>
      </c>
      <c r="B229769">
        <v>3</v>
      </c>
      <c r="C229769">
        <v>4</v>
      </c>
      <c r="D229769">
        <v>2</v>
      </c>
    </row>
    <row r="229770" spans="1:4" x14ac:dyDescent="0.25">
      <c r="A229770">
        <v>2</v>
      </c>
      <c r="B229770">
        <v>3</v>
      </c>
      <c r="C229770">
        <v>4</v>
      </c>
      <c r="D229770">
        <v>2</v>
      </c>
    </row>
    <row r="229771" spans="1:4" x14ac:dyDescent="0.25">
      <c r="A229771">
        <v>2</v>
      </c>
      <c r="B229771">
        <v>3</v>
      </c>
      <c r="C229771">
        <v>4</v>
      </c>
      <c r="D229771">
        <v>2</v>
      </c>
    </row>
    <row r="229772" spans="1:4" x14ac:dyDescent="0.25">
      <c r="A229772">
        <v>2</v>
      </c>
      <c r="B229772">
        <v>3</v>
      </c>
      <c r="C229772">
        <v>4</v>
      </c>
      <c r="D229772">
        <v>2</v>
      </c>
    </row>
    <row r="229773" spans="1:4" x14ac:dyDescent="0.25">
      <c r="A229773">
        <v>2</v>
      </c>
      <c r="B229773">
        <v>3</v>
      </c>
      <c r="C229773">
        <v>4</v>
      </c>
      <c r="D229773">
        <v>2</v>
      </c>
    </row>
    <row r="229774" spans="1:4" x14ac:dyDescent="0.25">
      <c r="A229774">
        <v>2</v>
      </c>
      <c r="B229774">
        <v>3</v>
      </c>
      <c r="C229774">
        <v>4</v>
      </c>
      <c r="D229774">
        <v>2</v>
      </c>
    </row>
    <row r="229775" spans="1:4" x14ac:dyDescent="0.25">
      <c r="A229775">
        <v>2</v>
      </c>
      <c r="B229775">
        <v>3</v>
      </c>
      <c r="C229775">
        <v>4</v>
      </c>
      <c r="D229775">
        <v>2</v>
      </c>
    </row>
    <row r="229776" spans="1:4" x14ac:dyDescent="0.25">
      <c r="A229776">
        <v>2</v>
      </c>
      <c r="B229776">
        <v>3</v>
      </c>
      <c r="C229776">
        <v>4</v>
      </c>
      <c r="D229776">
        <v>2</v>
      </c>
    </row>
    <row r="229777" spans="1:4" x14ac:dyDescent="0.25">
      <c r="A229777">
        <v>0</v>
      </c>
      <c r="B229777">
        <v>0</v>
      </c>
      <c r="C229777">
        <v>1</v>
      </c>
      <c r="D229777">
        <v>3</v>
      </c>
    </row>
    <row r="229778" spans="1:4" x14ac:dyDescent="0.25">
      <c r="A229778">
        <v>1</v>
      </c>
      <c r="B229778">
        <v>0</v>
      </c>
      <c r="C229778">
        <v>1</v>
      </c>
      <c r="D229778">
        <v>3</v>
      </c>
    </row>
    <row r="229779" spans="1:4" x14ac:dyDescent="0.25">
      <c r="A229779">
        <v>2</v>
      </c>
      <c r="B229779">
        <v>3</v>
      </c>
      <c r="C229779">
        <v>4</v>
      </c>
      <c r="D229779">
        <v>2</v>
      </c>
    </row>
    <row r="229780" spans="1:4" x14ac:dyDescent="0.25">
      <c r="A229780">
        <v>2</v>
      </c>
      <c r="B229780">
        <v>3</v>
      </c>
      <c r="C229780">
        <v>4</v>
      </c>
      <c r="D229780">
        <v>2</v>
      </c>
    </row>
    <row r="229781" spans="1:4" x14ac:dyDescent="0.25">
      <c r="A229781">
        <v>2</v>
      </c>
      <c r="B229781">
        <v>3</v>
      </c>
      <c r="C229781">
        <v>4</v>
      </c>
      <c r="D229781">
        <v>2</v>
      </c>
    </row>
    <row r="229782" spans="1:4" x14ac:dyDescent="0.25">
      <c r="A229782">
        <v>2</v>
      </c>
      <c r="B229782">
        <v>3</v>
      </c>
      <c r="C229782">
        <v>4</v>
      </c>
      <c r="D229782">
        <v>2</v>
      </c>
    </row>
    <row r="229783" spans="1:4" x14ac:dyDescent="0.25">
      <c r="A229783">
        <v>1</v>
      </c>
      <c r="B229783">
        <v>1</v>
      </c>
      <c r="C229783">
        <v>1</v>
      </c>
      <c r="D229783">
        <v>3</v>
      </c>
    </row>
    <row r="229784" spans="1:4" x14ac:dyDescent="0.25">
      <c r="A229784">
        <v>2</v>
      </c>
      <c r="B229784">
        <v>1</v>
      </c>
      <c r="C229784">
        <v>1</v>
      </c>
      <c r="D229784">
        <v>3</v>
      </c>
    </row>
    <row r="229785" spans="1:4" x14ac:dyDescent="0.25">
      <c r="A229785">
        <v>2</v>
      </c>
      <c r="B229785">
        <v>3</v>
      </c>
      <c r="C229785">
        <v>4</v>
      </c>
      <c r="D229785">
        <v>2</v>
      </c>
    </row>
    <row r="229786" spans="1:4" x14ac:dyDescent="0.25">
      <c r="A229786">
        <v>2</v>
      </c>
      <c r="B229786">
        <v>3</v>
      </c>
      <c r="C229786">
        <v>4</v>
      </c>
      <c r="D229786">
        <v>2</v>
      </c>
    </row>
    <row r="229787" spans="1:4" x14ac:dyDescent="0.25">
      <c r="A229787">
        <v>0</v>
      </c>
      <c r="B229787">
        <v>2</v>
      </c>
      <c r="C229787">
        <v>1</v>
      </c>
      <c r="D229787">
        <v>3</v>
      </c>
    </row>
    <row r="229788" spans="1:4" x14ac:dyDescent="0.25">
      <c r="A229788">
        <v>1</v>
      </c>
      <c r="B229788">
        <v>2</v>
      </c>
      <c r="C229788">
        <v>1</v>
      </c>
      <c r="D229788">
        <v>3</v>
      </c>
    </row>
    <row r="229789" spans="1:4" x14ac:dyDescent="0.25">
      <c r="A229789">
        <v>2</v>
      </c>
      <c r="B229789">
        <v>3</v>
      </c>
      <c r="C229789">
        <v>4</v>
      </c>
      <c r="D229789">
        <v>2</v>
      </c>
    </row>
    <row r="229790" spans="1:4" x14ac:dyDescent="0.25">
      <c r="A229790">
        <v>2</v>
      </c>
      <c r="B229790">
        <v>3</v>
      </c>
      <c r="C229790">
        <v>4</v>
      </c>
      <c r="D229790">
        <v>2</v>
      </c>
    </row>
    <row r="229791" spans="1:4" x14ac:dyDescent="0.25">
      <c r="A229791">
        <v>2</v>
      </c>
      <c r="B229791">
        <v>3</v>
      </c>
      <c r="C229791">
        <v>4</v>
      </c>
      <c r="D229791">
        <v>2</v>
      </c>
    </row>
    <row r="229792" spans="1:4" x14ac:dyDescent="0.25">
      <c r="A229792">
        <v>0</v>
      </c>
      <c r="B229792">
        <v>3</v>
      </c>
      <c r="C229792">
        <v>1</v>
      </c>
      <c r="D229792">
        <v>3</v>
      </c>
    </row>
    <row r="229793" spans="1:4" x14ac:dyDescent="0.25">
      <c r="A229793">
        <v>1</v>
      </c>
      <c r="B229793">
        <v>3</v>
      </c>
      <c r="C229793">
        <v>1</v>
      </c>
      <c r="D229793">
        <v>3</v>
      </c>
    </row>
    <row r="229794" spans="1:4" x14ac:dyDescent="0.25">
      <c r="A229794">
        <v>2</v>
      </c>
      <c r="B229794">
        <v>3</v>
      </c>
      <c r="C229794">
        <v>4</v>
      </c>
      <c r="D229794">
        <v>2</v>
      </c>
    </row>
    <row r="229795" spans="1:4" x14ac:dyDescent="0.25">
      <c r="A229795">
        <v>2</v>
      </c>
      <c r="B229795">
        <v>3</v>
      </c>
      <c r="C229795">
        <v>4</v>
      </c>
      <c r="D229795">
        <v>2</v>
      </c>
    </row>
    <row r="229796" spans="1:4" x14ac:dyDescent="0.25">
      <c r="A229796">
        <v>2</v>
      </c>
      <c r="B229796">
        <v>3</v>
      </c>
      <c r="C229796">
        <v>4</v>
      </c>
      <c r="D229796">
        <v>2</v>
      </c>
    </row>
    <row r="229797" spans="1:4" x14ac:dyDescent="0.25">
      <c r="A229797">
        <v>2</v>
      </c>
      <c r="B229797">
        <v>3</v>
      </c>
      <c r="C229797">
        <v>4</v>
      </c>
      <c r="D229797">
        <v>2</v>
      </c>
    </row>
    <row r="229798" spans="1:4" x14ac:dyDescent="0.25">
      <c r="A229798">
        <v>1</v>
      </c>
      <c r="B229798">
        <v>4</v>
      </c>
      <c r="C229798">
        <v>1</v>
      </c>
      <c r="D229798">
        <v>3</v>
      </c>
    </row>
    <row r="229799" spans="1:4" x14ac:dyDescent="0.25">
      <c r="A229799">
        <v>2</v>
      </c>
      <c r="B229799">
        <v>3</v>
      </c>
      <c r="C229799">
        <v>4</v>
      </c>
      <c r="D229799">
        <v>2</v>
      </c>
    </row>
    <row r="229800" spans="1:4" x14ac:dyDescent="0.25">
      <c r="A229800">
        <v>2</v>
      </c>
      <c r="B229800">
        <v>3</v>
      </c>
      <c r="C229800">
        <v>4</v>
      </c>
      <c r="D229800">
        <v>2</v>
      </c>
    </row>
    <row r="229801" spans="1:4" x14ac:dyDescent="0.25">
      <c r="A229801">
        <v>2</v>
      </c>
      <c r="B229801">
        <v>3</v>
      </c>
      <c r="C229801">
        <v>4</v>
      </c>
      <c r="D229801">
        <v>2</v>
      </c>
    </row>
    <row r="229802" spans="1:4" x14ac:dyDescent="0.25">
      <c r="A229802">
        <v>0</v>
      </c>
      <c r="B229802">
        <v>0</v>
      </c>
      <c r="C229802">
        <v>2</v>
      </c>
      <c r="D229802">
        <v>3</v>
      </c>
    </row>
    <row r="229803" spans="1:4" x14ac:dyDescent="0.25">
      <c r="A229803">
        <v>1</v>
      </c>
      <c r="B229803">
        <v>0</v>
      </c>
      <c r="C229803">
        <v>2</v>
      </c>
      <c r="D229803">
        <v>3</v>
      </c>
    </row>
    <row r="229804" spans="1:4" x14ac:dyDescent="0.25">
      <c r="A229804">
        <v>2</v>
      </c>
      <c r="B229804">
        <v>3</v>
      </c>
      <c r="C229804">
        <v>4</v>
      </c>
      <c r="D229804">
        <v>2</v>
      </c>
    </row>
    <row r="229805" spans="1:4" x14ac:dyDescent="0.25">
      <c r="A229805">
        <v>3</v>
      </c>
      <c r="B229805">
        <v>0</v>
      </c>
      <c r="C229805">
        <v>2</v>
      </c>
      <c r="D229805">
        <v>3</v>
      </c>
    </row>
    <row r="229806" spans="1:4" x14ac:dyDescent="0.25">
      <c r="A229806">
        <v>2</v>
      </c>
      <c r="B229806">
        <v>3</v>
      </c>
      <c r="C229806">
        <v>4</v>
      </c>
      <c r="D229806">
        <v>2</v>
      </c>
    </row>
    <row r="229807" spans="1:4" x14ac:dyDescent="0.25">
      <c r="A229807">
        <v>2</v>
      </c>
      <c r="B229807">
        <v>3</v>
      </c>
      <c r="C229807">
        <v>4</v>
      </c>
      <c r="D229807">
        <v>2</v>
      </c>
    </row>
    <row r="229808" spans="1:4" x14ac:dyDescent="0.25">
      <c r="A229808">
        <v>2</v>
      </c>
      <c r="B229808">
        <v>3</v>
      </c>
      <c r="C229808">
        <v>4</v>
      </c>
      <c r="D229808">
        <v>2</v>
      </c>
    </row>
    <row r="229809" spans="1:4" x14ac:dyDescent="0.25">
      <c r="A229809">
        <v>2</v>
      </c>
      <c r="B229809">
        <v>3</v>
      </c>
      <c r="C229809">
        <v>4</v>
      </c>
      <c r="D229809">
        <v>2</v>
      </c>
    </row>
    <row r="229810" spans="1:4" x14ac:dyDescent="0.25">
      <c r="A229810">
        <v>3</v>
      </c>
      <c r="B229810">
        <v>1</v>
      </c>
      <c r="C229810">
        <v>2</v>
      </c>
      <c r="D229810">
        <v>3</v>
      </c>
    </row>
    <row r="229811" spans="1:4" x14ac:dyDescent="0.25">
      <c r="A229811">
        <v>2</v>
      </c>
      <c r="B229811">
        <v>3</v>
      </c>
      <c r="C229811">
        <v>4</v>
      </c>
      <c r="D229811">
        <v>2</v>
      </c>
    </row>
    <row r="229812" spans="1:4" x14ac:dyDescent="0.25">
      <c r="A229812">
        <v>0</v>
      </c>
      <c r="B229812">
        <v>2</v>
      </c>
      <c r="C229812">
        <v>2</v>
      </c>
      <c r="D229812">
        <v>3</v>
      </c>
    </row>
    <row r="229813" spans="1:4" x14ac:dyDescent="0.25">
      <c r="A229813">
        <v>1</v>
      </c>
      <c r="B229813">
        <v>2</v>
      </c>
      <c r="C229813">
        <v>2</v>
      </c>
      <c r="D229813">
        <v>3</v>
      </c>
    </row>
    <row r="229814" spans="1:4" x14ac:dyDescent="0.25">
      <c r="A229814">
        <v>2</v>
      </c>
      <c r="B229814">
        <v>3</v>
      </c>
      <c r="C229814">
        <v>4</v>
      </c>
      <c r="D229814">
        <v>2</v>
      </c>
    </row>
    <row r="229815" spans="1:4" x14ac:dyDescent="0.25">
      <c r="A229815">
        <v>3</v>
      </c>
      <c r="B229815">
        <v>2</v>
      </c>
      <c r="C229815">
        <v>2</v>
      </c>
      <c r="D229815">
        <v>3</v>
      </c>
    </row>
    <row r="229816" spans="1:4" x14ac:dyDescent="0.25">
      <c r="A229816">
        <v>2</v>
      </c>
      <c r="B229816">
        <v>3</v>
      </c>
      <c r="C229816">
        <v>4</v>
      </c>
      <c r="D229816">
        <v>2</v>
      </c>
    </row>
    <row r="229817" spans="1:4" x14ac:dyDescent="0.25">
      <c r="A229817">
        <v>0</v>
      </c>
      <c r="B229817">
        <v>3</v>
      </c>
      <c r="C229817">
        <v>2</v>
      </c>
      <c r="D229817">
        <v>3</v>
      </c>
    </row>
    <row r="229818" spans="1:4" x14ac:dyDescent="0.25">
      <c r="A229818">
        <v>2</v>
      </c>
      <c r="B229818">
        <v>3</v>
      </c>
      <c r="C229818">
        <v>4</v>
      </c>
      <c r="D229818">
        <v>2</v>
      </c>
    </row>
    <row r="229819" spans="1:4" x14ac:dyDescent="0.25">
      <c r="A229819">
        <v>2</v>
      </c>
      <c r="B229819">
        <v>3</v>
      </c>
      <c r="C229819">
        <v>4</v>
      </c>
      <c r="D229819">
        <v>2</v>
      </c>
    </row>
    <row r="229820" spans="1:4" x14ac:dyDescent="0.25">
      <c r="A229820">
        <v>2</v>
      </c>
      <c r="B229820">
        <v>3</v>
      </c>
      <c r="C229820">
        <v>4</v>
      </c>
      <c r="D229820">
        <v>2</v>
      </c>
    </row>
    <row r="229821" spans="1:4" x14ac:dyDescent="0.25">
      <c r="A229821">
        <v>2</v>
      </c>
      <c r="B229821">
        <v>3</v>
      </c>
      <c r="C229821">
        <v>4</v>
      </c>
      <c r="D229821">
        <v>2</v>
      </c>
    </row>
    <row r="229822" spans="1:4" x14ac:dyDescent="0.25">
      <c r="A229822">
        <v>2</v>
      </c>
      <c r="B229822">
        <v>3</v>
      </c>
      <c r="C229822">
        <v>4</v>
      </c>
      <c r="D229822">
        <v>2</v>
      </c>
    </row>
    <row r="229823" spans="1:4" x14ac:dyDescent="0.25">
      <c r="A229823">
        <v>1</v>
      </c>
      <c r="B229823">
        <v>4</v>
      </c>
      <c r="C229823">
        <v>2</v>
      </c>
      <c r="D229823">
        <v>3</v>
      </c>
    </row>
    <row r="229824" spans="1:4" x14ac:dyDescent="0.25">
      <c r="A229824">
        <v>2</v>
      </c>
      <c r="B229824">
        <v>3</v>
      </c>
      <c r="C229824">
        <v>4</v>
      </c>
      <c r="D229824">
        <v>2</v>
      </c>
    </row>
    <row r="229825" spans="1:4" x14ac:dyDescent="0.25">
      <c r="A229825">
        <v>3</v>
      </c>
      <c r="B229825">
        <v>4</v>
      </c>
      <c r="C229825">
        <v>2</v>
      </c>
      <c r="D229825">
        <v>3</v>
      </c>
    </row>
    <row r="229826" spans="1:4" x14ac:dyDescent="0.25">
      <c r="A229826">
        <v>2</v>
      </c>
      <c r="B229826">
        <v>3</v>
      </c>
      <c r="C229826">
        <v>4</v>
      </c>
      <c r="D229826">
        <v>2</v>
      </c>
    </row>
    <row r="229827" spans="1:4" x14ac:dyDescent="0.25">
      <c r="A229827">
        <v>2</v>
      </c>
      <c r="B229827">
        <v>3</v>
      </c>
      <c r="C229827">
        <v>4</v>
      </c>
      <c r="D229827">
        <v>2</v>
      </c>
    </row>
    <row r="229828" spans="1:4" x14ac:dyDescent="0.25">
      <c r="A229828">
        <v>2</v>
      </c>
      <c r="B229828">
        <v>3</v>
      </c>
      <c r="C229828">
        <v>4</v>
      </c>
      <c r="D229828">
        <v>2</v>
      </c>
    </row>
    <row r="229829" spans="1:4" x14ac:dyDescent="0.25">
      <c r="A229829">
        <v>2</v>
      </c>
      <c r="B229829">
        <v>3</v>
      </c>
      <c r="C229829">
        <v>4</v>
      </c>
      <c r="D229829">
        <v>2</v>
      </c>
    </row>
    <row r="229830" spans="1:4" x14ac:dyDescent="0.25">
      <c r="A229830">
        <v>3</v>
      </c>
      <c r="B229830">
        <v>0</v>
      </c>
      <c r="C229830">
        <v>3</v>
      </c>
      <c r="D229830">
        <v>3</v>
      </c>
    </row>
    <row r="229831" spans="1:4" x14ac:dyDescent="0.25">
      <c r="A229831">
        <v>2</v>
      </c>
      <c r="B229831">
        <v>3</v>
      </c>
      <c r="C229831">
        <v>4</v>
      </c>
      <c r="D229831">
        <v>2</v>
      </c>
    </row>
    <row r="229832" spans="1:4" x14ac:dyDescent="0.25">
      <c r="A229832">
        <v>2</v>
      </c>
      <c r="B229832">
        <v>3</v>
      </c>
      <c r="C229832">
        <v>4</v>
      </c>
      <c r="D229832">
        <v>2</v>
      </c>
    </row>
    <row r="229833" spans="1:4" x14ac:dyDescent="0.25">
      <c r="A229833">
        <v>2</v>
      </c>
      <c r="B229833">
        <v>3</v>
      </c>
      <c r="C229833">
        <v>4</v>
      </c>
      <c r="D229833">
        <v>2</v>
      </c>
    </row>
    <row r="229834" spans="1:4" x14ac:dyDescent="0.25">
      <c r="A229834">
        <v>2</v>
      </c>
      <c r="B229834">
        <v>3</v>
      </c>
      <c r="C229834">
        <v>4</v>
      </c>
      <c r="D229834">
        <v>2</v>
      </c>
    </row>
    <row r="229835" spans="1:4" x14ac:dyDescent="0.25">
      <c r="A229835">
        <v>2</v>
      </c>
      <c r="B229835">
        <v>3</v>
      </c>
      <c r="C229835">
        <v>4</v>
      </c>
      <c r="D229835">
        <v>2</v>
      </c>
    </row>
    <row r="229836" spans="1:4" x14ac:dyDescent="0.25">
      <c r="A229836">
        <v>4</v>
      </c>
      <c r="B229836">
        <v>1</v>
      </c>
      <c r="C229836">
        <v>3</v>
      </c>
      <c r="D229836">
        <v>3</v>
      </c>
    </row>
    <row r="229837" spans="1:4" x14ac:dyDescent="0.25">
      <c r="A229837">
        <v>2</v>
      </c>
      <c r="B229837">
        <v>3</v>
      </c>
      <c r="C229837">
        <v>4</v>
      </c>
      <c r="D229837">
        <v>2</v>
      </c>
    </row>
    <row r="229838" spans="1:4" x14ac:dyDescent="0.25">
      <c r="A229838">
        <v>2</v>
      </c>
      <c r="B229838">
        <v>3</v>
      </c>
      <c r="C229838">
        <v>4</v>
      </c>
      <c r="D229838">
        <v>2</v>
      </c>
    </row>
    <row r="229839" spans="1:4" x14ac:dyDescent="0.25">
      <c r="A229839">
        <v>2</v>
      </c>
      <c r="B229839">
        <v>3</v>
      </c>
      <c r="C229839">
        <v>4</v>
      </c>
      <c r="D229839">
        <v>2</v>
      </c>
    </row>
    <row r="229840" spans="1:4" x14ac:dyDescent="0.25">
      <c r="A229840">
        <v>2</v>
      </c>
      <c r="B229840">
        <v>3</v>
      </c>
      <c r="C229840">
        <v>4</v>
      </c>
      <c r="D229840">
        <v>2</v>
      </c>
    </row>
    <row r="229841" spans="1:4" x14ac:dyDescent="0.25">
      <c r="A229841">
        <v>2</v>
      </c>
      <c r="B229841">
        <v>3</v>
      </c>
      <c r="C229841">
        <v>4</v>
      </c>
      <c r="D229841">
        <v>2</v>
      </c>
    </row>
    <row r="229842" spans="1:4" x14ac:dyDescent="0.25">
      <c r="A229842">
        <v>0</v>
      </c>
      <c r="B229842">
        <v>3</v>
      </c>
      <c r="C229842">
        <v>3</v>
      </c>
      <c r="D229842">
        <v>3</v>
      </c>
    </row>
    <row r="229843" spans="1:4" x14ac:dyDescent="0.25">
      <c r="A229843">
        <v>2</v>
      </c>
      <c r="B229843">
        <v>3</v>
      </c>
      <c r="C229843">
        <v>4</v>
      </c>
      <c r="D229843">
        <v>2</v>
      </c>
    </row>
    <row r="229844" spans="1:4" x14ac:dyDescent="0.25">
      <c r="A229844">
        <v>2</v>
      </c>
      <c r="B229844">
        <v>3</v>
      </c>
      <c r="C229844">
        <v>4</v>
      </c>
      <c r="D229844">
        <v>2</v>
      </c>
    </row>
    <row r="229845" spans="1:4" x14ac:dyDescent="0.25">
      <c r="A229845">
        <v>2</v>
      </c>
      <c r="B229845">
        <v>3</v>
      </c>
      <c r="C229845">
        <v>4</v>
      </c>
      <c r="D229845">
        <v>2</v>
      </c>
    </row>
    <row r="229846" spans="1:4" x14ac:dyDescent="0.25">
      <c r="A229846">
        <v>2</v>
      </c>
      <c r="B229846">
        <v>3</v>
      </c>
      <c r="C229846">
        <v>4</v>
      </c>
      <c r="D229846">
        <v>2</v>
      </c>
    </row>
    <row r="229847" spans="1:4" x14ac:dyDescent="0.25">
      <c r="A229847">
        <v>2</v>
      </c>
      <c r="B229847">
        <v>3</v>
      </c>
      <c r="C229847">
        <v>4</v>
      </c>
      <c r="D229847">
        <v>2</v>
      </c>
    </row>
    <row r="229848" spans="1:4" x14ac:dyDescent="0.25">
      <c r="A229848">
        <v>2</v>
      </c>
      <c r="B229848">
        <v>3</v>
      </c>
      <c r="C229848">
        <v>4</v>
      </c>
      <c r="D229848">
        <v>2</v>
      </c>
    </row>
    <row r="229849" spans="1:4" x14ac:dyDescent="0.25">
      <c r="A229849">
        <v>2</v>
      </c>
      <c r="B229849">
        <v>3</v>
      </c>
      <c r="C229849">
        <v>4</v>
      </c>
      <c r="D229849">
        <v>2</v>
      </c>
    </row>
    <row r="229850" spans="1:4" x14ac:dyDescent="0.25">
      <c r="A229850">
        <v>2</v>
      </c>
      <c r="B229850">
        <v>3</v>
      </c>
      <c r="C229850">
        <v>4</v>
      </c>
      <c r="D229850">
        <v>2</v>
      </c>
    </row>
    <row r="229851" spans="1:4" x14ac:dyDescent="0.25">
      <c r="A229851">
        <v>2</v>
      </c>
      <c r="B229851">
        <v>3</v>
      </c>
      <c r="C229851">
        <v>4</v>
      </c>
      <c r="D229851">
        <v>2</v>
      </c>
    </row>
    <row r="229852" spans="1:4" x14ac:dyDescent="0.25">
      <c r="A229852">
        <v>0</v>
      </c>
      <c r="B229852">
        <v>0</v>
      </c>
      <c r="C229852">
        <v>4</v>
      </c>
      <c r="D229852">
        <v>3</v>
      </c>
    </row>
    <row r="229853" spans="1:4" x14ac:dyDescent="0.25">
      <c r="A229853">
        <v>2</v>
      </c>
      <c r="B229853">
        <v>3</v>
      </c>
      <c r="C229853">
        <v>4</v>
      </c>
      <c r="D229853">
        <v>2</v>
      </c>
    </row>
    <row r="229854" spans="1:4" x14ac:dyDescent="0.25">
      <c r="A229854">
        <v>2</v>
      </c>
      <c r="B229854">
        <v>3</v>
      </c>
      <c r="C229854">
        <v>4</v>
      </c>
      <c r="D229854">
        <v>2</v>
      </c>
    </row>
    <row r="229855" spans="1:4" x14ac:dyDescent="0.25">
      <c r="A229855">
        <v>3</v>
      </c>
      <c r="B229855">
        <v>0</v>
      </c>
      <c r="C229855">
        <v>4</v>
      </c>
      <c r="D229855">
        <v>3</v>
      </c>
    </row>
    <row r="229856" spans="1:4" x14ac:dyDescent="0.25">
      <c r="A229856">
        <v>2</v>
      </c>
      <c r="B229856">
        <v>3</v>
      </c>
      <c r="C229856">
        <v>4</v>
      </c>
      <c r="D229856">
        <v>2</v>
      </c>
    </row>
    <row r="229857" spans="1:4" x14ac:dyDescent="0.25">
      <c r="A229857">
        <v>2</v>
      </c>
      <c r="B229857">
        <v>3</v>
      </c>
      <c r="C229857">
        <v>4</v>
      </c>
      <c r="D229857">
        <v>2</v>
      </c>
    </row>
    <row r="229858" spans="1:4" x14ac:dyDescent="0.25">
      <c r="A229858">
        <v>2</v>
      </c>
      <c r="B229858">
        <v>3</v>
      </c>
      <c r="C229858">
        <v>4</v>
      </c>
      <c r="D229858">
        <v>2</v>
      </c>
    </row>
    <row r="229859" spans="1:4" x14ac:dyDescent="0.25">
      <c r="A229859">
        <v>2</v>
      </c>
      <c r="B229859">
        <v>1</v>
      </c>
      <c r="C229859">
        <v>4</v>
      </c>
      <c r="D229859">
        <v>3</v>
      </c>
    </row>
    <row r="229860" spans="1:4" x14ac:dyDescent="0.25">
      <c r="A229860">
        <v>2</v>
      </c>
      <c r="B229860">
        <v>3</v>
      </c>
      <c r="C229860">
        <v>4</v>
      </c>
      <c r="D229860">
        <v>2</v>
      </c>
    </row>
    <row r="229861" spans="1:4" x14ac:dyDescent="0.25">
      <c r="A229861">
        <v>2</v>
      </c>
      <c r="B229861">
        <v>3</v>
      </c>
      <c r="C229861">
        <v>4</v>
      </c>
      <c r="D229861">
        <v>2</v>
      </c>
    </row>
    <row r="229862" spans="1:4" x14ac:dyDescent="0.25">
      <c r="A229862">
        <v>2</v>
      </c>
      <c r="B229862">
        <v>3</v>
      </c>
      <c r="C229862">
        <v>4</v>
      </c>
      <c r="D229862">
        <v>2</v>
      </c>
    </row>
    <row r="229863" spans="1:4" x14ac:dyDescent="0.25">
      <c r="A229863">
        <v>2</v>
      </c>
      <c r="B229863">
        <v>3</v>
      </c>
      <c r="C229863">
        <v>4</v>
      </c>
      <c r="D229863">
        <v>2</v>
      </c>
    </row>
    <row r="229864" spans="1:4" x14ac:dyDescent="0.25">
      <c r="A229864">
        <v>2</v>
      </c>
      <c r="B229864">
        <v>3</v>
      </c>
      <c r="C229864">
        <v>4</v>
      </c>
      <c r="D229864">
        <v>2</v>
      </c>
    </row>
    <row r="229865" spans="1:4" x14ac:dyDescent="0.25">
      <c r="A229865">
        <v>3</v>
      </c>
      <c r="B229865">
        <v>2</v>
      </c>
      <c r="C229865">
        <v>4</v>
      </c>
      <c r="D229865">
        <v>3</v>
      </c>
    </row>
    <row r="229866" spans="1:4" x14ac:dyDescent="0.25">
      <c r="A229866">
        <v>4</v>
      </c>
      <c r="B229866">
        <v>2</v>
      </c>
      <c r="C229866">
        <v>4</v>
      </c>
      <c r="D229866">
        <v>3</v>
      </c>
    </row>
    <row r="229867" spans="1:4" x14ac:dyDescent="0.25">
      <c r="A229867">
        <v>2</v>
      </c>
      <c r="B229867">
        <v>3</v>
      </c>
      <c r="C229867">
        <v>4</v>
      </c>
      <c r="D229867">
        <v>2</v>
      </c>
    </row>
    <row r="229868" spans="1:4" x14ac:dyDescent="0.25">
      <c r="A229868">
        <v>2</v>
      </c>
      <c r="B229868">
        <v>3</v>
      </c>
      <c r="C229868">
        <v>4</v>
      </c>
      <c r="D229868">
        <v>2</v>
      </c>
    </row>
    <row r="229869" spans="1:4" x14ac:dyDescent="0.25">
      <c r="A229869">
        <v>2</v>
      </c>
      <c r="B229869">
        <v>3</v>
      </c>
      <c r="C229869">
        <v>4</v>
      </c>
      <c r="D229869">
        <v>2</v>
      </c>
    </row>
    <row r="229870" spans="1:4" x14ac:dyDescent="0.25">
      <c r="A229870">
        <v>2</v>
      </c>
      <c r="B229870">
        <v>3</v>
      </c>
      <c r="C229870">
        <v>4</v>
      </c>
      <c r="D229870">
        <v>2</v>
      </c>
    </row>
    <row r="229871" spans="1:4" x14ac:dyDescent="0.25">
      <c r="A229871">
        <v>4</v>
      </c>
      <c r="B229871">
        <v>3</v>
      </c>
      <c r="C229871">
        <v>4</v>
      </c>
      <c r="D229871">
        <v>3</v>
      </c>
    </row>
    <row r="229872" spans="1:4" x14ac:dyDescent="0.25">
      <c r="A229872">
        <v>2</v>
      </c>
      <c r="B229872">
        <v>3</v>
      </c>
      <c r="C229872">
        <v>4</v>
      </c>
      <c r="D229872">
        <v>2</v>
      </c>
    </row>
    <row r="229873" spans="1:4" x14ac:dyDescent="0.25">
      <c r="A229873">
        <v>2</v>
      </c>
      <c r="B229873">
        <v>3</v>
      </c>
      <c r="C229873">
        <v>4</v>
      </c>
      <c r="D229873">
        <v>2</v>
      </c>
    </row>
    <row r="229874" spans="1:4" x14ac:dyDescent="0.25">
      <c r="A229874">
        <v>2</v>
      </c>
      <c r="B229874">
        <v>3</v>
      </c>
      <c r="C229874">
        <v>4</v>
      </c>
      <c r="D229874">
        <v>2</v>
      </c>
    </row>
    <row r="229875" spans="1:4" x14ac:dyDescent="0.25">
      <c r="A229875">
        <v>2</v>
      </c>
      <c r="B229875">
        <v>3</v>
      </c>
      <c r="C229875">
        <v>4</v>
      </c>
      <c r="D229875">
        <v>2</v>
      </c>
    </row>
    <row r="229876" spans="1:4" x14ac:dyDescent="0.25">
      <c r="A229876">
        <v>2</v>
      </c>
      <c r="B229876">
        <v>3</v>
      </c>
      <c r="C229876">
        <v>4</v>
      </c>
      <c r="D229876">
        <v>2</v>
      </c>
    </row>
    <row r="229877" spans="1:4" x14ac:dyDescent="0.25">
      <c r="A229877">
        <v>0</v>
      </c>
      <c r="B229877">
        <v>0</v>
      </c>
      <c r="C229877">
        <v>0</v>
      </c>
      <c r="D229877">
        <v>4</v>
      </c>
    </row>
    <row r="229878" spans="1:4" x14ac:dyDescent="0.25">
      <c r="A229878">
        <v>1</v>
      </c>
      <c r="B229878">
        <v>0</v>
      </c>
      <c r="C229878">
        <v>0</v>
      </c>
      <c r="D229878">
        <v>4</v>
      </c>
    </row>
    <row r="229879" spans="1:4" x14ac:dyDescent="0.25">
      <c r="A229879">
        <v>2</v>
      </c>
      <c r="B229879">
        <v>0</v>
      </c>
      <c r="C229879">
        <v>0</v>
      </c>
      <c r="D229879">
        <v>4</v>
      </c>
    </row>
    <row r="229880" spans="1:4" x14ac:dyDescent="0.25">
      <c r="A229880">
        <v>2</v>
      </c>
      <c r="B229880">
        <v>3</v>
      </c>
      <c r="C229880">
        <v>4</v>
      </c>
      <c r="D229880">
        <v>2</v>
      </c>
    </row>
    <row r="229881" spans="1:4" x14ac:dyDescent="0.25">
      <c r="A229881">
        <v>4</v>
      </c>
      <c r="B229881">
        <v>0</v>
      </c>
      <c r="C229881">
        <v>0</v>
      </c>
      <c r="D229881">
        <v>4</v>
      </c>
    </row>
    <row r="229882" spans="1:4" x14ac:dyDescent="0.25">
      <c r="A229882">
        <v>0</v>
      </c>
      <c r="B229882">
        <v>1</v>
      </c>
      <c r="C229882">
        <v>0</v>
      </c>
      <c r="D229882">
        <v>4</v>
      </c>
    </row>
    <row r="229883" spans="1:4" x14ac:dyDescent="0.25">
      <c r="A229883">
        <v>1</v>
      </c>
      <c r="B229883">
        <v>1</v>
      </c>
      <c r="C229883">
        <v>0</v>
      </c>
      <c r="D229883">
        <v>4</v>
      </c>
    </row>
    <row r="229884" spans="1:4" x14ac:dyDescent="0.25">
      <c r="A229884">
        <v>2</v>
      </c>
      <c r="B229884">
        <v>3</v>
      </c>
      <c r="C229884">
        <v>4</v>
      </c>
      <c r="D229884">
        <v>2</v>
      </c>
    </row>
    <row r="229885" spans="1:4" x14ac:dyDescent="0.25">
      <c r="A229885">
        <v>2</v>
      </c>
      <c r="B229885">
        <v>3</v>
      </c>
      <c r="C229885">
        <v>4</v>
      </c>
      <c r="D229885">
        <v>2</v>
      </c>
    </row>
    <row r="229886" spans="1:4" x14ac:dyDescent="0.25">
      <c r="A229886">
        <v>2</v>
      </c>
      <c r="B229886">
        <v>3</v>
      </c>
      <c r="C229886">
        <v>4</v>
      </c>
      <c r="D229886">
        <v>2</v>
      </c>
    </row>
    <row r="229887" spans="1:4" x14ac:dyDescent="0.25">
      <c r="A229887">
        <v>2</v>
      </c>
      <c r="B229887">
        <v>3</v>
      </c>
      <c r="C229887">
        <v>4</v>
      </c>
      <c r="D229887">
        <v>2</v>
      </c>
    </row>
    <row r="229888" spans="1:4" x14ac:dyDescent="0.25">
      <c r="A229888">
        <v>1</v>
      </c>
      <c r="B229888">
        <v>2</v>
      </c>
      <c r="C229888">
        <v>0</v>
      </c>
      <c r="D229888">
        <v>4</v>
      </c>
    </row>
    <row r="229889" spans="1:4" x14ac:dyDescent="0.25">
      <c r="A229889">
        <v>2</v>
      </c>
      <c r="B229889">
        <v>3</v>
      </c>
      <c r="C229889">
        <v>4</v>
      </c>
      <c r="D229889">
        <v>2</v>
      </c>
    </row>
    <row r="229890" spans="1:4" x14ac:dyDescent="0.25">
      <c r="A229890">
        <v>2</v>
      </c>
      <c r="B229890">
        <v>3</v>
      </c>
      <c r="C229890">
        <v>4</v>
      </c>
      <c r="D229890">
        <v>2</v>
      </c>
    </row>
    <row r="229891" spans="1:4" x14ac:dyDescent="0.25">
      <c r="A229891">
        <v>4</v>
      </c>
      <c r="B229891">
        <v>2</v>
      </c>
      <c r="C229891">
        <v>0</v>
      </c>
      <c r="D229891">
        <v>4</v>
      </c>
    </row>
    <row r="229892" spans="1:4" x14ac:dyDescent="0.25">
      <c r="A229892">
        <v>2</v>
      </c>
      <c r="B229892">
        <v>3</v>
      </c>
      <c r="C229892">
        <v>4</v>
      </c>
      <c r="D229892">
        <v>2</v>
      </c>
    </row>
    <row r="229893" spans="1:4" x14ac:dyDescent="0.25">
      <c r="A229893">
        <v>1</v>
      </c>
      <c r="B229893">
        <v>3</v>
      </c>
      <c r="C229893">
        <v>0</v>
      </c>
      <c r="D229893">
        <v>4</v>
      </c>
    </row>
    <row r="229894" spans="1:4" x14ac:dyDescent="0.25">
      <c r="A229894">
        <v>2</v>
      </c>
      <c r="B229894">
        <v>3</v>
      </c>
      <c r="C229894">
        <v>0</v>
      </c>
      <c r="D229894">
        <v>4</v>
      </c>
    </row>
    <row r="229895" spans="1:4" x14ac:dyDescent="0.25">
      <c r="A229895">
        <v>2</v>
      </c>
      <c r="B229895">
        <v>3</v>
      </c>
      <c r="C229895">
        <v>4</v>
      </c>
      <c r="D229895">
        <v>2</v>
      </c>
    </row>
    <row r="229896" spans="1:4" x14ac:dyDescent="0.25">
      <c r="A229896">
        <v>2</v>
      </c>
      <c r="B229896">
        <v>3</v>
      </c>
      <c r="C229896">
        <v>4</v>
      </c>
      <c r="D229896">
        <v>2</v>
      </c>
    </row>
    <row r="229897" spans="1:4" x14ac:dyDescent="0.25">
      <c r="A229897">
        <v>0</v>
      </c>
      <c r="B229897">
        <v>4</v>
      </c>
      <c r="C229897">
        <v>0</v>
      </c>
      <c r="D229897">
        <v>4</v>
      </c>
    </row>
    <row r="229898" spans="1:4" x14ac:dyDescent="0.25">
      <c r="A229898">
        <v>1</v>
      </c>
      <c r="B229898">
        <v>4</v>
      </c>
      <c r="C229898">
        <v>0</v>
      </c>
      <c r="D229898">
        <v>4</v>
      </c>
    </row>
    <row r="229899" spans="1:4" x14ac:dyDescent="0.25">
      <c r="A229899">
        <v>2</v>
      </c>
      <c r="B229899">
        <v>4</v>
      </c>
      <c r="C229899">
        <v>0</v>
      </c>
      <c r="D229899">
        <v>4</v>
      </c>
    </row>
    <row r="229900" spans="1:4" x14ac:dyDescent="0.25">
      <c r="A229900">
        <v>2</v>
      </c>
      <c r="B229900">
        <v>3</v>
      </c>
      <c r="C229900">
        <v>4</v>
      </c>
      <c r="D229900">
        <v>2</v>
      </c>
    </row>
    <row r="229901" spans="1:4" x14ac:dyDescent="0.25">
      <c r="A229901">
        <v>4</v>
      </c>
      <c r="B229901">
        <v>4</v>
      </c>
      <c r="C229901">
        <v>0</v>
      </c>
      <c r="D229901">
        <v>4</v>
      </c>
    </row>
    <row r="229902" spans="1:4" x14ac:dyDescent="0.25">
      <c r="A229902">
        <v>0</v>
      </c>
      <c r="B229902">
        <v>0</v>
      </c>
      <c r="C229902">
        <v>1</v>
      </c>
      <c r="D229902">
        <v>4</v>
      </c>
    </row>
    <row r="229903" spans="1:4" x14ac:dyDescent="0.25">
      <c r="A229903">
        <v>1</v>
      </c>
      <c r="B229903">
        <v>0</v>
      </c>
      <c r="C229903">
        <v>1</v>
      </c>
      <c r="D229903">
        <v>4</v>
      </c>
    </row>
    <row r="229904" spans="1:4" x14ac:dyDescent="0.25">
      <c r="A229904">
        <v>2</v>
      </c>
      <c r="B229904">
        <v>0</v>
      </c>
      <c r="C229904">
        <v>1</v>
      </c>
      <c r="D229904">
        <v>4</v>
      </c>
    </row>
    <row r="229905" spans="1:4" x14ac:dyDescent="0.25">
      <c r="A229905">
        <v>2</v>
      </c>
      <c r="B229905">
        <v>3</v>
      </c>
      <c r="C229905">
        <v>4</v>
      </c>
      <c r="D229905">
        <v>2</v>
      </c>
    </row>
    <row r="229906" spans="1:4" x14ac:dyDescent="0.25">
      <c r="A229906">
        <v>2</v>
      </c>
      <c r="B229906">
        <v>3</v>
      </c>
      <c r="C229906">
        <v>4</v>
      </c>
      <c r="D229906">
        <v>2</v>
      </c>
    </row>
    <row r="229907" spans="1:4" x14ac:dyDescent="0.25">
      <c r="A229907">
        <v>0</v>
      </c>
      <c r="B229907">
        <v>1</v>
      </c>
      <c r="C229907">
        <v>1</v>
      </c>
      <c r="D229907">
        <v>4</v>
      </c>
    </row>
    <row r="229908" spans="1:4" x14ac:dyDescent="0.25">
      <c r="A229908">
        <v>1</v>
      </c>
      <c r="B229908">
        <v>1</v>
      </c>
      <c r="C229908">
        <v>1</v>
      </c>
      <c r="D229908">
        <v>4</v>
      </c>
    </row>
    <row r="229909" spans="1:4" x14ac:dyDescent="0.25">
      <c r="A229909">
        <v>2</v>
      </c>
      <c r="B229909">
        <v>1</v>
      </c>
      <c r="C229909">
        <v>1</v>
      </c>
      <c r="D229909">
        <v>4</v>
      </c>
    </row>
    <row r="229910" spans="1:4" x14ac:dyDescent="0.25">
      <c r="A229910">
        <v>2</v>
      </c>
      <c r="B229910">
        <v>3</v>
      </c>
      <c r="C229910">
        <v>4</v>
      </c>
      <c r="D229910">
        <v>2</v>
      </c>
    </row>
    <row r="229911" spans="1:4" x14ac:dyDescent="0.25">
      <c r="A229911">
        <v>4</v>
      </c>
      <c r="B229911">
        <v>1</v>
      </c>
      <c r="C229911">
        <v>1</v>
      </c>
      <c r="D229911">
        <v>4</v>
      </c>
    </row>
    <row r="229912" spans="1:4" x14ac:dyDescent="0.25">
      <c r="A229912">
        <v>0</v>
      </c>
      <c r="B229912">
        <v>2</v>
      </c>
      <c r="C229912">
        <v>1</v>
      </c>
      <c r="D229912">
        <v>4</v>
      </c>
    </row>
    <row r="229913" spans="1:4" x14ac:dyDescent="0.25">
      <c r="A229913">
        <v>1</v>
      </c>
      <c r="B229913">
        <v>2</v>
      </c>
      <c r="C229913">
        <v>1</v>
      </c>
      <c r="D229913">
        <v>4</v>
      </c>
    </row>
    <row r="229914" spans="1:4" x14ac:dyDescent="0.25">
      <c r="A229914">
        <v>2</v>
      </c>
      <c r="B229914">
        <v>3</v>
      </c>
      <c r="C229914">
        <v>4</v>
      </c>
      <c r="D229914">
        <v>2</v>
      </c>
    </row>
    <row r="229915" spans="1:4" x14ac:dyDescent="0.25">
      <c r="A229915">
        <v>2</v>
      </c>
      <c r="B229915">
        <v>3</v>
      </c>
      <c r="C229915">
        <v>4</v>
      </c>
      <c r="D229915">
        <v>2</v>
      </c>
    </row>
    <row r="229916" spans="1:4" x14ac:dyDescent="0.25">
      <c r="A229916">
        <v>2</v>
      </c>
      <c r="B229916">
        <v>3</v>
      </c>
      <c r="C229916">
        <v>4</v>
      </c>
      <c r="D229916">
        <v>2</v>
      </c>
    </row>
    <row r="229917" spans="1:4" x14ac:dyDescent="0.25">
      <c r="A229917">
        <v>2</v>
      </c>
      <c r="B229917">
        <v>3</v>
      </c>
      <c r="C229917">
        <v>4</v>
      </c>
      <c r="D229917">
        <v>2</v>
      </c>
    </row>
    <row r="229918" spans="1:4" x14ac:dyDescent="0.25">
      <c r="A229918">
        <v>1</v>
      </c>
      <c r="B229918">
        <v>3</v>
      </c>
      <c r="C229918">
        <v>1</v>
      </c>
      <c r="D229918">
        <v>4</v>
      </c>
    </row>
    <row r="229919" spans="1:4" x14ac:dyDescent="0.25">
      <c r="A229919">
        <v>2</v>
      </c>
      <c r="B229919">
        <v>3</v>
      </c>
      <c r="C229919">
        <v>4</v>
      </c>
      <c r="D229919">
        <v>2</v>
      </c>
    </row>
    <row r="229920" spans="1:4" x14ac:dyDescent="0.25">
      <c r="A229920">
        <v>3</v>
      </c>
      <c r="B229920">
        <v>3</v>
      </c>
      <c r="C229920">
        <v>1</v>
      </c>
      <c r="D229920">
        <v>4</v>
      </c>
    </row>
    <row r="229921" spans="1:4" x14ac:dyDescent="0.25">
      <c r="A229921">
        <v>4</v>
      </c>
      <c r="B229921">
        <v>3</v>
      </c>
      <c r="C229921">
        <v>1</v>
      </c>
      <c r="D229921">
        <v>4</v>
      </c>
    </row>
    <row r="229922" spans="1:4" x14ac:dyDescent="0.25">
      <c r="A229922">
        <v>2</v>
      </c>
      <c r="B229922">
        <v>3</v>
      </c>
      <c r="C229922">
        <v>4</v>
      </c>
      <c r="D229922">
        <v>2</v>
      </c>
    </row>
    <row r="229923" spans="1:4" x14ac:dyDescent="0.25">
      <c r="A229923">
        <v>1</v>
      </c>
      <c r="B229923">
        <v>4</v>
      </c>
      <c r="C229923">
        <v>1</v>
      </c>
      <c r="D229923">
        <v>4</v>
      </c>
    </row>
    <row r="229924" spans="1:4" x14ac:dyDescent="0.25">
      <c r="A229924">
        <v>2</v>
      </c>
      <c r="B229924">
        <v>3</v>
      </c>
      <c r="C229924">
        <v>4</v>
      </c>
      <c r="D229924">
        <v>2</v>
      </c>
    </row>
    <row r="229925" spans="1:4" x14ac:dyDescent="0.25">
      <c r="A229925">
        <v>2</v>
      </c>
      <c r="B229925">
        <v>3</v>
      </c>
      <c r="C229925">
        <v>4</v>
      </c>
      <c r="D229925">
        <v>2</v>
      </c>
    </row>
    <row r="229926" spans="1:4" x14ac:dyDescent="0.25">
      <c r="A229926">
        <v>2</v>
      </c>
      <c r="B229926">
        <v>3</v>
      </c>
      <c r="C229926">
        <v>4</v>
      </c>
      <c r="D229926">
        <v>2</v>
      </c>
    </row>
    <row r="229927" spans="1:4" x14ac:dyDescent="0.25">
      <c r="A229927">
        <v>0</v>
      </c>
      <c r="B229927">
        <v>0</v>
      </c>
      <c r="C229927">
        <v>2</v>
      </c>
      <c r="D229927">
        <v>4</v>
      </c>
    </row>
    <row r="229928" spans="1:4" x14ac:dyDescent="0.25">
      <c r="A229928">
        <v>2</v>
      </c>
      <c r="B229928">
        <v>3</v>
      </c>
      <c r="C229928">
        <v>4</v>
      </c>
      <c r="D229928">
        <v>2</v>
      </c>
    </row>
    <row r="229929" spans="1:4" x14ac:dyDescent="0.25">
      <c r="A229929">
        <v>2</v>
      </c>
      <c r="B229929">
        <v>3</v>
      </c>
      <c r="C229929">
        <v>4</v>
      </c>
      <c r="D229929">
        <v>2</v>
      </c>
    </row>
    <row r="229930" spans="1:4" x14ac:dyDescent="0.25">
      <c r="A229930">
        <v>3</v>
      </c>
      <c r="B229930">
        <v>0</v>
      </c>
      <c r="C229930">
        <v>2</v>
      </c>
      <c r="D229930">
        <v>4</v>
      </c>
    </row>
    <row r="229931" spans="1:4" x14ac:dyDescent="0.25">
      <c r="A229931">
        <v>2</v>
      </c>
      <c r="B229931">
        <v>3</v>
      </c>
      <c r="C229931">
        <v>4</v>
      </c>
      <c r="D229931">
        <v>2</v>
      </c>
    </row>
    <row r="229932" spans="1:4" x14ac:dyDescent="0.25">
      <c r="A229932">
        <v>2</v>
      </c>
      <c r="B229932">
        <v>3</v>
      </c>
      <c r="C229932">
        <v>4</v>
      </c>
      <c r="D229932">
        <v>2</v>
      </c>
    </row>
    <row r="229933" spans="1:4" x14ac:dyDescent="0.25">
      <c r="A229933">
        <v>1</v>
      </c>
      <c r="B229933">
        <v>1</v>
      </c>
      <c r="C229933">
        <v>2</v>
      </c>
      <c r="D229933">
        <v>4</v>
      </c>
    </row>
    <row r="229934" spans="1:4" x14ac:dyDescent="0.25">
      <c r="A229934">
        <v>2</v>
      </c>
      <c r="B229934">
        <v>3</v>
      </c>
      <c r="C229934">
        <v>4</v>
      </c>
      <c r="D229934">
        <v>2</v>
      </c>
    </row>
    <row r="229935" spans="1:4" x14ac:dyDescent="0.25">
      <c r="A229935">
        <v>3</v>
      </c>
      <c r="B229935">
        <v>1</v>
      </c>
      <c r="C229935">
        <v>2</v>
      </c>
      <c r="D229935">
        <v>4</v>
      </c>
    </row>
    <row r="229936" spans="1:4" x14ac:dyDescent="0.25">
      <c r="A229936">
        <v>2</v>
      </c>
      <c r="B229936">
        <v>3</v>
      </c>
      <c r="C229936">
        <v>4</v>
      </c>
      <c r="D229936">
        <v>2</v>
      </c>
    </row>
    <row r="229937" spans="1:4" x14ac:dyDescent="0.25">
      <c r="A229937">
        <v>2</v>
      </c>
      <c r="B229937">
        <v>3</v>
      </c>
      <c r="C229937">
        <v>4</v>
      </c>
      <c r="D229937">
        <v>2</v>
      </c>
    </row>
    <row r="229938" spans="1:4" x14ac:dyDescent="0.25">
      <c r="A229938">
        <v>1</v>
      </c>
      <c r="B229938">
        <v>2</v>
      </c>
      <c r="C229938">
        <v>2</v>
      </c>
      <c r="D229938">
        <v>4</v>
      </c>
    </row>
    <row r="229939" spans="1:4" x14ac:dyDescent="0.25">
      <c r="A229939">
        <v>2</v>
      </c>
      <c r="B229939">
        <v>3</v>
      </c>
      <c r="C229939">
        <v>4</v>
      </c>
      <c r="D229939">
        <v>2</v>
      </c>
    </row>
    <row r="229940" spans="1:4" x14ac:dyDescent="0.25">
      <c r="A229940">
        <v>3</v>
      </c>
      <c r="B229940">
        <v>2</v>
      </c>
      <c r="C229940">
        <v>2</v>
      </c>
      <c r="D229940">
        <v>4</v>
      </c>
    </row>
    <row r="229941" spans="1:4" x14ac:dyDescent="0.25">
      <c r="A229941">
        <v>2</v>
      </c>
      <c r="B229941">
        <v>3</v>
      </c>
      <c r="C229941">
        <v>4</v>
      </c>
      <c r="D229941">
        <v>2</v>
      </c>
    </row>
    <row r="229942" spans="1:4" x14ac:dyDescent="0.25">
      <c r="A229942">
        <v>2</v>
      </c>
      <c r="B229942">
        <v>3</v>
      </c>
      <c r="C229942">
        <v>4</v>
      </c>
      <c r="D229942">
        <v>2</v>
      </c>
    </row>
    <row r="229943" spans="1:4" x14ac:dyDescent="0.25">
      <c r="A229943">
        <v>1</v>
      </c>
      <c r="B229943">
        <v>3</v>
      </c>
      <c r="C229943">
        <v>2</v>
      </c>
      <c r="D229943">
        <v>4</v>
      </c>
    </row>
    <row r="229944" spans="1:4" x14ac:dyDescent="0.25">
      <c r="A229944">
        <v>2</v>
      </c>
      <c r="B229944">
        <v>3</v>
      </c>
      <c r="C229944">
        <v>4</v>
      </c>
      <c r="D229944">
        <v>2</v>
      </c>
    </row>
    <row r="229945" spans="1:4" x14ac:dyDescent="0.25">
      <c r="A229945">
        <v>3</v>
      </c>
      <c r="B229945">
        <v>3</v>
      </c>
      <c r="C229945">
        <v>2</v>
      </c>
      <c r="D229945">
        <v>4</v>
      </c>
    </row>
    <row r="229946" spans="1:4" x14ac:dyDescent="0.25">
      <c r="A229946">
        <v>2</v>
      </c>
      <c r="B229946">
        <v>3</v>
      </c>
      <c r="C229946">
        <v>4</v>
      </c>
      <c r="D229946">
        <v>2</v>
      </c>
    </row>
    <row r="229947" spans="1:4" x14ac:dyDescent="0.25">
      <c r="A229947">
        <v>2</v>
      </c>
      <c r="B229947">
        <v>3</v>
      </c>
      <c r="C229947">
        <v>4</v>
      </c>
      <c r="D229947">
        <v>2</v>
      </c>
    </row>
    <row r="229948" spans="1:4" x14ac:dyDescent="0.25">
      <c r="A229948">
        <v>2</v>
      </c>
      <c r="B229948">
        <v>3</v>
      </c>
      <c r="C229948">
        <v>4</v>
      </c>
      <c r="D229948">
        <v>2</v>
      </c>
    </row>
    <row r="229949" spans="1:4" x14ac:dyDescent="0.25">
      <c r="A229949">
        <v>2</v>
      </c>
      <c r="B229949">
        <v>3</v>
      </c>
      <c r="C229949">
        <v>4</v>
      </c>
      <c r="D229949">
        <v>2</v>
      </c>
    </row>
    <row r="229950" spans="1:4" x14ac:dyDescent="0.25">
      <c r="A229950">
        <v>2</v>
      </c>
      <c r="B229950">
        <v>3</v>
      </c>
      <c r="C229950">
        <v>4</v>
      </c>
      <c r="D229950">
        <v>2</v>
      </c>
    </row>
    <row r="229951" spans="1:4" x14ac:dyDescent="0.25">
      <c r="A229951">
        <v>2</v>
      </c>
      <c r="B229951">
        <v>3</v>
      </c>
      <c r="C229951">
        <v>4</v>
      </c>
      <c r="D229951">
        <v>2</v>
      </c>
    </row>
    <row r="229952" spans="1:4" x14ac:dyDescent="0.25">
      <c r="A229952">
        <v>2</v>
      </c>
      <c r="B229952">
        <v>3</v>
      </c>
      <c r="C229952">
        <v>4</v>
      </c>
      <c r="D229952">
        <v>2</v>
      </c>
    </row>
    <row r="229953" spans="1:4" x14ac:dyDescent="0.25">
      <c r="A229953">
        <v>1</v>
      </c>
      <c r="B229953">
        <v>0</v>
      </c>
      <c r="C229953">
        <v>3</v>
      </c>
      <c r="D229953">
        <v>4</v>
      </c>
    </row>
    <row r="229954" spans="1:4" x14ac:dyDescent="0.25">
      <c r="A229954">
        <v>2</v>
      </c>
      <c r="B229954">
        <v>3</v>
      </c>
      <c r="C229954">
        <v>4</v>
      </c>
      <c r="D229954">
        <v>2</v>
      </c>
    </row>
    <row r="229955" spans="1:4" x14ac:dyDescent="0.25">
      <c r="A229955">
        <v>2</v>
      </c>
      <c r="B229955">
        <v>3</v>
      </c>
      <c r="C229955">
        <v>4</v>
      </c>
      <c r="D229955">
        <v>2</v>
      </c>
    </row>
    <row r="229956" spans="1:4" x14ac:dyDescent="0.25">
      <c r="A229956">
        <v>2</v>
      </c>
      <c r="B229956">
        <v>3</v>
      </c>
      <c r="C229956">
        <v>4</v>
      </c>
      <c r="D229956">
        <v>2</v>
      </c>
    </row>
    <row r="229957" spans="1:4" x14ac:dyDescent="0.25">
      <c r="A229957">
        <v>0</v>
      </c>
      <c r="B229957">
        <v>1</v>
      </c>
      <c r="C229957">
        <v>3</v>
      </c>
      <c r="D229957">
        <v>4</v>
      </c>
    </row>
    <row r="229958" spans="1:4" x14ac:dyDescent="0.25">
      <c r="A229958">
        <v>2</v>
      </c>
      <c r="B229958">
        <v>3</v>
      </c>
      <c r="C229958">
        <v>4</v>
      </c>
      <c r="D229958">
        <v>2</v>
      </c>
    </row>
    <row r="229959" spans="1:4" x14ac:dyDescent="0.25">
      <c r="A229959">
        <v>2</v>
      </c>
      <c r="B229959">
        <v>3</v>
      </c>
      <c r="C229959">
        <v>4</v>
      </c>
      <c r="D229959">
        <v>2</v>
      </c>
    </row>
    <row r="229960" spans="1:4" x14ac:dyDescent="0.25">
      <c r="A229960">
        <v>2</v>
      </c>
      <c r="B229960">
        <v>3</v>
      </c>
      <c r="C229960">
        <v>4</v>
      </c>
      <c r="D229960">
        <v>2</v>
      </c>
    </row>
    <row r="229961" spans="1:4" x14ac:dyDescent="0.25">
      <c r="A229961">
        <v>2</v>
      </c>
      <c r="B229961">
        <v>3</v>
      </c>
      <c r="C229961">
        <v>4</v>
      </c>
      <c r="D229961">
        <v>2</v>
      </c>
    </row>
    <row r="229962" spans="1:4" x14ac:dyDescent="0.25">
      <c r="A229962">
        <v>0</v>
      </c>
      <c r="B229962">
        <v>2</v>
      </c>
      <c r="C229962">
        <v>3</v>
      </c>
      <c r="D229962">
        <v>4</v>
      </c>
    </row>
    <row r="229963" spans="1:4" x14ac:dyDescent="0.25">
      <c r="A229963">
        <v>1</v>
      </c>
      <c r="B229963">
        <v>2</v>
      </c>
      <c r="C229963">
        <v>3</v>
      </c>
      <c r="D229963">
        <v>4</v>
      </c>
    </row>
    <row r="229964" spans="1:4" x14ac:dyDescent="0.25">
      <c r="A229964">
        <v>2</v>
      </c>
      <c r="B229964">
        <v>3</v>
      </c>
      <c r="C229964">
        <v>4</v>
      </c>
      <c r="D229964">
        <v>2</v>
      </c>
    </row>
    <row r="229965" spans="1:4" x14ac:dyDescent="0.25">
      <c r="A229965">
        <v>3</v>
      </c>
      <c r="B229965">
        <v>2</v>
      </c>
      <c r="C229965">
        <v>3</v>
      </c>
      <c r="D229965">
        <v>4</v>
      </c>
    </row>
    <row r="229966" spans="1:4" x14ac:dyDescent="0.25">
      <c r="A229966">
        <v>2</v>
      </c>
      <c r="B229966">
        <v>3</v>
      </c>
      <c r="C229966">
        <v>4</v>
      </c>
      <c r="D229966">
        <v>2</v>
      </c>
    </row>
    <row r="229967" spans="1:4" x14ac:dyDescent="0.25">
      <c r="A229967">
        <v>2</v>
      </c>
      <c r="B229967">
        <v>3</v>
      </c>
      <c r="C229967">
        <v>4</v>
      </c>
      <c r="D229967">
        <v>2</v>
      </c>
    </row>
    <row r="229968" spans="1:4" x14ac:dyDescent="0.25">
      <c r="A229968">
        <v>2</v>
      </c>
      <c r="B229968">
        <v>3</v>
      </c>
      <c r="C229968">
        <v>4</v>
      </c>
      <c r="D229968">
        <v>2</v>
      </c>
    </row>
    <row r="229969" spans="1:4" x14ac:dyDescent="0.25">
      <c r="A229969">
        <v>2</v>
      </c>
      <c r="B229969">
        <v>3</v>
      </c>
      <c r="C229969">
        <v>4</v>
      </c>
      <c r="D229969">
        <v>2</v>
      </c>
    </row>
    <row r="229970" spans="1:4" x14ac:dyDescent="0.25">
      <c r="A229970">
        <v>3</v>
      </c>
      <c r="B229970">
        <v>3</v>
      </c>
      <c r="C229970">
        <v>3</v>
      </c>
      <c r="D229970">
        <v>4</v>
      </c>
    </row>
    <row r="229971" spans="1:4" x14ac:dyDescent="0.25">
      <c r="A229971">
        <v>2</v>
      </c>
      <c r="B229971">
        <v>3</v>
      </c>
      <c r="C229971">
        <v>4</v>
      </c>
      <c r="D229971">
        <v>2</v>
      </c>
    </row>
    <row r="229972" spans="1:4" x14ac:dyDescent="0.25">
      <c r="A229972">
        <v>0</v>
      </c>
      <c r="B229972">
        <v>4</v>
      </c>
      <c r="C229972">
        <v>3</v>
      </c>
      <c r="D229972">
        <v>4</v>
      </c>
    </row>
    <row r="229973" spans="1:4" x14ac:dyDescent="0.25">
      <c r="A229973">
        <v>2</v>
      </c>
      <c r="B229973">
        <v>3</v>
      </c>
      <c r="C229973">
        <v>4</v>
      </c>
      <c r="D229973">
        <v>2</v>
      </c>
    </row>
    <row r="229974" spans="1:4" x14ac:dyDescent="0.25">
      <c r="A229974">
        <v>2</v>
      </c>
      <c r="B229974">
        <v>3</v>
      </c>
      <c r="C229974">
        <v>4</v>
      </c>
      <c r="D229974">
        <v>2</v>
      </c>
    </row>
    <row r="229975" spans="1:4" x14ac:dyDescent="0.25">
      <c r="A229975">
        <v>3</v>
      </c>
      <c r="B229975">
        <v>4</v>
      </c>
      <c r="C229975">
        <v>3</v>
      </c>
      <c r="D229975">
        <v>4</v>
      </c>
    </row>
    <row r="229976" spans="1:4" x14ac:dyDescent="0.25">
      <c r="A229976">
        <v>2</v>
      </c>
      <c r="B229976">
        <v>3</v>
      </c>
      <c r="C229976">
        <v>4</v>
      </c>
      <c r="D229976">
        <v>2</v>
      </c>
    </row>
    <row r="229977" spans="1:4" x14ac:dyDescent="0.25">
      <c r="A229977">
        <v>2</v>
      </c>
      <c r="B229977">
        <v>3</v>
      </c>
      <c r="C229977">
        <v>4</v>
      </c>
      <c r="D229977">
        <v>2</v>
      </c>
    </row>
    <row r="229978" spans="1:4" x14ac:dyDescent="0.25">
      <c r="A229978">
        <v>2</v>
      </c>
      <c r="B229978">
        <v>3</v>
      </c>
      <c r="C229978">
        <v>4</v>
      </c>
      <c r="D229978">
        <v>2</v>
      </c>
    </row>
    <row r="229979" spans="1:4" x14ac:dyDescent="0.25">
      <c r="A229979">
        <v>2</v>
      </c>
      <c r="B229979">
        <v>0</v>
      </c>
      <c r="C229979">
        <v>4</v>
      </c>
      <c r="D229979">
        <v>4</v>
      </c>
    </row>
    <row r="229980" spans="1:4" x14ac:dyDescent="0.25">
      <c r="A229980">
        <v>3</v>
      </c>
      <c r="B229980">
        <v>0</v>
      </c>
      <c r="C229980">
        <v>4</v>
      </c>
      <c r="D229980">
        <v>4</v>
      </c>
    </row>
    <row r="229981" spans="1:4" x14ac:dyDescent="0.25">
      <c r="A229981">
        <v>4</v>
      </c>
      <c r="B229981">
        <v>0</v>
      </c>
      <c r="C229981">
        <v>4</v>
      </c>
      <c r="D229981">
        <v>4</v>
      </c>
    </row>
    <row r="229982" spans="1:4" x14ac:dyDescent="0.25">
      <c r="A229982">
        <v>2</v>
      </c>
      <c r="B229982">
        <v>3</v>
      </c>
      <c r="C229982">
        <v>4</v>
      </c>
      <c r="D229982">
        <v>2</v>
      </c>
    </row>
    <row r="229983" spans="1:4" x14ac:dyDescent="0.25">
      <c r="A229983">
        <v>2</v>
      </c>
      <c r="B229983">
        <v>3</v>
      </c>
      <c r="C229983">
        <v>4</v>
      </c>
      <c r="D229983">
        <v>2</v>
      </c>
    </row>
    <row r="229984" spans="1:4" x14ac:dyDescent="0.25">
      <c r="A229984">
        <v>2</v>
      </c>
      <c r="B229984">
        <v>3</v>
      </c>
      <c r="C229984">
        <v>4</v>
      </c>
      <c r="D229984">
        <v>2</v>
      </c>
    </row>
    <row r="229985" spans="1:4" x14ac:dyDescent="0.25">
      <c r="A229985">
        <v>3</v>
      </c>
      <c r="B229985">
        <v>1</v>
      </c>
      <c r="C229985">
        <v>4</v>
      </c>
      <c r="D229985">
        <v>4</v>
      </c>
    </row>
    <row r="229986" spans="1:4" x14ac:dyDescent="0.25">
      <c r="A229986">
        <v>4</v>
      </c>
      <c r="B229986">
        <v>1</v>
      </c>
      <c r="C229986">
        <v>4</v>
      </c>
      <c r="D229986">
        <v>4</v>
      </c>
    </row>
    <row r="229987" spans="1:4" x14ac:dyDescent="0.25">
      <c r="A229987">
        <v>2</v>
      </c>
      <c r="B229987">
        <v>3</v>
      </c>
      <c r="C229987">
        <v>4</v>
      </c>
      <c r="D229987">
        <v>2</v>
      </c>
    </row>
    <row r="229988" spans="1:4" x14ac:dyDescent="0.25">
      <c r="A229988">
        <v>2</v>
      </c>
      <c r="B229988">
        <v>3</v>
      </c>
      <c r="C229988">
        <v>4</v>
      </c>
      <c r="D229988">
        <v>2</v>
      </c>
    </row>
    <row r="229989" spans="1:4" x14ac:dyDescent="0.25">
      <c r="A229989">
        <v>2</v>
      </c>
      <c r="B229989">
        <v>2</v>
      </c>
      <c r="C229989">
        <v>4</v>
      </c>
      <c r="D229989">
        <v>4</v>
      </c>
    </row>
    <row r="229990" spans="1:4" x14ac:dyDescent="0.25">
      <c r="A229990">
        <v>3</v>
      </c>
      <c r="B229990">
        <v>2</v>
      </c>
      <c r="C229990">
        <v>4</v>
      </c>
      <c r="D229990">
        <v>4</v>
      </c>
    </row>
    <row r="229991" spans="1:4" x14ac:dyDescent="0.25">
      <c r="A229991">
        <v>4</v>
      </c>
      <c r="B229991">
        <v>2</v>
      </c>
      <c r="C229991">
        <v>4</v>
      </c>
      <c r="D229991">
        <v>4</v>
      </c>
    </row>
    <row r="229992" spans="1:4" x14ac:dyDescent="0.25">
      <c r="A229992">
        <v>2</v>
      </c>
      <c r="B229992">
        <v>3</v>
      </c>
      <c r="C229992">
        <v>4</v>
      </c>
      <c r="D229992">
        <v>2</v>
      </c>
    </row>
    <row r="229993" spans="1:4" x14ac:dyDescent="0.25">
      <c r="A229993">
        <v>2</v>
      </c>
      <c r="B229993">
        <v>3</v>
      </c>
      <c r="C229993">
        <v>4</v>
      </c>
      <c r="D229993">
        <v>2</v>
      </c>
    </row>
    <row r="229994" spans="1:4" x14ac:dyDescent="0.25">
      <c r="A229994">
        <v>2</v>
      </c>
      <c r="B229994">
        <v>3</v>
      </c>
      <c r="C229994">
        <v>4</v>
      </c>
      <c r="D229994">
        <v>2</v>
      </c>
    </row>
    <row r="229995" spans="1:4" x14ac:dyDescent="0.25">
      <c r="A229995">
        <v>3</v>
      </c>
      <c r="B229995">
        <v>3</v>
      </c>
      <c r="C229995">
        <v>4</v>
      </c>
      <c r="D229995">
        <v>4</v>
      </c>
    </row>
    <row r="229996" spans="1:4" x14ac:dyDescent="0.25">
      <c r="A229996">
        <v>4</v>
      </c>
      <c r="B229996">
        <v>3</v>
      </c>
      <c r="C229996">
        <v>4</v>
      </c>
      <c r="D229996">
        <v>4</v>
      </c>
    </row>
    <row r="229997" spans="1:4" x14ac:dyDescent="0.25">
      <c r="A229997">
        <v>0</v>
      </c>
      <c r="B229997">
        <v>4</v>
      </c>
      <c r="C229997">
        <v>4</v>
      </c>
      <c r="D229997">
        <v>4</v>
      </c>
    </row>
    <row r="229998" spans="1:4" x14ac:dyDescent="0.25">
      <c r="A229998">
        <v>2</v>
      </c>
      <c r="B229998">
        <v>3</v>
      </c>
      <c r="C229998">
        <v>4</v>
      </c>
      <c r="D229998">
        <v>2</v>
      </c>
    </row>
    <row r="229999" spans="1:4" x14ac:dyDescent="0.25">
      <c r="A229999">
        <v>2</v>
      </c>
      <c r="B229999">
        <v>3</v>
      </c>
      <c r="C229999">
        <v>4</v>
      </c>
      <c r="D229999">
        <v>2</v>
      </c>
    </row>
    <row r="230000" spans="1:4" x14ac:dyDescent="0.25">
      <c r="A230000">
        <v>3</v>
      </c>
      <c r="B230000">
        <v>4</v>
      </c>
      <c r="C230000">
        <v>4</v>
      </c>
      <c r="D230000">
        <v>4</v>
      </c>
    </row>
    <row r="230001" spans="1:4" x14ac:dyDescent="0.25">
      <c r="A230001">
        <v>2</v>
      </c>
      <c r="B230001">
        <v>3</v>
      </c>
      <c r="C230001">
        <v>4</v>
      </c>
      <c r="D230001">
        <v>2</v>
      </c>
    </row>
    <row r="230002" spans="1:4" x14ac:dyDescent="0.25">
      <c r="A230002">
        <v>3</v>
      </c>
      <c r="B230002">
        <v>3</v>
      </c>
      <c r="C230002">
        <v>4</v>
      </c>
      <c r="D230002">
        <v>2</v>
      </c>
    </row>
    <row r="230003" spans="1:4" x14ac:dyDescent="0.25">
      <c r="A230003">
        <v>1</v>
      </c>
      <c r="B230003">
        <v>0</v>
      </c>
      <c r="C230003">
        <v>0</v>
      </c>
      <c r="D230003">
        <v>0</v>
      </c>
    </row>
    <row r="230004" spans="1:4" x14ac:dyDescent="0.25">
      <c r="A230004">
        <v>3</v>
      </c>
      <c r="B230004">
        <v>3</v>
      </c>
      <c r="C230004">
        <v>4</v>
      </c>
      <c r="D230004">
        <v>2</v>
      </c>
    </row>
    <row r="230005" spans="1:4" x14ac:dyDescent="0.25">
      <c r="A230005">
        <v>3</v>
      </c>
      <c r="B230005">
        <v>3</v>
      </c>
      <c r="C230005">
        <v>4</v>
      </c>
      <c r="D230005">
        <v>2</v>
      </c>
    </row>
    <row r="230006" spans="1:4" x14ac:dyDescent="0.25">
      <c r="A230006">
        <v>3</v>
      </c>
      <c r="B230006">
        <v>3</v>
      </c>
      <c r="C230006">
        <v>4</v>
      </c>
      <c r="D230006">
        <v>2</v>
      </c>
    </row>
    <row r="230007" spans="1:4" x14ac:dyDescent="0.25">
      <c r="A230007">
        <v>3</v>
      </c>
      <c r="B230007">
        <v>3</v>
      </c>
      <c r="C230007">
        <v>4</v>
      </c>
      <c r="D230007">
        <v>2</v>
      </c>
    </row>
    <row r="230008" spans="1:4" x14ac:dyDescent="0.25">
      <c r="A230008">
        <v>3</v>
      </c>
      <c r="B230008">
        <v>3</v>
      </c>
      <c r="C230008">
        <v>4</v>
      </c>
      <c r="D230008">
        <v>2</v>
      </c>
    </row>
    <row r="230009" spans="1:4" x14ac:dyDescent="0.25">
      <c r="A230009">
        <v>2</v>
      </c>
      <c r="B230009">
        <v>1</v>
      </c>
      <c r="C230009">
        <v>0</v>
      </c>
      <c r="D230009">
        <v>0</v>
      </c>
    </row>
    <row r="230010" spans="1:4" x14ac:dyDescent="0.25">
      <c r="A230010">
        <v>3</v>
      </c>
      <c r="B230010">
        <v>3</v>
      </c>
      <c r="C230010">
        <v>4</v>
      </c>
      <c r="D230010">
        <v>2</v>
      </c>
    </row>
    <row r="230011" spans="1:4" x14ac:dyDescent="0.25">
      <c r="A230011">
        <v>3</v>
      </c>
      <c r="B230011">
        <v>3</v>
      </c>
      <c r="C230011">
        <v>4</v>
      </c>
      <c r="D230011">
        <v>2</v>
      </c>
    </row>
    <row r="230012" spans="1:4" x14ac:dyDescent="0.25">
      <c r="A230012">
        <v>3</v>
      </c>
      <c r="B230012">
        <v>3</v>
      </c>
      <c r="C230012">
        <v>4</v>
      </c>
      <c r="D230012">
        <v>2</v>
      </c>
    </row>
    <row r="230013" spans="1:4" x14ac:dyDescent="0.25">
      <c r="A230013">
        <v>1</v>
      </c>
      <c r="B230013">
        <v>2</v>
      </c>
      <c r="C230013">
        <v>0</v>
      </c>
      <c r="D230013">
        <v>0</v>
      </c>
    </row>
    <row r="230014" spans="1:4" x14ac:dyDescent="0.25">
      <c r="A230014">
        <v>2</v>
      </c>
      <c r="B230014">
        <v>2</v>
      </c>
      <c r="C230014">
        <v>0</v>
      </c>
      <c r="D230014">
        <v>0</v>
      </c>
    </row>
    <row r="230015" spans="1:4" x14ac:dyDescent="0.25">
      <c r="A230015">
        <v>3</v>
      </c>
      <c r="B230015">
        <v>3</v>
      </c>
      <c r="C230015">
        <v>4</v>
      </c>
      <c r="D230015">
        <v>2</v>
      </c>
    </row>
    <row r="230016" spans="1:4" x14ac:dyDescent="0.25">
      <c r="A230016">
        <v>3</v>
      </c>
      <c r="B230016">
        <v>3</v>
      </c>
      <c r="C230016">
        <v>4</v>
      </c>
      <c r="D230016">
        <v>2</v>
      </c>
    </row>
    <row r="230017" spans="1:4" x14ac:dyDescent="0.25">
      <c r="A230017">
        <v>3</v>
      </c>
      <c r="B230017">
        <v>3</v>
      </c>
      <c r="C230017">
        <v>4</v>
      </c>
      <c r="D230017">
        <v>2</v>
      </c>
    </row>
    <row r="230018" spans="1:4" x14ac:dyDescent="0.25">
      <c r="A230018">
        <v>1</v>
      </c>
      <c r="B230018">
        <v>3</v>
      </c>
      <c r="C230018">
        <v>0</v>
      </c>
      <c r="D230018">
        <v>0</v>
      </c>
    </row>
    <row r="230019" spans="1:4" x14ac:dyDescent="0.25">
      <c r="A230019">
        <v>3</v>
      </c>
      <c r="B230019">
        <v>3</v>
      </c>
      <c r="C230019">
        <v>4</v>
      </c>
      <c r="D230019">
        <v>2</v>
      </c>
    </row>
    <row r="230020" spans="1:4" x14ac:dyDescent="0.25">
      <c r="A230020">
        <v>3</v>
      </c>
      <c r="B230020">
        <v>3</v>
      </c>
      <c r="C230020">
        <v>4</v>
      </c>
      <c r="D230020">
        <v>2</v>
      </c>
    </row>
    <row r="230021" spans="1:4" x14ac:dyDescent="0.25">
      <c r="A230021">
        <v>3</v>
      </c>
      <c r="B230021">
        <v>3</v>
      </c>
      <c r="C230021">
        <v>4</v>
      </c>
      <c r="D230021">
        <v>2</v>
      </c>
    </row>
    <row r="230022" spans="1:4" x14ac:dyDescent="0.25">
      <c r="A230022">
        <v>3</v>
      </c>
      <c r="B230022">
        <v>3</v>
      </c>
      <c r="C230022">
        <v>4</v>
      </c>
      <c r="D230022">
        <v>2</v>
      </c>
    </row>
    <row r="230023" spans="1:4" x14ac:dyDescent="0.25">
      <c r="A230023">
        <v>3</v>
      </c>
      <c r="B230023">
        <v>3</v>
      </c>
      <c r="C230023">
        <v>4</v>
      </c>
      <c r="D230023">
        <v>2</v>
      </c>
    </row>
    <row r="230024" spans="1:4" x14ac:dyDescent="0.25">
      <c r="A230024">
        <v>2</v>
      </c>
      <c r="B230024">
        <v>4</v>
      </c>
      <c r="C230024">
        <v>0</v>
      </c>
      <c r="D230024">
        <v>0</v>
      </c>
    </row>
    <row r="230025" spans="1:4" x14ac:dyDescent="0.25">
      <c r="A230025">
        <v>3</v>
      </c>
      <c r="B230025">
        <v>3</v>
      </c>
      <c r="C230025">
        <v>4</v>
      </c>
      <c r="D230025">
        <v>2</v>
      </c>
    </row>
    <row r="230026" spans="1:4" x14ac:dyDescent="0.25">
      <c r="A230026">
        <v>3</v>
      </c>
      <c r="B230026">
        <v>3</v>
      </c>
      <c r="C230026">
        <v>4</v>
      </c>
      <c r="D230026">
        <v>2</v>
      </c>
    </row>
    <row r="230027" spans="1:4" x14ac:dyDescent="0.25">
      <c r="A230027">
        <v>0</v>
      </c>
      <c r="B230027">
        <v>0</v>
      </c>
      <c r="C230027">
        <v>1</v>
      </c>
      <c r="D230027">
        <v>0</v>
      </c>
    </row>
    <row r="230028" spans="1:4" x14ac:dyDescent="0.25">
      <c r="A230028">
        <v>1</v>
      </c>
      <c r="B230028">
        <v>0</v>
      </c>
      <c r="C230028">
        <v>1</v>
      </c>
      <c r="D230028">
        <v>0</v>
      </c>
    </row>
    <row r="230029" spans="1:4" x14ac:dyDescent="0.25">
      <c r="A230029">
        <v>2</v>
      </c>
      <c r="B230029">
        <v>0</v>
      </c>
      <c r="C230029">
        <v>1</v>
      </c>
      <c r="D230029">
        <v>0</v>
      </c>
    </row>
    <row r="230030" spans="1:4" x14ac:dyDescent="0.25">
      <c r="A230030">
        <v>3</v>
      </c>
      <c r="B230030">
        <v>3</v>
      </c>
      <c r="C230030">
        <v>4</v>
      </c>
      <c r="D230030">
        <v>2</v>
      </c>
    </row>
    <row r="230031" spans="1:4" x14ac:dyDescent="0.25">
      <c r="A230031">
        <v>3</v>
      </c>
      <c r="B230031">
        <v>3</v>
      </c>
      <c r="C230031">
        <v>4</v>
      </c>
      <c r="D230031">
        <v>2</v>
      </c>
    </row>
    <row r="230032" spans="1:4" x14ac:dyDescent="0.25">
      <c r="A230032">
        <v>3</v>
      </c>
      <c r="B230032">
        <v>3</v>
      </c>
      <c r="C230032">
        <v>4</v>
      </c>
      <c r="D230032">
        <v>2</v>
      </c>
    </row>
    <row r="230033" spans="1:4" x14ac:dyDescent="0.25">
      <c r="A230033">
        <v>3</v>
      </c>
      <c r="B230033">
        <v>3</v>
      </c>
      <c r="C230033">
        <v>4</v>
      </c>
      <c r="D230033">
        <v>2</v>
      </c>
    </row>
    <row r="230034" spans="1:4" x14ac:dyDescent="0.25">
      <c r="A230034">
        <v>3</v>
      </c>
      <c r="B230034">
        <v>3</v>
      </c>
      <c r="C230034">
        <v>4</v>
      </c>
      <c r="D230034">
        <v>2</v>
      </c>
    </row>
    <row r="230035" spans="1:4" x14ac:dyDescent="0.25">
      <c r="A230035">
        <v>3</v>
      </c>
      <c r="B230035">
        <v>3</v>
      </c>
      <c r="C230035">
        <v>4</v>
      </c>
      <c r="D230035">
        <v>2</v>
      </c>
    </row>
    <row r="230036" spans="1:4" x14ac:dyDescent="0.25">
      <c r="A230036">
        <v>3</v>
      </c>
      <c r="B230036">
        <v>3</v>
      </c>
      <c r="C230036">
        <v>4</v>
      </c>
      <c r="D230036">
        <v>2</v>
      </c>
    </row>
    <row r="230037" spans="1:4" x14ac:dyDescent="0.25">
      <c r="A230037">
        <v>3</v>
      </c>
      <c r="B230037">
        <v>3</v>
      </c>
      <c r="C230037">
        <v>4</v>
      </c>
      <c r="D230037">
        <v>2</v>
      </c>
    </row>
    <row r="230038" spans="1:4" x14ac:dyDescent="0.25">
      <c r="A230038">
        <v>1</v>
      </c>
      <c r="B230038">
        <v>2</v>
      </c>
      <c r="C230038">
        <v>1</v>
      </c>
      <c r="D230038">
        <v>0</v>
      </c>
    </row>
    <row r="230039" spans="1:4" x14ac:dyDescent="0.25">
      <c r="A230039">
        <v>3</v>
      </c>
      <c r="B230039">
        <v>3</v>
      </c>
      <c r="C230039">
        <v>4</v>
      </c>
      <c r="D230039">
        <v>2</v>
      </c>
    </row>
    <row r="230040" spans="1:4" x14ac:dyDescent="0.25">
      <c r="A230040">
        <v>3</v>
      </c>
      <c r="B230040">
        <v>3</v>
      </c>
      <c r="C230040">
        <v>4</v>
      </c>
      <c r="D230040">
        <v>2</v>
      </c>
    </row>
    <row r="230041" spans="1:4" x14ac:dyDescent="0.25">
      <c r="A230041">
        <v>3</v>
      </c>
      <c r="B230041">
        <v>3</v>
      </c>
      <c r="C230041">
        <v>4</v>
      </c>
      <c r="D230041">
        <v>2</v>
      </c>
    </row>
    <row r="230042" spans="1:4" x14ac:dyDescent="0.25">
      <c r="A230042">
        <v>3</v>
      </c>
      <c r="B230042">
        <v>3</v>
      </c>
      <c r="C230042">
        <v>4</v>
      </c>
      <c r="D230042">
        <v>2</v>
      </c>
    </row>
    <row r="230043" spans="1:4" x14ac:dyDescent="0.25">
      <c r="A230043">
        <v>3</v>
      </c>
      <c r="B230043">
        <v>3</v>
      </c>
      <c r="C230043">
        <v>4</v>
      </c>
      <c r="D230043">
        <v>2</v>
      </c>
    </row>
    <row r="230044" spans="1:4" x14ac:dyDescent="0.25">
      <c r="A230044">
        <v>2</v>
      </c>
      <c r="B230044">
        <v>3</v>
      </c>
      <c r="C230044">
        <v>1</v>
      </c>
      <c r="D230044">
        <v>0</v>
      </c>
    </row>
    <row r="230045" spans="1:4" x14ac:dyDescent="0.25">
      <c r="A230045">
        <v>3</v>
      </c>
      <c r="B230045">
        <v>3</v>
      </c>
      <c r="C230045">
        <v>4</v>
      </c>
      <c r="D230045">
        <v>2</v>
      </c>
    </row>
    <row r="230046" spans="1:4" x14ac:dyDescent="0.25">
      <c r="A230046">
        <v>3</v>
      </c>
      <c r="B230046">
        <v>3</v>
      </c>
      <c r="C230046">
        <v>4</v>
      </c>
      <c r="D230046">
        <v>2</v>
      </c>
    </row>
    <row r="230047" spans="1:4" x14ac:dyDescent="0.25">
      <c r="A230047">
        <v>3</v>
      </c>
      <c r="B230047">
        <v>3</v>
      </c>
      <c r="C230047">
        <v>4</v>
      </c>
      <c r="D230047">
        <v>2</v>
      </c>
    </row>
    <row r="230048" spans="1:4" x14ac:dyDescent="0.25">
      <c r="A230048">
        <v>1</v>
      </c>
      <c r="B230048">
        <v>4</v>
      </c>
      <c r="C230048">
        <v>1</v>
      </c>
      <c r="D230048">
        <v>0</v>
      </c>
    </row>
    <row r="230049" spans="1:4" x14ac:dyDescent="0.25">
      <c r="A230049">
        <v>3</v>
      </c>
      <c r="B230049">
        <v>3</v>
      </c>
      <c r="C230049">
        <v>4</v>
      </c>
      <c r="D230049">
        <v>2</v>
      </c>
    </row>
    <row r="230050" spans="1:4" x14ac:dyDescent="0.25">
      <c r="A230050">
        <v>3</v>
      </c>
      <c r="B230050">
        <v>3</v>
      </c>
      <c r="C230050">
        <v>4</v>
      </c>
      <c r="D230050">
        <v>2</v>
      </c>
    </row>
    <row r="230051" spans="1:4" x14ac:dyDescent="0.25">
      <c r="A230051">
        <v>3</v>
      </c>
      <c r="B230051">
        <v>3</v>
      </c>
      <c r="C230051">
        <v>4</v>
      </c>
      <c r="D230051">
        <v>2</v>
      </c>
    </row>
    <row r="230052" spans="1:4" x14ac:dyDescent="0.25">
      <c r="A230052">
        <v>3</v>
      </c>
      <c r="B230052">
        <v>3</v>
      </c>
      <c r="C230052">
        <v>4</v>
      </c>
      <c r="D230052">
        <v>2</v>
      </c>
    </row>
    <row r="230053" spans="1:4" x14ac:dyDescent="0.25">
      <c r="A230053">
        <v>3</v>
      </c>
      <c r="B230053">
        <v>3</v>
      </c>
      <c r="C230053">
        <v>4</v>
      </c>
      <c r="D230053">
        <v>2</v>
      </c>
    </row>
    <row r="230054" spans="1:4" x14ac:dyDescent="0.25">
      <c r="A230054">
        <v>3</v>
      </c>
      <c r="B230054">
        <v>3</v>
      </c>
      <c r="C230054">
        <v>4</v>
      </c>
      <c r="D230054">
        <v>2</v>
      </c>
    </row>
    <row r="230055" spans="1:4" x14ac:dyDescent="0.25">
      <c r="A230055">
        <v>3</v>
      </c>
      <c r="B230055">
        <v>3</v>
      </c>
      <c r="C230055">
        <v>4</v>
      </c>
      <c r="D230055">
        <v>2</v>
      </c>
    </row>
    <row r="230056" spans="1:4" x14ac:dyDescent="0.25">
      <c r="A230056">
        <v>3</v>
      </c>
      <c r="B230056">
        <v>3</v>
      </c>
      <c r="C230056">
        <v>4</v>
      </c>
      <c r="D230056">
        <v>2</v>
      </c>
    </row>
    <row r="230057" spans="1:4" x14ac:dyDescent="0.25">
      <c r="A230057">
        <v>3</v>
      </c>
      <c r="B230057">
        <v>3</v>
      </c>
      <c r="C230057">
        <v>4</v>
      </c>
      <c r="D230057">
        <v>2</v>
      </c>
    </row>
    <row r="230058" spans="1:4" x14ac:dyDescent="0.25">
      <c r="A230058">
        <v>1</v>
      </c>
      <c r="B230058">
        <v>1</v>
      </c>
      <c r="C230058">
        <v>2</v>
      </c>
      <c r="D230058">
        <v>0</v>
      </c>
    </row>
    <row r="230059" spans="1:4" x14ac:dyDescent="0.25">
      <c r="A230059">
        <v>3</v>
      </c>
      <c r="B230059">
        <v>3</v>
      </c>
      <c r="C230059">
        <v>4</v>
      </c>
      <c r="D230059">
        <v>2</v>
      </c>
    </row>
    <row r="230060" spans="1:4" x14ac:dyDescent="0.25">
      <c r="A230060">
        <v>3</v>
      </c>
      <c r="B230060">
        <v>1</v>
      </c>
      <c r="C230060">
        <v>2</v>
      </c>
      <c r="D230060">
        <v>0</v>
      </c>
    </row>
    <row r="230061" spans="1:4" x14ac:dyDescent="0.25">
      <c r="A230061">
        <v>3</v>
      </c>
      <c r="B230061">
        <v>3</v>
      </c>
      <c r="C230061">
        <v>4</v>
      </c>
      <c r="D230061">
        <v>2</v>
      </c>
    </row>
    <row r="230062" spans="1:4" x14ac:dyDescent="0.25">
      <c r="A230062">
        <v>3</v>
      </c>
      <c r="B230062">
        <v>3</v>
      </c>
      <c r="C230062">
        <v>4</v>
      </c>
      <c r="D230062">
        <v>2</v>
      </c>
    </row>
    <row r="230063" spans="1:4" x14ac:dyDescent="0.25">
      <c r="A230063">
        <v>3</v>
      </c>
      <c r="B230063">
        <v>3</v>
      </c>
      <c r="C230063">
        <v>4</v>
      </c>
      <c r="D230063">
        <v>2</v>
      </c>
    </row>
    <row r="230064" spans="1:4" x14ac:dyDescent="0.25">
      <c r="A230064">
        <v>3</v>
      </c>
      <c r="B230064">
        <v>3</v>
      </c>
      <c r="C230064">
        <v>4</v>
      </c>
      <c r="D230064">
        <v>2</v>
      </c>
    </row>
    <row r="230065" spans="1:4" x14ac:dyDescent="0.25">
      <c r="A230065">
        <v>3</v>
      </c>
      <c r="B230065">
        <v>3</v>
      </c>
      <c r="C230065">
        <v>4</v>
      </c>
      <c r="D230065">
        <v>2</v>
      </c>
    </row>
    <row r="230066" spans="1:4" x14ac:dyDescent="0.25">
      <c r="A230066">
        <v>3</v>
      </c>
      <c r="B230066">
        <v>3</v>
      </c>
      <c r="C230066">
        <v>4</v>
      </c>
      <c r="D230066">
        <v>2</v>
      </c>
    </row>
    <row r="230067" spans="1:4" x14ac:dyDescent="0.25">
      <c r="A230067">
        <v>3</v>
      </c>
      <c r="B230067">
        <v>3</v>
      </c>
      <c r="C230067">
        <v>4</v>
      </c>
      <c r="D230067">
        <v>2</v>
      </c>
    </row>
    <row r="230068" spans="1:4" x14ac:dyDescent="0.25">
      <c r="A230068">
        <v>3</v>
      </c>
      <c r="B230068">
        <v>3</v>
      </c>
      <c r="C230068">
        <v>4</v>
      </c>
      <c r="D230068">
        <v>2</v>
      </c>
    </row>
    <row r="230069" spans="1:4" x14ac:dyDescent="0.25">
      <c r="A230069">
        <v>3</v>
      </c>
      <c r="B230069">
        <v>3</v>
      </c>
      <c r="C230069">
        <v>4</v>
      </c>
      <c r="D230069">
        <v>2</v>
      </c>
    </row>
    <row r="230070" spans="1:4" x14ac:dyDescent="0.25">
      <c r="A230070">
        <v>3</v>
      </c>
      <c r="B230070">
        <v>3</v>
      </c>
      <c r="C230070">
        <v>4</v>
      </c>
      <c r="D230070">
        <v>2</v>
      </c>
    </row>
    <row r="230071" spans="1:4" x14ac:dyDescent="0.25">
      <c r="A230071">
        <v>3</v>
      </c>
      <c r="B230071">
        <v>3</v>
      </c>
      <c r="C230071">
        <v>4</v>
      </c>
      <c r="D230071">
        <v>2</v>
      </c>
    </row>
    <row r="230072" spans="1:4" x14ac:dyDescent="0.25">
      <c r="A230072">
        <v>3</v>
      </c>
      <c r="B230072">
        <v>3</v>
      </c>
      <c r="C230072">
        <v>4</v>
      </c>
      <c r="D230072">
        <v>2</v>
      </c>
    </row>
    <row r="230073" spans="1:4" x14ac:dyDescent="0.25">
      <c r="A230073">
        <v>3</v>
      </c>
      <c r="B230073">
        <v>3</v>
      </c>
      <c r="C230073">
        <v>4</v>
      </c>
      <c r="D230073">
        <v>2</v>
      </c>
    </row>
    <row r="230074" spans="1:4" x14ac:dyDescent="0.25">
      <c r="A230074">
        <v>3</v>
      </c>
      <c r="B230074">
        <v>3</v>
      </c>
      <c r="C230074">
        <v>4</v>
      </c>
      <c r="D230074">
        <v>2</v>
      </c>
    </row>
    <row r="230075" spans="1:4" x14ac:dyDescent="0.25">
      <c r="A230075">
        <v>3</v>
      </c>
      <c r="B230075">
        <v>3</v>
      </c>
      <c r="C230075">
        <v>4</v>
      </c>
      <c r="D230075">
        <v>2</v>
      </c>
    </row>
    <row r="230076" spans="1:4" x14ac:dyDescent="0.25">
      <c r="A230076">
        <v>3</v>
      </c>
      <c r="B230076">
        <v>3</v>
      </c>
      <c r="C230076">
        <v>4</v>
      </c>
      <c r="D230076">
        <v>2</v>
      </c>
    </row>
    <row r="230077" spans="1:4" x14ac:dyDescent="0.25">
      <c r="A230077">
        <v>3</v>
      </c>
      <c r="B230077">
        <v>3</v>
      </c>
      <c r="C230077">
        <v>4</v>
      </c>
      <c r="D230077">
        <v>2</v>
      </c>
    </row>
    <row r="230078" spans="1:4" x14ac:dyDescent="0.25">
      <c r="A230078">
        <v>3</v>
      </c>
      <c r="B230078">
        <v>3</v>
      </c>
      <c r="C230078">
        <v>4</v>
      </c>
      <c r="D230078">
        <v>2</v>
      </c>
    </row>
    <row r="230079" spans="1:4" x14ac:dyDescent="0.25">
      <c r="A230079">
        <v>3</v>
      </c>
      <c r="B230079">
        <v>3</v>
      </c>
      <c r="C230079">
        <v>4</v>
      </c>
      <c r="D230079">
        <v>2</v>
      </c>
    </row>
    <row r="230080" spans="1:4" x14ac:dyDescent="0.25">
      <c r="A230080">
        <v>3</v>
      </c>
      <c r="B230080">
        <v>3</v>
      </c>
      <c r="C230080">
        <v>4</v>
      </c>
      <c r="D230080">
        <v>2</v>
      </c>
    </row>
    <row r="230081" spans="1:4" x14ac:dyDescent="0.25">
      <c r="A230081">
        <v>3</v>
      </c>
      <c r="B230081">
        <v>3</v>
      </c>
      <c r="C230081">
        <v>4</v>
      </c>
      <c r="D230081">
        <v>2</v>
      </c>
    </row>
    <row r="230082" spans="1:4" x14ac:dyDescent="0.25">
      <c r="A230082">
        <v>3</v>
      </c>
      <c r="B230082">
        <v>3</v>
      </c>
      <c r="C230082">
        <v>4</v>
      </c>
      <c r="D230082">
        <v>2</v>
      </c>
    </row>
    <row r="230083" spans="1:4" x14ac:dyDescent="0.25">
      <c r="A230083">
        <v>3</v>
      </c>
      <c r="B230083">
        <v>3</v>
      </c>
      <c r="C230083">
        <v>4</v>
      </c>
      <c r="D230083">
        <v>2</v>
      </c>
    </row>
    <row r="230084" spans="1:4" x14ac:dyDescent="0.25">
      <c r="A230084">
        <v>2</v>
      </c>
      <c r="B230084">
        <v>1</v>
      </c>
      <c r="C230084">
        <v>3</v>
      </c>
      <c r="D230084">
        <v>0</v>
      </c>
    </row>
    <row r="230085" spans="1:4" x14ac:dyDescent="0.25">
      <c r="A230085">
        <v>3</v>
      </c>
      <c r="B230085">
        <v>1</v>
      </c>
      <c r="C230085">
        <v>3</v>
      </c>
      <c r="D230085">
        <v>0</v>
      </c>
    </row>
    <row r="230086" spans="1:4" x14ac:dyDescent="0.25">
      <c r="A230086">
        <v>3</v>
      </c>
      <c r="B230086">
        <v>3</v>
      </c>
      <c r="C230086">
        <v>4</v>
      </c>
      <c r="D230086">
        <v>2</v>
      </c>
    </row>
    <row r="230087" spans="1:4" x14ac:dyDescent="0.25">
      <c r="A230087">
        <v>3</v>
      </c>
      <c r="B230087">
        <v>3</v>
      </c>
      <c r="C230087">
        <v>4</v>
      </c>
      <c r="D230087">
        <v>2</v>
      </c>
    </row>
    <row r="230088" spans="1:4" x14ac:dyDescent="0.25">
      <c r="A230088">
        <v>3</v>
      </c>
      <c r="B230088">
        <v>3</v>
      </c>
      <c r="C230088">
        <v>4</v>
      </c>
      <c r="D230088">
        <v>2</v>
      </c>
    </row>
    <row r="230089" spans="1:4" x14ac:dyDescent="0.25">
      <c r="A230089">
        <v>3</v>
      </c>
      <c r="B230089">
        <v>3</v>
      </c>
      <c r="C230089">
        <v>4</v>
      </c>
      <c r="D230089">
        <v>2</v>
      </c>
    </row>
    <row r="230090" spans="1:4" x14ac:dyDescent="0.25">
      <c r="A230090">
        <v>3</v>
      </c>
      <c r="B230090">
        <v>3</v>
      </c>
      <c r="C230090">
        <v>4</v>
      </c>
      <c r="D230090">
        <v>2</v>
      </c>
    </row>
    <row r="230091" spans="1:4" x14ac:dyDescent="0.25">
      <c r="A230091">
        <v>3</v>
      </c>
      <c r="B230091">
        <v>3</v>
      </c>
      <c r="C230091">
        <v>4</v>
      </c>
      <c r="D230091">
        <v>2</v>
      </c>
    </row>
    <row r="230092" spans="1:4" x14ac:dyDescent="0.25">
      <c r="A230092">
        <v>3</v>
      </c>
      <c r="B230092">
        <v>3</v>
      </c>
      <c r="C230092">
        <v>4</v>
      </c>
      <c r="D230092">
        <v>2</v>
      </c>
    </row>
    <row r="230093" spans="1:4" x14ac:dyDescent="0.25">
      <c r="A230093">
        <v>3</v>
      </c>
      <c r="B230093">
        <v>3</v>
      </c>
      <c r="C230093">
        <v>4</v>
      </c>
      <c r="D230093">
        <v>2</v>
      </c>
    </row>
    <row r="230094" spans="1:4" x14ac:dyDescent="0.25">
      <c r="A230094">
        <v>3</v>
      </c>
      <c r="B230094">
        <v>3</v>
      </c>
      <c r="C230094">
        <v>4</v>
      </c>
      <c r="D230094">
        <v>2</v>
      </c>
    </row>
    <row r="230095" spans="1:4" x14ac:dyDescent="0.25">
      <c r="A230095">
        <v>3</v>
      </c>
      <c r="B230095">
        <v>3</v>
      </c>
      <c r="C230095">
        <v>4</v>
      </c>
      <c r="D230095">
        <v>2</v>
      </c>
    </row>
    <row r="230096" spans="1:4" x14ac:dyDescent="0.25">
      <c r="A230096">
        <v>3</v>
      </c>
      <c r="B230096">
        <v>3</v>
      </c>
      <c r="C230096">
        <v>4</v>
      </c>
      <c r="D230096">
        <v>2</v>
      </c>
    </row>
    <row r="230097" spans="1:4" x14ac:dyDescent="0.25">
      <c r="A230097">
        <v>3</v>
      </c>
      <c r="B230097">
        <v>3</v>
      </c>
      <c r="C230097">
        <v>4</v>
      </c>
      <c r="D230097">
        <v>2</v>
      </c>
    </row>
    <row r="230098" spans="1:4" x14ac:dyDescent="0.25">
      <c r="A230098">
        <v>3</v>
      </c>
      <c r="B230098">
        <v>3</v>
      </c>
      <c r="C230098">
        <v>4</v>
      </c>
      <c r="D230098">
        <v>2</v>
      </c>
    </row>
    <row r="230099" spans="1:4" x14ac:dyDescent="0.25">
      <c r="A230099">
        <v>2</v>
      </c>
      <c r="B230099">
        <v>4</v>
      </c>
      <c r="C230099">
        <v>3</v>
      </c>
      <c r="D230099">
        <v>0</v>
      </c>
    </row>
    <row r="230100" spans="1:4" x14ac:dyDescent="0.25">
      <c r="A230100">
        <v>3</v>
      </c>
      <c r="B230100">
        <v>3</v>
      </c>
      <c r="C230100">
        <v>4</v>
      </c>
      <c r="D230100">
        <v>2</v>
      </c>
    </row>
    <row r="230101" spans="1:4" x14ac:dyDescent="0.25">
      <c r="A230101">
        <v>3</v>
      </c>
      <c r="B230101">
        <v>3</v>
      </c>
      <c r="C230101">
        <v>4</v>
      </c>
      <c r="D230101">
        <v>2</v>
      </c>
    </row>
    <row r="230102" spans="1:4" x14ac:dyDescent="0.25">
      <c r="A230102">
        <v>3</v>
      </c>
      <c r="B230102">
        <v>3</v>
      </c>
      <c r="C230102">
        <v>4</v>
      </c>
      <c r="D230102">
        <v>2</v>
      </c>
    </row>
    <row r="230103" spans="1:4" x14ac:dyDescent="0.25">
      <c r="A230103">
        <v>1</v>
      </c>
      <c r="B230103">
        <v>0</v>
      </c>
      <c r="C230103">
        <v>4</v>
      </c>
      <c r="D230103">
        <v>0</v>
      </c>
    </row>
    <row r="230104" spans="1:4" x14ac:dyDescent="0.25">
      <c r="A230104">
        <v>3</v>
      </c>
      <c r="B230104">
        <v>3</v>
      </c>
      <c r="C230104">
        <v>4</v>
      </c>
      <c r="D230104">
        <v>2</v>
      </c>
    </row>
    <row r="230105" spans="1:4" x14ac:dyDescent="0.25">
      <c r="A230105">
        <v>3</v>
      </c>
      <c r="B230105">
        <v>3</v>
      </c>
      <c r="C230105">
        <v>4</v>
      </c>
      <c r="D230105">
        <v>2</v>
      </c>
    </row>
    <row r="230106" spans="1:4" x14ac:dyDescent="0.25">
      <c r="A230106">
        <v>3</v>
      </c>
      <c r="B230106">
        <v>3</v>
      </c>
      <c r="C230106">
        <v>4</v>
      </c>
      <c r="D230106">
        <v>2</v>
      </c>
    </row>
    <row r="230107" spans="1:4" x14ac:dyDescent="0.25">
      <c r="A230107">
        <v>0</v>
      </c>
      <c r="B230107">
        <v>1</v>
      </c>
      <c r="C230107">
        <v>4</v>
      </c>
      <c r="D230107">
        <v>0</v>
      </c>
    </row>
    <row r="230108" spans="1:4" x14ac:dyDescent="0.25">
      <c r="A230108">
        <v>3</v>
      </c>
      <c r="B230108">
        <v>3</v>
      </c>
      <c r="C230108">
        <v>4</v>
      </c>
      <c r="D230108">
        <v>2</v>
      </c>
    </row>
    <row r="230109" spans="1:4" x14ac:dyDescent="0.25">
      <c r="A230109">
        <v>3</v>
      </c>
      <c r="B230109">
        <v>3</v>
      </c>
      <c r="C230109">
        <v>4</v>
      </c>
      <c r="D230109">
        <v>2</v>
      </c>
    </row>
    <row r="230110" spans="1:4" x14ac:dyDescent="0.25">
      <c r="A230110">
        <v>3</v>
      </c>
      <c r="B230110">
        <v>3</v>
      </c>
      <c r="C230110">
        <v>4</v>
      </c>
      <c r="D230110">
        <v>2</v>
      </c>
    </row>
    <row r="230111" spans="1:4" x14ac:dyDescent="0.25">
      <c r="A230111">
        <v>3</v>
      </c>
      <c r="B230111">
        <v>3</v>
      </c>
      <c r="C230111">
        <v>4</v>
      </c>
      <c r="D230111">
        <v>2</v>
      </c>
    </row>
    <row r="230112" spans="1:4" x14ac:dyDescent="0.25">
      <c r="A230112">
        <v>0</v>
      </c>
      <c r="B230112">
        <v>2</v>
      </c>
      <c r="C230112">
        <v>4</v>
      </c>
      <c r="D230112">
        <v>0</v>
      </c>
    </row>
    <row r="230113" spans="1:4" x14ac:dyDescent="0.25">
      <c r="A230113">
        <v>3</v>
      </c>
      <c r="B230113">
        <v>3</v>
      </c>
      <c r="C230113">
        <v>4</v>
      </c>
      <c r="D230113">
        <v>2</v>
      </c>
    </row>
    <row r="230114" spans="1:4" x14ac:dyDescent="0.25">
      <c r="A230114">
        <v>3</v>
      </c>
      <c r="B230114">
        <v>3</v>
      </c>
      <c r="C230114">
        <v>4</v>
      </c>
      <c r="D230114">
        <v>2</v>
      </c>
    </row>
    <row r="230115" spans="1:4" x14ac:dyDescent="0.25">
      <c r="A230115">
        <v>3</v>
      </c>
      <c r="B230115">
        <v>3</v>
      </c>
      <c r="C230115">
        <v>4</v>
      </c>
      <c r="D230115">
        <v>2</v>
      </c>
    </row>
    <row r="230116" spans="1:4" x14ac:dyDescent="0.25">
      <c r="A230116">
        <v>3</v>
      </c>
      <c r="B230116">
        <v>3</v>
      </c>
      <c r="C230116">
        <v>4</v>
      </c>
      <c r="D230116">
        <v>2</v>
      </c>
    </row>
    <row r="230117" spans="1:4" x14ac:dyDescent="0.25">
      <c r="A230117">
        <v>3</v>
      </c>
      <c r="B230117">
        <v>3</v>
      </c>
      <c r="C230117">
        <v>4</v>
      </c>
      <c r="D230117">
        <v>2</v>
      </c>
    </row>
    <row r="230118" spans="1:4" x14ac:dyDescent="0.25">
      <c r="A230118">
        <v>3</v>
      </c>
      <c r="B230118">
        <v>3</v>
      </c>
      <c r="C230118">
        <v>4</v>
      </c>
      <c r="D230118">
        <v>2</v>
      </c>
    </row>
    <row r="230119" spans="1:4" x14ac:dyDescent="0.25">
      <c r="A230119">
        <v>3</v>
      </c>
      <c r="B230119">
        <v>3</v>
      </c>
      <c r="C230119">
        <v>4</v>
      </c>
      <c r="D230119">
        <v>2</v>
      </c>
    </row>
    <row r="230120" spans="1:4" x14ac:dyDescent="0.25">
      <c r="A230120">
        <v>3</v>
      </c>
      <c r="B230120">
        <v>3</v>
      </c>
      <c r="C230120">
        <v>4</v>
      </c>
      <c r="D230120">
        <v>0</v>
      </c>
    </row>
    <row r="230121" spans="1:4" x14ac:dyDescent="0.25">
      <c r="A230121">
        <v>3</v>
      </c>
      <c r="B230121">
        <v>3</v>
      </c>
      <c r="C230121">
        <v>4</v>
      </c>
      <c r="D230121">
        <v>2</v>
      </c>
    </row>
    <row r="230122" spans="1:4" x14ac:dyDescent="0.25">
      <c r="A230122">
        <v>3</v>
      </c>
      <c r="B230122">
        <v>3</v>
      </c>
      <c r="C230122">
        <v>4</v>
      </c>
      <c r="D230122">
        <v>2</v>
      </c>
    </row>
    <row r="230123" spans="1:4" x14ac:dyDescent="0.25">
      <c r="A230123">
        <v>3</v>
      </c>
      <c r="B230123">
        <v>3</v>
      </c>
      <c r="C230123">
        <v>4</v>
      </c>
      <c r="D230123">
        <v>2</v>
      </c>
    </row>
    <row r="230124" spans="1:4" x14ac:dyDescent="0.25">
      <c r="A230124">
        <v>3</v>
      </c>
      <c r="B230124">
        <v>3</v>
      </c>
      <c r="C230124">
        <v>4</v>
      </c>
      <c r="D230124">
        <v>2</v>
      </c>
    </row>
    <row r="230125" spans="1:4" x14ac:dyDescent="0.25">
      <c r="A230125">
        <v>3</v>
      </c>
      <c r="B230125">
        <v>4</v>
      </c>
      <c r="C230125">
        <v>4</v>
      </c>
      <c r="D230125">
        <v>0</v>
      </c>
    </row>
    <row r="230126" spans="1:4" x14ac:dyDescent="0.25">
      <c r="A230126">
        <v>3</v>
      </c>
      <c r="B230126">
        <v>3</v>
      </c>
      <c r="C230126">
        <v>4</v>
      </c>
      <c r="D230126">
        <v>2</v>
      </c>
    </row>
    <row r="230127" spans="1:4" x14ac:dyDescent="0.25">
      <c r="A230127">
        <v>3</v>
      </c>
      <c r="B230127">
        <v>3</v>
      </c>
      <c r="C230127">
        <v>4</v>
      </c>
      <c r="D230127">
        <v>2</v>
      </c>
    </row>
    <row r="230128" spans="1:4" x14ac:dyDescent="0.25">
      <c r="A230128">
        <v>3</v>
      </c>
      <c r="B230128">
        <v>3</v>
      </c>
      <c r="C230128">
        <v>4</v>
      </c>
      <c r="D230128">
        <v>2</v>
      </c>
    </row>
    <row r="230129" spans="1:4" x14ac:dyDescent="0.25">
      <c r="A230129">
        <v>3</v>
      </c>
      <c r="B230129">
        <v>3</v>
      </c>
      <c r="C230129">
        <v>4</v>
      </c>
      <c r="D230129">
        <v>2</v>
      </c>
    </row>
    <row r="230130" spans="1:4" x14ac:dyDescent="0.25">
      <c r="A230130">
        <v>3</v>
      </c>
      <c r="B230130">
        <v>3</v>
      </c>
      <c r="C230130">
        <v>4</v>
      </c>
      <c r="D230130">
        <v>2</v>
      </c>
    </row>
    <row r="230131" spans="1:4" x14ac:dyDescent="0.25">
      <c r="A230131">
        <v>3</v>
      </c>
      <c r="B230131">
        <v>3</v>
      </c>
      <c r="C230131">
        <v>4</v>
      </c>
      <c r="D230131">
        <v>2</v>
      </c>
    </row>
    <row r="230132" spans="1:4" x14ac:dyDescent="0.25">
      <c r="A230132">
        <v>3</v>
      </c>
      <c r="B230132">
        <v>3</v>
      </c>
      <c r="C230132">
        <v>4</v>
      </c>
      <c r="D230132">
        <v>2</v>
      </c>
    </row>
    <row r="230133" spans="1:4" x14ac:dyDescent="0.25">
      <c r="A230133">
        <v>1</v>
      </c>
      <c r="B230133">
        <v>1</v>
      </c>
      <c r="C230133">
        <v>0</v>
      </c>
      <c r="D230133">
        <v>1</v>
      </c>
    </row>
    <row r="230134" spans="1:4" x14ac:dyDescent="0.25">
      <c r="A230134">
        <v>2</v>
      </c>
      <c r="B230134">
        <v>1</v>
      </c>
      <c r="C230134">
        <v>0</v>
      </c>
      <c r="D230134">
        <v>1</v>
      </c>
    </row>
    <row r="230135" spans="1:4" x14ac:dyDescent="0.25">
      <c r="A230135">
        <v>3</v>
      </c>
      <c r="B230135">
        <v>3</v>
      </c>
      <c r="C230135">
        <v>4</v>
      </c>
      <c r="D230135">
        <v>2</v>
      </c>
    </row>
    <row r="230136" spans="1:4" x14ac:dyDescent="0.25">
      <c r="A230136">
        <v>3</v>
      </c>
      <c r="B230136">
        <v>3</v>
      </c>
      <c r="C230136">
        <v>4</v>
      </c>
      <c r="D230136">
        <v>2</v>
      </c>
    </row>
    <row r="230137" spans="1:4" x14ac:dyDescent="0.25">
      <c r="A230137">
        <v>3</v>
      </c>
      <c r="B230137">
        <v>3</v>
      </c>
      <c r="C230137">
        <v>4</v>
      </c>
      <c r="D230137">
        <v>2</v>
      </c>
    </row>
    <row r="230138" spans="1:4" x14ac:dyDescent="0.25">
      <c r="A230138">
        <v>3</v>
      </c>
      <c r="B230138">
        <v>3</v>
      </c>
      <c r="C230138">
        <v>4</v>
      </c>
      <c r="D230138">
        <v>2</v>
      </c>
    </row>
    <row r="230139" spans="1:4" x14ac:dyDescent="0.25">
      <c r="A230139">
        <v>3</v>
      </c>
      <c r="B230139">
        <v>3</v>
      </c>
      <c r="C230139">
        <v>4</v>
      </c>
      <c r="D230139">
        <v>2</v>
      </c>
    </row>
    <row r="230140" spans="1:4" x14ac:dyDescent="0.25">
      <c r="A230140">
        <v>3</v>
      </c>
      <c r="B230140">
        <v>3</v>
      </c>
      <c r="C230140">
        <v>4</v>
      </c>
      <c r="D230140">
        <v>2</v>
      </c>
    </row>
    <row r="230141" spans="1:4" x14ac:dyDescent="0.25">
      <c r="A230141">
        <v>3</v>
      </c>
      <c r="B230141">
        <v>3</v>
      </c>
      <c r="C230141">
        <v>4</v>
      </c>
      <c r="D230141">
        <v>2</v>
      </c>
    </row>
    <row r="230142" spans="1:4" x14ac:dyDescent="0.25">
      <c r="A230142">
        <v>3</v>
      </c>
      <c r="B230142">
        <v>3</v>
      </c>
      <c r="C230142">
        <v>4</v>
      </c>
      <c r="D230142">
        <v>2</v>
      </c>
    </row>
    <row r="230143" spans="1:4" x14ac:dyDescent="0.25">
      <c r="A230143">
        <v>3</v>
      </c>
      <c r="B230143">
        <v>3</v>
      </c>
      <c r="C230143">
        <v>4</v>
      </c>
      <c r="D230143">
        <v>2</v>
      </c>
    </row>
    <row r="230144" spans="1:4" x14ac:dyDescent="0.25">
      <c r="A230144">
        <v>3</v>
      </c>
      <c r="B230144">
        <v>3</v>
      </c>
      <c r="C230144">
        <v>4</v>
      </c>
      <c r="D230144">
        <v>2</v>
      </c>
    </row>
    <row r="230145" spans="1:4" x14ac:dyDescent="0.25">
      <c r="A230145">
        <v>3</v>
      </c>
      <c r="B230145">
        <v>3</v>
      </c>
      <c r="C230145">
        <v>4</v>
      </c>
      <c r="D230145">
        <v>2</v>
      </c>
    </row>
    <row r="230146" spans="1:4" x14ac:dyDescent="0.25">
      <c r="A230146">
        <v>3</v>
      </c>
      <c r="B230146">
        <v>3</v>
      </c>
      <c r="C230146">
        <v>4</v>
      </c>
      <c r="D230146">
        <v>2</v>
      </c>
    </row>
    <row r="230147" spans="1:4" x14ac:dyDescent="0.25">
      <c r="A230147">
        <v>0</v>
      </c>
      <c r="B230147">
        <v>4</v>
      </c>
      <c r="C230147">
        <v>0</v>
      </c>
      <c r="D230147">
        <v>1</v>
      </c>
    </row>
    <row r="230148" spans="1:4" x14ac:dyDescent="0.25">
      <c r="A230148">
        <v>1</v>
      </c>
      <c r="B230148">
        <v>4</v>
      </c>
      <c r="C230148">
        <v>0</v>
      </c>
      <c r="D230148">
        <v>1</v>
      </c>
    </row>
    <row r="230149" spans="1:4" x14ac:dyDescent="0.25">
      <c r="A230149">
        <v>3</v>
      </c>
      <c r="B230149">
        <v>3</v>
      </c>
      <c r="C230149">
        <v>4</v>
      </c>
      <c r="D230149">
        <v>2</v>
      </c>
    </row>
    <row r="230150" spans="1:4" x14ac:dyDescent="0.25">
      <c r="A230150">
        <v>3</v>
      </c>
      <c r="B230150">
        <v>3</v>
      </c>
      <c r="C230150">
        <v>4</v>
      </c>
      <c r="D230150">
        <v>2</v>
      </c>
    </row>
    <row r="230151" spans="1:4" x14ac:dyDescent="0.25">
      <c r="A230151">
        <v>3</v>
      </c>
      <c r="B230151">
        <v>3</v>
      </c>
      <c r="C230151">
        <v>4</v>
      </c>
      <c r="D230151">
        <v>2</v>
      </c>
    </row>
    <row r="230152" spans="1:4" x14ac:dyDescent="0.25">
      <c r="A230152">
        <v>0</v>
      </c>
      <c r="B230152">
        <v>0</v>
      </c>
      <c r="C230152">
        <v>1</v>
      </c>
      <c r="D230152">
        <v>1</v>
      </c>
    </row>
    <row r="230153" spans="1:4" x14ac:dyDescent="0.25">
      <c r="A230153">
        <v>3</v>
      </c>
      <c r="B230153">
        <v>3</v>
      </c>
      <c r="C230153">
        <v>4</v>
      </c>
      <c r="D230153">
        <v>2</v>
      </c>
    </row>
    <row r="230154" spans="1:4" x14ac:dyDescent="0.25">
      <c r="A230154">
        <v>3</v>
      </c>
      <c r="B230154">
        <v>3</v>
      </c>
      <c r="C230154">
        <v>4</v>
      </c>
      <c r="D230154">
        <v>2</v>
      </c>
    </row>
    <row r="230155" spans="1:4" x14ac:dyDescent="0.25">
      <c r="A230155">
        <v>3</v>
      </c>
      <c r="B230155">
        <v>3</v>
      </c>
      <c r="C230155">
        <v>4</v>
      </c>
      <c r="D230155">
        <v>2</v>
      </c>
    </row>
    <row r="230156" spans="1:4" x14ac:dyDescent="0.25">
      <c r="A230156">
        <v>3</v>
      </c>
      <c r="B230156">
        <v>3</v>
      </c>
      <c r="C230156">
        <v>4</v>
      </c>
      <c r="D230156">
        <v>2</v>
      </c>
    </row>
    <row r="230157" spans="1:4" x14ac:dyDescent="0.25">
      <c r="A230157">
        <v>3</v>
      </c>
      <c r="B230157">
        <v>3</v>
      </c>
      <c r="C230157">
        <v>4</v>
      </c>
      <c r="D230157">
        <v>2</v>
      </c>
    </row>
    <row r="230158" spans="1:4" x14ac:dyDescent="0.25">
      <c r="A230158">
        <v>1</v>
      </c>
      <c r="B230158">
        <v>1</v>
      </c>
      <c r="C230158">
        <v>1</v>
      </c>
      <c r="D230158">
        <v>1</v>
      </c>
    </row>
    <row r="230159" spans="1:4" x14ac:dyDescent="0.25">
      <c r="A230159">
        <v>3</v>
      </c>
      <c r="B230159">
        <v>3</v>
      </c>
      <c r="C230159">
        <v>4</v>
      </c>
      <c r="D230159">
        <v>2</v>
      </c>
    </row>
    <row r="230160" spans="1:4" x14ac:dyDescent="0.25">
      <c r="A230160">
        <v>3</v>
      </c>
      <c r="B230160">
        <v>3</v>
      </c>
      <c r="C230160">
        <v>4</v>
      </c>
      <c r="D230160">
        <v>2</v>
      </c>
    </row>
    <row r="230161" spans="1:4" x14ac:dyDescent="0.25">
      <c r="A230161">
        <v>3</v>
      </c>
      <c r="B230161">
        <v>3</v>
      </c>
      <c r="C230161">
        <v>4</v>
      </c>
      <c r="D230161">
        <v>2</v>
      </c>
    </row>
    <row r="230162" spans="1:4" x14ac:dyDescent="0.25">
      <c r="A230162">
        <v>3</v>
      </c>
      <c r="B230162">
        <v>3</v>
      </c>
      <c r="C230162">
        <v>4</v>
      </c>
      <c r="D230162">
        <v>2</v>
      </c>
    </row>
    <row r="230163" spans="1:4" x14ac:dyDescent="0.25">
      <c r="A230163">
        <v>1</v>
      </c>
      <c r="B230163">
        <v>2</v>
      </c>
      <c r="C230163">
        <v>1</v>
      </c>
      <c r="D230163">
        <v>1</v>
      </c>
    </row>
    <row r="230164" spans="1:4" x14ac:dyDescent="0.25">
      <c r="A230164">
        <v>3</v>
      </c>
      <c r="B230164">
        <v>3</v>
      </c>
      <c r="C230164">
        <v>4</v>
      </c>
      <c r="D230164">
        <v>2</v>
      </c>
    </row>
    <row r="230165" spans="1:4" x14ac:dyDescent="0.25">
      <c r="A230165">
        <v>3</v>
      </c>
      <c r="B230165">
        <v>3</v>
      </c>
      <c r="C230165">
        <v>4</v>
      </c>
      <c r="D230165">
        <v>2</v>
      </c>
    </row>
    <row r="230166" spans="1:4" x14ac:dyDescent="0.25">
      <c r="A230166">
        <v>3</v>
      </c>
      <c r="B230166">
        <v>3</v>
      </c>
      <c r="C230166">
        <v>4</v>
      </c>
      <c r="D230166">
        <v>2</v>
      </c>
    </row>
    <row r="230167" spans="1:4" x14ac:dyDescent="0.25">
      <c r="A230167">
        <v>3</v>
      </c>
      <c r="B230167">
        <v>3</v>
      </c>
      <c r="C230167">
        <v>4</v>
      </c>
      <c r="D230167">
        <v>2</v>
      </c>
    </row>
    <row r="230168" spans="1:4" x14ac:dyDescent="0.25">
      <c r="A230168">
        <v>1</v>
      </c>
      <c r="B230168">
        <v>3</v>
      </c>
      <c r="C230168">
        <v>1</v>
      </c>
      <c r="D230168">
        <v>1</v>
      </c>
    </row>
    <row r="230169" spans="1:4" x14ac:dyDescent="0.25">
      <c r="A230169">
        <v>3</v>
      </c>
      <c r="B230169">
        <v>3</v>
      </c>
      <c r="C230169">
        <v>4</v>
      </c>
      <c r="D230169">
        <v>2</v>
      </c>
    </row>
    <row r="230170" spans="1:4" x14ac:dyDescent="0.25">
      <c r="A230170">
        <v>3</v>
      </c>
      <c r="B230170">
        <v>3</v>
      </c>
      <c r="C230170">
        <v>4</v>
      </c>
      <c r="D230170">
        <v>2</v>
      </c>
    </row>
    <row r="230171" spans="1:4" x14ac:dyDescent="0.25">
      <c r="A230171">
        <v>3</v>
      </c>
      <c r="B230171">
        <v>3</v>
      </c>
      <c r="C230171">
        <v>4</v>
      </c>
      <c r="D230171">
        <v>2</v>
      </c>
    </row>
    <row r="230172" spans="1:4" x14ac:dyDescent="0.25">
      <c r="A230172">
        <v>3</v>
      </c>
      <c r="B230172">
        <v>3</v>
      </c>
      <c r="C230172">
        <v>4</v>
      </c>
      <c r="D230172">
        <v>2</v>
      </c>
    </row>
    <row r="230173" spans="1:4" x14ac:dyDescent="0.25">
      <c r="A230173">
        <v>1</v>
      </c>
      <c r="B230173">
        <v>4</v>
      </c>
      <c r="C230173">
        <v>1</v>
      </c>
      <c r="D230173">
        <v>1</v>
      </c>
    </row>
    <row r="230174" spans="1:4" x14ac:dyDescent="0.25">
      <c r="A230174">
        <v>3</v>
      </c>
      <c r="B230174">
        <v>3</v>
      </c>
      <c r="C230174">
        <v>4</v>
      </c>
      <c r="D230174">
        <v>2</v>
      </c>
    </row>
    <row r="230175" spans="1:4" x14ac:dyDescent="0.25">
      <c r="A230175">
        <v>3</v>
      </c>
      <c r="B230175">
        <v>3</v>
      </c>
      <c r="C230175">
        <v>4</v>
      </c>
      <c r="D230175">
        <v>2</v>
      </c>
    </row>
    <row r="230176" spans="1:4" x14ac:dyDescent="0.25">
      <c r="A230176">
        <v>3</v>
      </c>
      <c r="B230176">
        <v>3</v>
      </c>
      <c r="C230176">
        <v>4</v>
      </c>
      <c r="D230176">
        <v>2</v>
      </c>
    </row>
    <row r="230177" spans="1:4" x14ac:dyDescent="0.25">
      <c r="A230177">
        <v>3</v>
      </c>
      <c r="B230177">
        <v>3</v>
      </c>
      <c r="C230177">
        <v>4</v>
      </c>
      <c r="D230177">
        <v>2</v>
      </c>
    </row>
    <row r="230178" spans="1:4" x14ac:dyDescent="0.25">
      <c r="A230178">
        <v>3</v>
      </c>
      <c r="B230178">
        <v>3</v>
      </c>
      <c r="C230178">
        <v>4</v>
      </c>
      <c r="D230178">
        <v>2</v>
      </c>
    </row>
    <row r="230179" spans="1:4" x14ac:dyDescent="0.25">
      <c r="A230179">
        <v>3</v>
      </c>
      <c r="B230179">
        <v>3</v>
      </c>
      <c r="C230179">
        <v>4</v>
      </c>
      <c r="D230179">
        <v>2</v>
      </c>
    </row>
    <row r="230180" spans="1:4" x14ac:dyDescent="0.25">
      <c r="A230180">
        <v>3</v>
      </c>
      <c r="B230180">
        <v>3</v>
      </c>
      <c r="C230180">
        <v>4</v>
      </c>
      <c r="D230180">
        <v>2</v>
      </c>
    </row>
    <row r="230181" spans="1:4" x14ac:dyDescent="0.25">
      <c r="A230181">
        <v>3</v>
      </c>
      <c r="B230181">
        <v>3</v>
      </c>
      <c r="C230181">
        <v>4</v>
      </c>
      <c r="D230181">
        <v>2</v>
      </c>
    </row>
    <row r="230182" spans="1:4" x14ac:dyDescent="0.25">
      <c r="A230182">
        <v>3</v>
      </c>
      <c r="B230182">
        <v>3</v>
      </c>
      <c r="C230182">
        <v>4</v>
      </c>
      <c r="D230182">
        <v>2</v>
      </c>
    </row>
    <row r="230183" spans="1:4" x14ac:dyDescent="0.25">
      <c r="A230183">
        <v>3</v>
      </c>
      <c r="B230183">
        <v>3</v>
      </c>
      <c r="C230183">
        <v>4</v>
      </c>
      <c r="D230183">
        <v>2</v>
      </c>
    </row>
    <row r="230184" spans="1:4" x14ac:dyDescent="0.25">
      <c r="A230184">
        <v>3</v>
      </c>
      <c r="B230184">
        <v>3</v>
      </c>
      <c r="C230184">
        <v>4</v>
      </c>
      <c r="D230184">
        <v>2</v>
      </c>
    </row>
    <row r="230185" spans="1:4" x14ac:dyDescent="0.25">
      <c r="A230185">
        <v>3</v>
      </c>
      <c r="B230185">
        <v>1</v>
      </c>
      <c r="C230185">
        <v>2</v>
      </c>
      <c r="D230185">
        <v>1</v>
      </c>
    </row>
    <row r="230186" spans="1:4" x14ac:dyDescent="0.25">
      <c r="A230186">
        <v>3</v>
      </c>
      <c r="B230186">
        <v>3</v>
      </c>
      <c r="C230186">
        <v>4</v>
      </c>
      <c r="D230186">
        <v>2</v>
      </c>
    </row>
    <row r="230187" spans="1:4" x14ac:dyDescent="0.25">
      <c r="A230187">
        <v>3</v>
      </c>
      <c r="B230187">
        <v>3</v>
      </c>
      <c r="C230187">
        <v>4</v>
      </c>
      <c r="D230187">
        <v>2</v>
      </c>
    </row>
    <row r="230188" spans="1:4" x14ac:dyDescent="0.25">
      <c r="A230188">
        <v>1</v>
      </c>
      <c r="B230188">
        <v>2</v>
      </c>
      <c r="C230188">
        <v>2</v>
      </c>
      <c r="D230188">
        <v>1</v>
      </c>
    </row>
    <row r="230189" spans="1:4" x14ac:dyDescent="0.25">
      <c r="A230189">
        <v>3</v>
      </c>
      <c r="B230189">
        <v>3</v>
      </c>
      <c r="C230189">
        <v>4</v>
      </c>
      <c r="D230189">
        <v>2</v>
      </c>
    </row>
    <row r="230190" spans="1:4" x14ac:dyDescent="0.25">
      <c r="A230190">
        <v>3</v>
      </c>
      <c r="B230190">
        <v>2</v>
      </c>
      <c r="C230190">
        <v>2</v>
      </c>
      <c r="D230190">
        <v>1</v>
      </c>
    </row>
    <row r="230191" spans="1:4" x14ac:dyDescent="0.25">
      <c r="A230191">
        <v>3</v>
      </c>
      <c r="B230191">
        <v>3</v>
      </c>
      <c r="C230191">
        <v>4</v>
      </c>
      <c r="D230191">
        <v>2</v>
      </c>
    </row>
    <row r="230192" spans="1:4" x14ac:dyDescent="0.25">
      <c r="A230192">
        <v>3</v>
      </c>
      <c r="B230192">
        <v>3</v>
      </c>
      <c r="C230192">
        <v>4</v>
      </c>
      <c r="D230192">
        <v>2</v>
      </c>
    </row>
    <row r="230193" spans="1:4" x14ac:dyDescent="0.25">
      <c r="A230193">
        <v>3</v>
      </c>
      <c r="B230193">
        <v>3</v>
      </c>
      <c r="C230193">
        <v>4</v>
      </c>
      <c r="D230193">
        <v>2</v>
      </c>
    </row>
    <row r="230194" spans="1:4" x14ac:dyDescent="0.25">
      <c r="A230194">
        <v>2</v>
      </c>
      <c r="B230194">
        <v>3</v>
      </c>
      <c r="C230194">
        <v>2</v>
      </c>
      <c r="D230194">
        <v>1</v>
      </c>
    </row>
    <row r="230195" spans="1:4" x14ac:dyDescent="0.25">
      <c r="A230195">
        <v>3</v>
      </c>
      <c r="B230195">
        <v>3</v>
      </c>
      <c r="C230195">
        <v>4</v>
      </c>
      <c r="D230195">
        <v>2</v>
      </c>
    </row>
    <row r="230196" spans="1:4" x14ac:dyDescent="0.25">
      <c r="A230196">
        <v>3</v>
      </c>
      <c r="B230196">
        <v>3</v>
      </c>
      <c r="C230196">
        <v>4</v>
      </c>
      <c r="D230196">
        <v>2</v>
      </c>
    </row>
    <row r="230197" spans="1:4" x14ac:dyDescent="0.25">
      <c r="A230197">
        <v>3</v>
      </c>
      <c r="B230197">
        <v>3</v>
      </c>
      <c r="C230197">
        <v>4</v>
      </c>
      <c r="D230197">
        <v>2</v>
      </c>
    </row>
    <row r="230198" spans="1:4" x14ac:dyDescent="0.25">
      <c r="A230198">
        <v>1</v>
      </c>
      <c r="B230198">
        <v>4</v>
      </c>
      <c r="C230198">
        <v>2</v>
      </c>
      <c r="D230198">
        <v>1</v>
      </c>
    </row>
    <row r="230199" spans="1:4" x14ac:dyDescent="0.25">
      <c r="A230199">
        <v>3</v>
      </c>
      <c r="B230199">
        <v>3</v>
      </c>
      <c r="C230199">
        <v>4</v>
      </c>
      <c r="D230199">
        <v>2</v>
      </c>
    </row>
    <row r="230200" spans="1:4" x14ac:dyDescent="0.25">
      <c r="A230200">
        <v>3</v>
      </c>
      <c r="B230200">
        <v>4</v>
      </c>
      <c r="C230200">
        <v>2</v>
      </c>
      <c r="D230200">
        <v>1</v>
      </c>
    </row>
    <row r="230201" spans="1:4" x14ac:dyDescent="0.25">
      <c r="A230201">
        <v>4</v>
      </c>
      <c r="B230201">
        <v>4</v>
      </c>
      <c r="C230201">
        <v>2</v>
      </c>
      <c r="D230201">
        <v>1</v>
      </c>
    </row>
    <row r="230202" spans="1:4" x14ac:dyDescent="0.25">
      <c r="A230202">
        <v>3</v>
      </c>
      <c r="B230202">
        <v>3</v>
      </c>
      <c r="C230202">
        <v>4</v>
      </c>
      <c r="D230202">
        <v>2</v>
      </c>
    </row>
    <row r="230203" spans="1:4" x14ac:dyDescent="0.25">
      <c r="A230203">
        <v>3</v>
      </c>
      <c r="B230203">
        <v>3</v>
      </c>
      <c r="C230203">
        <v>4</v>
      </c>
      <c r="D230203">
        <v>2</v>
      </c>
    </row>
    <row r="230204" spans="1:4" x14ac:dyDescent="0.25">
      <c r="A230204">
        <v>2</v>
      </c>
      <c r="B230204">
        <v>0</v>
      </c>
      <c r="C230204">
        <v>3</v>
      </c>
      <c r="D230204">
        <v>1</v>
      </c>
    </row>
    <row r="230205" spans="1:4" x14ac:dyDescent="0.25">
      <c r="A230205">
        <v>3</v>
      </c>
      <c r="B230205">
        <v>3</v>
      </c>
      <c r="C230205">
        <v>4</v>
      </c>
      <c r="D230205">
        <v>2</v>
      </c>
    </row>
    <row r="230206" spans="1:4" x14ac:dyDescent="0.25">
      <c r="A230206">
        <v>3</v>
      </c>
      <c r="B230206">
        <v>3</v>
      </c>
      <c r="C230206">
        <v>4</v>
      </c>
      <c r="D230206">
        <v>2</v>
      </c>
    </row>
    <row r="230207" spans="1:4" x14ac:dyDescent="0.25">
      <c r="A230207">
        <v>3</v>
      </c>
      <c r="B230207">
        <v>3</v>
      </c>
      <c r="C230207">
        <v>4</v>
      </c>
      <c r="D230207">
        <v>2</v>
      </c>
    </row>
    <row r="230208" spans="1:4" x14ac:dyDescent="0.25">
      <c r="A230208">
        <v>3</v>
      </c>
      <c r="B230208">
        <v>3</v>
      </c>
      <c r="C230208">
        <v>4</v>
      </c>
      <c r="D230208">
        <v>2</v>
      </c>
    </row>
    <row r="230209" spans="1:4" x14ac:dyDescent="0.25">
      <c r="A230209">
        <v>3</v>
      </c>
      <c r="B230209">
        <v>3</v>
      </c>
      <c r="C230209">
        <v>4</v>
      </c>
      <c r="D230209">
        <v>2</v>
      </c>
    </row>
    <row r="230210" spans="1:4" x14ac:dyDescent="0.25">
      <c r="A230210">
        <v>3</v>
      </c>
      <c r="B230210">
        <v>1</v>
      </c>
      <c r="C230210">
        <v>3</v>
      </c>
      <c r="D230210">
        <v>1</v>
      </c>
    </row>
    <row r="230211" spans="1:4" x14ac:dyDescent="0.25">
      <c r="A230211">
        <v>3</v>
      </c>
      <c r="B230211">
        <v>3</v>
      </c>
      <c r="C230211">
        <v>4</v>
      </c>
      <c r="D230211">
        <v>2</v>
      </c>
    </row>
    <row r="230212" spans="1:4" x14ac:dyDescent="0.25">
      <c r="A230212">
        <v>3</v>
      </c>
      <c r="B230212">
        <v>3</v>
      </c>
      <c r="C230212">
        <v>4</v>
      </c>
      <c r="D230212">
        <v>2</v>
      </c>
    </row>
    <row r="230213" spans="1:4" x14ac:dyDescent="0.25">
      <c r="A230213">
        <v>3</v>
      </c>
      <c r="B230213">
        <v>3</v>
      </c>
      <c r="C230213">
        <v>4</v>
      </c>
      <c r="D230213">
        <v>2</v>
      </c>
    </row>
    <row r="230214" spans="1:4" x14ac:dyDescent="0.25">
      <c r="A230214">
        <v>2</v>
      </c>
      <c r="B230214">
        <v>2</v>
      </c>
      <c r="C230214">
        <v>3</v>
      </c>
      <c r="D230214">
        <v>1</v>
      </c>
    </row>
    <row r="230215" spans="1:4" x14ac:dyDescent="0.25">
      <c r="A230215">
        <v>3</v>
      </c>
      <c r="B230215">
        <v>2</v>
      </c>
      <c r="C230215">
        <v>3</v>
      </c>
      <c r="D230215">
        <v>1</v>
      </c>
    </row>
    <row r="230216" spans="1:4" x14ac:dyDescent="0.25">
      <c r="A230216">
        <v>3</v>
      </c>
      <c r="B230216">
        <v>3</v>
      </c>
      <c r="C230216">
        <v>4</v>
      </c>
      <c r="D230216">
        <v>2</v>
      </c>
    </row>
    <row r="230217" spans="1:4" x14ac:dyDescent="0.25">
      <c r="A230217">
        <v>3</v>
      </c>
      <c r="B230217">
        <v>3</v>
      </c>
      <c r="C230217">
        <v>4</v>
      </c>
      <c r="D230217">
        <v>2</v>
      </c>
    </row>
    <row r="230218" spans="1:4" x14ac:dyDescent="0.25">
      <c r="A230218">
        <v>3</v>
      </c>
      <c r="B230218">
        <v>3</v>
      </c>
      <c r="C230218">
        <v>4</v>
      </c>
      <c r="D230218">
        <v>2</v>
      </c>
    </row>
    <row r="230219" spans="1:4" x14ac:dyDescent="0.25">
      <c r="A230219">
        <v>3</v>
      </c>
      <c r="B230219">
        <v>3</v>
      </c>
      <c r="C230219">
        <v>4</v>
      </c>
      <c r="D230219">
        <v>2</v>
      </c>
    </row>
    <row r="230220" spans="1:4" x14ac:dyDescent="0.25">
      <c r="A230220">
        <v>3</v>
      </c>
      <c r="B230220">
        <v>3</v>
      </c>
      <c r="C230220">
        <v>3</v>
      </c>
      <c r="D230220">
        <v>1</v>
      </c>
    </row>
    <row r="230221" spans="1:4" x14ac:dyDescent="0.25">
      <c r="A230221">
        <v>3</v>
      </c>
      <c r="B230221">
        <v>3</v>
      </c>
      <c r="C230221">
        <v>4</v>
      </c>
      <c r="D230221">
        <v>2</v>
      </c>
    </row>
    <row r="230222" spans="1:4" x14ac:dyDescent="0.25">
      <c r="A230222">
        <v>3</v>
      </c>
      <c r="B230222">
        <v>3</v>
      </c>
      <c r="C230222">
        <v>4</v>
      </c>
      <c r="D230222">
        <v>2</v>
      </c>
    </row>
    <row r="230223" spans="1:4" x14ac:dyDescent="0.25">
      <c r="A230223">
        <v>3</v>
      </c>
      <c r="B230223">
        <v>3</v>
      </c>
      <c r="C230223">
        <v>4</v>
      </c>
      <c r="D230223">
        <v>2</v>
      </c>
    </row>
    <row r="230224" spans="1:4" x14ac:dyDescent="0.25">
      <c r="A230224">
        <v>3</v>
      </c>
      <c r="B230224">
        <v>3</v>
      </c>
      <c r="C230224">
        <v>4</v>
      </c>
      <c r="D230224">
        <v>2</v>
      </c>
    </row>
    <row r="230225" spans="1:4" x14ac:dyDescent="0.25">
      <c r="A230225">
        <v>3</v>
      </c>
      <c r="B230225">
        <v>3</v>
      </c>
      <c r="C230225">
        <v>4</v>
      </c>
      <c r="D230225">
        <v>2</v>
      </c>
    </row>
    <row r="230226" spans="1:4" x14ac:dyDescent="0.25">
      <c r="A230226">
        <v>4</v>
      </c>
      <c r="B230226">
        <v>4</v>
      </c>
      <c r="C230226">
        <v>3</v>
      </c>
      <c r="D230226">
        <v>1</v>
      </c>
    </row>
    <row r="230227" spans="1:4" x14ac:dyDescent="0.25">
      <c r="A230227">
        <v>0</v>
      </c>
      <c r="B230227">
        <v>0</v>
      </c>
      <c r="C230227">
        <v>4</v>
      </c>
      <c r="D230227">
        <v>1</v>
      </c>
    </row>
    <row r="230228" spans="1:4" x14ac:dyDescent="0.25">
      <c r="A230228">
        <v>3</v>
      </c>
      <c r="B230228">
        <v>3</v>
      </c>
      <c r="C230228">
        <v>4</v>
      </c>
      <c r="D230228">
        <v>2</v>
      </c>
    </row>
    <row r="230229" spans="1:4" x14ac:dyDescent="0.25">
      <c r="A230229">
        <v>3</v>
      </c>
      <c r="B230229">
        <v>3</v>
      </c>
      <c r="C230229">
        <v>4</v>
      </c>
      <c r="D230229">
        <v>2</v>
      </c>
    </row>
    <row r="230230" spans="1:4" x14ac:dyDescent="0.25">
      <c r="A230230">
        <v>3</v>
      </c>
      <c r="B230230">
        <v>3</v>
      </c>
      <c r="C230230">
        <v>4</v>
      </c>
      <c r="D230230">
        <v>2</v>
      </c>
    </row>
    <row r="230231" spans="1:4" x14ac:dyDescent="0.25">
      <c r="A230231">
        <v>3</v>
      </c>
      <c r="B230231">
        <v>3</v>
      </c>
      <c r="C230231">
        <v>4</v>
      </c>
      <c r="D230231">
        <v>2</v>
      </c>
    </row>
    <row r="230232" spans="1:4" x14ac:dyDescent="0.25">
      <c r="A230232">
        <v>3</v>
      </c>
      <c r="B230232">
        <v>3</v>
      </c>
      <c r="C230232">
        <v>4</v>
      </c>
      <c r="D230232">
        <v>2</v>
      </c>
    </row>
    <row r="230233" spans="1:4" x14ac:dyDescent="0.25">
      <c r="A230233">
        <v>3</v>
      </c>
      <c r="B230233">
        <v>3</v>
      </c>
      <c r="C230233">
        <v>4</v>
      </c>
      <c r="D230233">
        <v>2</v>
      </c>
    </row>
    <row r="230234" spans="1:4" x14ac:dyDescent="0.25">
      <c r="A230234">
        <v>3</v>
      </c>
      <c r="B230234">
        <v>3</v>
      </c>
      <c r="C230234">
        <v>4</v>
      </c>
      <c r="D230234">
        <v>2</v>
      </c>
    </row>
    <row r="230235" spans="1:4" x14ac:dyDescent="0.25">
      <c r="A230235">
        <v>3</v>
      </c>
      <c r="B230235">
        <v>3</v>
      </c>
      <c r="C230235">
        <v>4</v>
      </c>
      <c r="D230235">
        <v>2</v>
      </c>
    </row>
    <row r="230236" spans="1:4" x14ac:dyDescent="0.25">
      <c r="A230236">
        <v>4</v>
      </c>
      <c r="B230236">
        <v>1</v>
      </c>
      <c r="C230236">
        <v>4</v>
      </c>
      <c r="D230236">
        <v>1</v>
      </c>
    </row>
    <row r="230237" spans="1:4" x14ac:dyDescent="0.25">
      <c r="A230237">
        <v>3</v>
      </c>
      <c r="B230237">
        <v>3</v>
      </c>
      <c r="C230237">
        <v>4</v>
      </c>
      <c r="D230237">
        <v>2</v>
      </c>
    </row>
    <row r="230238" spans="1:4" x14ac:dyDescent="0.25">
      <c r="A230238">
        <v>3</v>
      </c>
      <c r="B230238">
        <v>3</v>
      </c>
      <c r="C230238">
        <v>4</v>
      </c>
      <c r="D230238">
        <v>2</v>
      </c>
    </row>
    <row r="230239" spans="1:4" x14ac:dyDescent="0.25">
      <c r="A230239">
        <v>3</v>
      </c>
      <c r="B230239">
        <v>3</v>
      </c>
      <c r="C230239">
        <v>4</v>
      </c>
      <c r="D230239">
        <v>2</v>
      </c>
    </row>
    <row r="230240" spans="1:4" x14ac:dyDescent="0.25">
      <c r="A230240">
        <v>3</v>
      </c>
      <c r="B230240">
        <v>2</v>
      </c>
      <c r="C230240">
        <v>4</v>
      </c>
      <c r="D230240">
        <v>1</v>
      </c>
    </row>
    <row r="230241" spans="1:4" x14ac:dyDescent="0.25">
      <c r="A230241">
        <v>3</v>
      </c>
      <c r="B230241">
        <v>3</v>
      </c>
      <c r="C230241">
        <v>4</v>
      </c>
      <c r="D230241">
        <v>2</v>
      </c>
    </row>
    <row r="230242" spans="1:4" x14ac:dyDescent="0.25">
      <c r="A230242">
        <v>0</v>
      </c>
      <c r="B230242">
        <v>3</v>
      </c>
      <c r="C230242">
        <v>4</v>
      </c>
      <c r="D230242">
        <v>1</v>
      </c>
    </row>
    <row r="230243" spans="1:4" x14ac:dyDescent="0.25">
      <c r="A230243">
        <v>3</v>
      </c>
      <c r="B230243">
        <v>3</v>
      </c>
      <c r="C230243">
        <v>4</v>
      </c>
      <c r="D230243">
        <v>2</v>
      </c>
    </row>
    <row r="230244" spans="1:4" x14ac:dyDescent="0.25">
      <c r="A230244">
        <v>3</v>
      </c>
      <c r="B230244">
        <v>3</v>
      </c>
      <c r="C230244">
        <v>4</v>
      </c>
      <c r="D230244">
        <v>2</v>
      </c>
    </row>
    <row r="230245" spans="1:4" x14ac:dyDescent="0.25">
      <c r="A230245">
        <v>3</v>
      </c>
      <c r="B230245">
        <v>3</v>
      </c>
      <c r="C230245">
        <v>4</v>
      </c>
      <c r="D230245">
        <v>1</v>
      </c>
    </row>
    <row r="230246" spans="1:4" x14ac:dyDescent="0.25">
      <c r="A230246">
        <v>3</v>
      </c>
      <c r="B230246">
        <v>3</v>
      </c>
      <c r="C230246">
        <v>4</v>
      </c>
      <c r="D230246">
        <v>2</v>
      </c>
    </row>
    <row r="230247" spans="1:4" x14ac:dyDescent="0.25">
      <c r="A230247">
        <v>3</v>
      </c>
      <c r="B230247">
        <v>3</v>
      </c>
      <c r="C230247">
        <v>4</v>
      </c>
      <c r="D230247">
        <v>2</v>
      </c>
    </row>
    <row r="230248" spans="1:4" x14ac:dyDescent="0.25">
      <c r="A230248">
        <v>3</v>
      </c>
      <c r="B230248">
        <v>3</v>
      </c>
      <c r="C230248">
        <v>4</v>
      </c>
      <c r="D230248">
        <v>2</v>
      </c>
    </row>
    <row r="230249" spans="1:4" x14ac:dyDescent="0.25">
      <c r="A230249">
        <v>3</v>
      </c>
      <c r="B230249">
        <v>3</v>
      </c>
      <c r="C230249">
        <v>4</v>
      </c>
      <c r="D230249">
        <v>2</v>
      </c>
    </row>
    <row r="230250" spans="1:4" x14ac:dyDescent="0.25">
      <c r="A230250">
        <v>3</v>
      </c>
      <c r="B230250">
        <v>3</v>
      </c>
      <c r="C230250">
        <v>4</v>
      </c>
      <c r="D230250">
        <v>2</v>
      </c>
    </row>
    <row r="230251" spans="1:4" x14ac:dyDescent="0.25">
      <c r="A230251">
        <v>4</v>
      </c>
      <c r="B230251">
        <v>4</v>
      </c>
      <c r="C230251">
        <v>4</v>
      </c>
      <c r="D230251">
        <v>1</v>
      </c>
    </row>
    <row r="230252" spans="1:4" x14ac:dyDescent="0.25">
      <c r="A230252">
        <v>3</v>
      </c>
      <c r="B230252">
        <v>3</v>
      </c>
      <c r="C230252">
        <v>4</v>
      </c>
      <c r="D230252">
        <v>2</v>
      </c>
    </row>
    <row r="230253" spans="1:4" x14ac:dyDescent="0.25">
      <c r="A230253">
        <v>1</v>
      </c>
      <c r="B230253">
        <v>0</v>
      </c>
      <c r="C230253">
        <v>0</v>
      </c>
      <c r="D230253">
        <v>2</v>
      </c>
    </row>
    <row r="230254" spans="1:4" x14ac:dyDescent="0.25">
      <c r="A230254">
        <v>3</v>
      </c>
      <c r="B230254">
        <v>3</v>
      </c>
      <c r="C230254">
        <v>4</v>
      </c>
      <c r="D230254">
        <v>2</v>
      </c>
    </row>
    <row r="230255" spans="1:4" x14ac:dyDescent="0.25">
      <c r="A230255">
        <v>3</v>
      </c>
      <c r="B230255">
        <v>3</v>
      </c>
      <c r="C230255">
        <v>4</v>
      </c>
      <c r="D230255">
        <v>2</v>
      </c>
    </row>
    <row r="230256" spans="1:4" x14ac:dyDescent="0.25">
      <c r="A230256">
        <v>3</v>
      </c>
      <c r="B230256">
        <v>3</v>
      </c>
      <c r="C230256">
        <v>4</v>
      </c>
      <c r="D230256">
        <v>2</v>
      </c>
    </row>
    <row r="230257" spans="1:4" x14ac:dyDescent="0.25">
      <c r="A230257">
        <v>0</v>
      </c>
      <c r="B230257">
        <v>1</v>
      </c>
      <c r="C230257">
        <v>0</v>
      </c>
      <c r="D230257">
        <v>2</v>
      </c>
    </row>
    <row r="230258" spans="1:4" x14ac:dyDescent="0.25">
      <c r="A230258">
        <v>1</v>
      </c>
      <c r="B230258">
        <v>1</v>
      </c>
      <c r="C230258">
        <v>0</v>
      </c>
      <c r="D230258">
        <v>2</v>
      </c>
    </row>
    <row r="230259" spans="1:4" x14ac:dyDescent="0.25">
      <c r="A230259">
        <v>3</v>
      </c>
      <c r="B230259">
        <v>3</v>
      </c>
      <c r="C230259">
        <v>4</v>
      </c>
      <c r="D230259">
        <v>2</v>
      </c>
    </row>
    <row r="230260" spans="1:4" x14ac:dyDescent="0.25">
      <c r="A230260">
        <v>3</v>
      </c>
      <c r="B230260">
        <v>3</v>
      </c>
      <c r="C230260">
        <v>4</v>
      </c>
      <c r="D230260">
        <v>2</v>
      </c>
    </row>
    <row r="230261" spans="1:4" x14ac:dyDescent="0.25">
      <c r="A230261">
        <v>3</v>
      </c>
      <c r="B230261">
        <v>3</v>
      </c>
      <c r="C230261">
        <v>4</v>
      </c>
      <c r="D230261">
        <v>2</v>
      </c>
    </row>
    <row r="230262" spans="1:4" x14ac:dyDescent="0.25">
      <c r="A230262">
        <v>3</v>
      </c>
      <c r="B230262">
        <v>3</v>
      </c>
      <c r="C230262">
        <v>4</v>
      </c>
      <c r="D230262">
        <v>2</v>
      </c>
    </row>
    <row r="230263" spans="1:4" x14ac:dyDescent="0.25">
      <c r="A230263">
        <v>3</v>
      </c>
      <c r="B230263">
        <v>3</v>
      </c>
      <c r="C230263">
        <v>4</v>
      </c>
      <c r="D230263">
        <v>2</v>
      </c>
    </row>
    <row r="230264" spans="1:4" x14ac:dyDescent="0.25">
      <c r="A230264">
        <v>3</v>
      </c>
      <c r="B230264">
        <v>3</v>
      </c>
      <c r="C230264">
        <v>4</v>
      </c>
      <c r="D230264">
        <v>2</v>
      </c>
    </row>
    <row r="230265" spans="1:4" x14ac:dyDescent="0.25">
      <c r="A230265">
        <v>3</v>
      </c>
      <c r="B230265">
        <v>3</v>
      </c>
      <c r="C230265">
        <v>4</v>
      </c>
      <c r="D230265">
        <v>2</v>
      </c>
    </row>
    <row r="230266" spans="1:4" x14ac:dyDescent="0.25">
      <c r="A230266">
        <v>3</v>
      </c>
      <c r="B230266">
        <v>3</v>
      </c>
      <c r="C230266">
        <v>4</v>
      </c>
      <c r="D230266">
        <v>2</v>
      </c>
    </row>
    <row r="230267" spans="1:4" x14ac:dyDescent="0.25">
      <c r="A230267">
        <v>3</v>
      </c>
      <c r="B230267">
        <v>3</v>
      </c>
      <c r="C230267">
        <v>4</v>
      </c>
      <c r="D230267">
        <v>2</v>
      </c>
    </row>
    <row r="230268" spans="1:4" x14ac:dyDescent="0.25">
      <c r="A230268">
        <v>3</v>
      </c>
      <c r="B230268">
        <v>3</v>
      </c>
      <c r="C230268">
        <v>4</v>
      </c>
      <c r="D230268">
        <v>2</v>
      </c>
    </row>
    <row r="230269" spans="1:4" x14ac:dyDescent="0.25">
      <c r="A230269">
        <v>3</v>
      </c>
      <c r="B230269">
        <v>3</v>
      </c>
      <c r="C230269">
        <v>4</v>
      </c>
      <c r="D230269">
        <v>2</v>
      </c>
    </row>
    <row r="230270" spans="1:4" x14ac:dyDescent="0.25">
      <c r="A230270">
        <v>3</v>
      </c>
      <c r="B230270">
        <v>3</v>
      </c>
      <c r="C230270">
        <v>4</v>
      </c>
      <c r="D230270">
        <v>2</v>
      </c>
    </row>
    <row r="230271" spans="1:4" x14ac:dyDescent="0.25">
      <c r="A230271">
        <v>3</v>
      </c>
      <c r="B230271">
        <v>3</v>
      </c>
      <c r="C230271">
        <v>4</v>
      </c>
      <c r="D230271">
        <v>2</v>
      </c>
    </row>
    <row r="230272" spans="1:4" x14ac:dyDescent="0.25">
      <c r="A230272">
        <v>3</v>
      </c>
      <c r="B230272">
        <v>3</v>
      </c>
      <c r="C230272">
        <v>4</v>
      </c>
      <c r="D230272">
        <v>2</v>
      </c>
    </row>
    <row r="230273" spans="1:4" x14ac:dyDescent="0.25">
      <c r="A230273">
        <v>1</v>
      </c>
      <c r="B230273">
        <v>4</v>
      </c>
      <c r="C230273">
        <v>0</v>
      </c>
      <c r="D230273">
        <v>2</v>
      </c>
    </row>
    <row r="230274" spans="1:4" x14ac:dyDescent="0.25">
      <c r="A230274">
        <v>3</v>
      </c>
      <c r="B230274">
        <v>3</v>
      </c>
      <c r="C230274">
        <v>4</v>
      </c>
      <c r="D230274">
        <v>2</v>
      </c>
    </row>
    <row r="230275" spans="1:4" x14ac:dyDescent="0.25">
      <c r="A230275">
        <v>3</v>
      </c>
      <c r="B230275">
        <v>3</v>
      </c>
      <c r="C230275">
        <v>4</v>
      </c>
      <c r="D230275">
        <v>2</v>
      </c>
    </row>
    <row r="230276" spans="1:4" x14ac:dyDescent="0.25">
      <c r="A230276">
        <v>4</v>
      </c>
      <c r="B230276">
        <v>4</v>
      </c>
      <c r="C230276">
        <v>0</v>
      </c>
      <c r="D230276">
        <v>2</v>
      </c>
    </row>
    <row r="230277" spans="1:4" x14ac:dyDescent="0.25">
      <c r="A230277">
        <v>0</v>
      </c>
      <c r="B230277">
        <v>0</v>
      </c>
      <c r="C230277">
        <v>1</v>
      </c>
      <c r="D230277">
        <v>2</v>
      </c>
    </row>
    <row r="230278" spans="1:4" x14ac:dyDescent="0.25">
      <c r="A230278">
        <v>3</v>
      </c>
      <c r="B230278">
        <v>3</v>
      </c>
      <c r="C230278">
        <v>4</v>
      </c>
      <c r="D230278">
        <v>2</v>
      </c>
    </row>
    <row r="230279" spans="1:4" x14ac:dyDescent="0.25">
      <c r="A230279">
        <v>3</v>
      </c>
      <c r="B230279">
        <v>3</v>
      </c>
      <c r="C230279">
        <v>4</v>
      </c>
      <c r="D230279">
        <v>2</v>
      </c>
    </row>
    <row r="230280" spans="1:4" x14ac:dyDescent="0.25">
      <c r="A230280">
        <v>3</v>
      </c>
      <c r="B230280">
        <v>3</v>
      </c>
      <c r="C230280">
        <v>4</v>
      </c>
      <c r="D230280">
        <v>2</v>
      </c>
    </row>
    <row r="230281" spans="1:4" x14ac:dyDescent="0.25">
      <c r="A230281">
        <v>3</v>
      </c>
      <c r="B230281">
        <v>3</v>
      </c>
      <c r="C230281">
        <v>4</v>
      </c>
      <c r="D230281">
        <v>2</v>
      </c>
    </row>
    <row r="230282" spans="1:4" x14ac:dyDescent="0.25">
      <c r="A230282">
        <v>0</v>
      </c>
      <c r="B230282">
        <v>1</v>
      </c>
      <c r="C230282">
        <v>1</v>
      </c>
      <c r="D230282">
        <v>2</v>
      </c>
    </row>
    <row r="230283" spans="1:4" x14ac:dyDescent="0.25">
      <c r="A230283">
        <v>3</v>
      </c>
      <c r="B230283">
        <v>3</v>
      </c>
      <c r="C230283">
        <v>4</v>
      </c>
      <c r="D230283">
        <v>2</v>
      </c>
    </row>
    <row r="230284" spans="1:4" x14ac:dyDescent="0.25">
      <c r="A230284">
        <v>3</v>
      </c>
      <c r="B230284">
        <v>3</v>
      </c>
      <c r="C230284">
        <v>4</v>
      </c>
      <c r="D230284">
        <v>2</v>
      </c>
    </row>
    <row r="230285" spans="1:4" x14ac:dyDescent="0.25">
      <c r="A230285">
        <v>3</v>
      </c>
      <c r="B230285">
        <v>3</v>
      </c>
      <c r="C230285">
        <v>4</v>
      </c>
      <c r="D230285">
        <v>2</v>
      </c>
    </row>
    <row r="230286" spans="1:4" x14ac:dyDescent="0.25">
      <c r="A230286">
        <v>3</v>
      </c>
      <c r="B230286">
        <v>3</v>
      </c>
      <c r="C230286">
        <v>4</v>
      </c>
      <c r="D230286">
        <v>2</v>
      </c>
    </row>
    <row r="230287" spans="1:4" x14ac:dyDescent="0.25">
      <c r="A230287">
        <v>3</v>
      </c>
      <c r="B230287">
        <v>3</v>
      </c>
      <c r="C230287">
        <v>4</v>
      </c>
      <c r="D230287">
        <v>2</v>
      </c>
    </row>
    <row r="230288" spans="1:4" x14ac:dyDescent="0.25">
      <c r="A230288">
        <v>1</v>
      </c>
      <c r="B230288">
        <v>2</v>
      </c>
      <c r="C230288">
        <v>1</v>
      </c>
      <c r="D230288">
        <v>2</v>
      </c>
    </row>
    <row r="230289" spans="1:4" x14ac:dyDescent="0.25">
      <c r="A230289">
        <v>3</v>
      </c>
      <c r="B230289">
        <v>3</v>
      </c>
      <c r="C230289">
        <v>4</v>
      </c>
      <c r="D230289">
        <v>2</v>
      </c>
    </row>
    <row r="230290" spans="1:4" x14ac:dyDescent="0.25">
      <c r="A230290">
        <v>3</v>
      </c>
      <c r="B230290">
        <v>3</v>
      </c>
      <c r="C230290">
        <v>4</v>
      </c>
      <c r="D230290">
        <v>2</v>
      </c>
    </row>
    <row r="230291" spans="1:4" x14ac:dyDescent="0.25">
      <c r="A230291">
        <v>3</v>
      </c>
      <c r="B230291">
        <v>3</v>
      </c>
      <c r="C230291">
        <v>4</v>
      </c>
      <c r="D230291">
        <v>2</v>
      </c>
    </row>
    <row r="230292" spans="1:4" x14ac:dyDescent="0.25">
      <c r="A230292">
        <v>3</v>
      </c>
      <c r="B230292">
        <v>3</v>
      </c>
      <c r="C230292">
        <v>4</v>
      </c>
      <c r="D230292">
        <v>2</v>
      </c>
    </row>
    <row r="230293" spans="1:4" x14ac:dyDescent="0.25">
      <c r="A230293">
        <v>3</v>
      </c>
      <c r="B230293">
        <v>3</v>
      </c>
      <c r="C230293">
        <v>4</v>
      </c>
      <c r="D230293">
        <v>2</v>
      </c>
    </row>
    <row r="230294" spans="1:4" x14ac:dyDescent="0.25">
      <c r="A230294">
        <v>2</v>
      </c>
      <c r="B230294">
        <v>3</v>
      </c>
      <c r="C230294">
        <v>1</v>
      </c>
      <c r="D230294">
        <v>2</v>
      </c>
    </row>
    <row r="230295" spans="1:4" x14ac:dyDescent="0.25">
      <c r="A230295">
        <v>3</v>
      </c>
      <c r="B230295">
        <v>3</v>
      </c>
      <c r="C230295">
        <v>4</v>
      </c>
      <c r="D230295">
        <v>2</v>
      </c>
    </row>
    <row r="230296" spans="1:4" x14ac:dyDescent="0.25">
      <c r="A230296">
        <v>3</v>
      </c>
      <c r="B230296">
        <v>3</v>
      </c>
      <c r="C230296">
        <v>4</v>
      </c>
      <c r="D230296">
        <v>2</v>
      </c>
    </row>
    <row r="230297" spans="1:4" x14ac:dyDescent="0.25">
      <c r="A230297">
        <v>3</v>
      </c>
      <c r="B230297">
        <v>3</v>
      </c>
      <c r="C230297">
        <v>4</v>
      </c>
      <c r="D230297">
        <v>2</v>
      </c>
    </row>
    <row r="230298" spans="1:4" x14ac:dyDescent="0.25">
      <c r="A230298">
        <v>3</v>
      </c>
      <c r="B230298">
        <v>3</v>
      </c>
      <c r="C230298">
        <v>4</v>
      </c>
      <c r="D230298">
        <v>2</v>
      </c>
    </row>
    <row r="230299" spans="1:4" x14ac:dyDescent="0.25">
      <c r="A230299">
        <v>3</v>
      </c>
      <c r="B230299">
        <v>3</v>
      </c>
      <c r="C230299">
        <v>4</v>
      </c>
      <c r="D230299">
        <v>2</v>
      </c>
    </row>
    <row r="230300" spans="1:4" x14ac:dyDescent="0.25">
      <c r="A230300">
        <v>3</v>
      </c>
      <c r="B230300">
        <v>3</v>
      </c>
      <c r="C230300">
        <v>4</v>
      </c>
      <c r="D230300">
        <v>2</v>
      </c>
    </row>
    <row r="230301" spans="1:4" x14ac:dyDescent="0.25">
      <c r="A230301">
        <v>3</v>
      </c>
      <c r="B230301">
        <v>3</v>
      </c>
      <c r="C230301">
        <v>4</v>
      </c>
      <c r="D230301">
        <v>2</v>
      </c>
    </row>
    <row r="230302" spans="1:4" x14ac:dyDescent="0.25">
      <c r="A230302">
        <v>3</v>
      </c>
      <c r="B230302">
        <v>3</v>
      </c>
      <c r="C230302">
        <v>4</v>
      </c>
      <c r="D230302">
        <v>2</v>
      </c>
    </row>
    <row r="230303" spans="1:4" x14ac:dyDescent="0.25">
      <c r="A230303">
        <v>1</v>
      </c>
      <c r="B230303">
        <v>0</v>
      </c>
      <c r="C230303">
        <v>2</v>
      </c>
      <c r="D230303">
        <v>2</v>
      </c>
    </row>
    <row r="230304" spans="1:4" x14ac:dyDescent="0.25">
      <c r="A230304">
        <v>3</v>
      </c>
      <c r="B230304">
        <v>3</v>
      </c>
      <c r="C230304">
        <v>4</v>
      </c>
      <c r="D230304">
        <v>2</v>
      </c>
    </row>
    <row r="230305" spans="1:4" x14ac:dyDescent="0.25">
      <c r="A230305">
        <v>3</v>
      </c>
      <c r="B230305">
        <v>0</v>
      </c>
      <c r="C230305">
        <v>2</v>
      </c>
      <c r="D230305">
        <v>2</v>
      </c>
    </row>
    <row r="230306" spans="1:4" x14ac:dyDescent="0.25">
      <c r="A230306">
        <v>3</v>
      </c>
      <c r="B230306">
        <v>3</v>
      </c>
      <c r="C230306">
        <v>4</v>
      </c>
      <c r="D230306">
        <v>2</v>
      </c>
    </row>
    <row r="230307" spans="1:4" x14ac:dyDescent="0.25">
      <c r="A230307">
        <v>3</v>
      </c>
      <c r="B230307">
        <v>3</v>
      </c>
      <c r="C230307">
        <v>4</v>
      </c>
      <c r="D230307">
        <v>2</v>
      </c>
    </row>
    <row r="230308" spans="1:4" x14ac:dyDescent="0.25">
      <c r="A230308">
        <v>3</v>
      </c>
      <c r="B230308">
        <v>3</v>
      </c>
      <c r="C230308">
        <v>4</v>
      </c>
      <c r="D230308">
        <v>2</v>
      </c>
    </row>
    <row r="230309" spans="1:4" x14ac:dyDescent="0.25">
      <c r="A230309">
        <v>3</v>
      </c>
      <c r="B230309">
        <v>3</v>
      </c>
      <c r="C230309">
        <v>4</v>
      </c>
      <c r="D230309">
        <v>2</v>
      </c>
    </row>
    <row r="230310" spans="1:4" x14ac:dyDescent="0.25">
      <c r="A230310">
        <v>3</v>
      </c>
      <c r="B230310">
        <v>3</v>
      </c>
      <c r="C230310">
        <v>4</v>
      </c>
      <c r="D230310">
        <v>2</v>
      </c>
    </row>
    <row r="230311" spans="1:4" x14ac:dyDescent="0.25">
      <c r="A230311">
        <v>3</v>
      </c>
      <c r="B230311">
        <v>3</v>
      </c>
      <c r="C230311">
        <v>4</v>
      </c>
      <c r="D230311">
        <v>2</v>
      </c>
    </row>
    <row r="230312" spans="1:4" x14ac:dyDescent="0.25">
      <c r="A230312">
        <v>3</v>
      </c>
      <c r="B230312">
        <v>3</v>
      </c>
      <c r="C230312">
        <v>4</v>
      </c>
      <c r="D230312">
        <v>2</v>
      </c>
    </row>
    <row r="230313" spans="1:4" x14ac:dyDescent="0.25">
      <c r="A230313">
        <v>1</v>
      </c>
      <c r="B230313">
        <v>2</v>
      </c>
      <c r="C230313">
        <v>2</v>
      </c>
      <c r="D230313">
        <v>2</v>
      </c>
    </row>
    <row r="230314" spans="1:4" x14ac:dyDescent="0.25">
      <c r="A230314">
        <v>3</v>
      </c>
      <c r="B230314">
        <v>3</v>
      </c>
      <c r="C230314">
        <v>4</v>
      </c>
      <c r="D230314">
        <v>2</v>
      </c>
    </row>
    <row r="230315" spans="1:4" x14ac:dyDescent="0.25">
      <c r="A230315">
        <v>3</v>
      </c>
      <c r="B230315">
        <v>3</v>
      </c>
      <c r="C230315">
        <v>4</v>
      </c>
      <c r="D230315">
        <v>2</v>
      </c>
    </row>
    <row r="230316" spans="1:4" x14ac:dyDescent="0.25">
      <c r="A230316">
        <v>3</v>
      </c>
      <c r="B230316">
        <v>3</v>
      </c>
      <c r="C230316">
        <v>4</v>
      </c>
      <c r="D230316">
        <v>2</v>
      </c>
    </row>
    <row r="230317" spans="1:4" x14ac:dyDescent="0.25">
      <c r="A230317">
        <v>3</v>
      </c>
      <c r="B230317">
        <v>3</v>
      </c>
      <c r="C230317">
        <v>4</v>
      </c>
      <c r="D230317">
        <v>2</v>
      </c>
    </row>
    <row r="230318" spans="1:4" x14ac:dyDescent="0.25">
      <c r="A230318">
        <v>1</v>
      </c>
      <c r="B230318">
        <v>3</v>
      </c>
      <c r="C230318">
        <v>2</v>
      </c>
      <c r="D230318">
        <v>2</v>
      </c>
    </row>
    <row r="230319" spans="1:4" x14ac:dyDescent="0.25">
      <c r="A230319">
        <v>3</v>
      </c>
      <c r="B230319">
        <v>3</v>
      </c>
      <c r="C230319">
        <v>4</v>
      </c>
      <c r="D230319">
        <v>2</v>
      </c>
    </row>
    <row r="230320" spans="1:4" x14ac:dyDescent="0.25">
      <c r="A230320">
        <v>3</v>
      </c>
      <c r="B230320">
        <v>3</v>
      </c>
      <c r="C230320">
        <v>2</v>
      </c>
      <c r="D230320">
        <v>2</v>
      </c>
    </row>
    <row r="230321" spans="1:4" x14ac:dyDescent="0.25">
      <c r="A230321">
        <v>3</v>
      </c>
      <c r="B230321">
        <v>3</v>
      </c>
      <c r="C230321">
        <v>4</v>
      </c>
      <c r="D230321">
        <v>2</v>
      </c>
    </row>
    <row r="230322" spans="1:4" x14ac:dyDescent="0.25">
      <c r="A230322">
        <v>0</v>
      </c>
      <c r="B230322">
        <v>4</v>
      </c>
      <c r="C230322">
        <v>2</v>
      </c>
      <c r="D230322">
        <v>2</v>
      </c>
    </row>
    <row r="230323" spans="1:4" x14ac:dyDescent="0.25">
      <c r="A230323">
        <v>1</v>
      </c>
      <c r="B230323">
        <v>4</v>
      </c>
      <c r="C230323">
        <v>2</v>
      </c>
      <c r="D230323">
        <v>2</v>
      </c>
    </row>
    <row r="230324" spans="1:4" x14ac:dyDescent="0.25">
      <c r="A230324">
        <v>3</v>
      </c>
      <c r="B230324">
        <v>3</v>
      </c>
      <c r="C230324">
        <v>4</v>
      </c>
      <c r="D230324">
        <v>2</v>
      </c>
    </row>
    <row r="230325" spans="1:4" x14ac:dyDescent="0.25">
      <c r="A230325">
        <v>3</v>
      </c>
      <c r="B230325">
        <v>4</v>
      </c>
      <c r="C230325">
        <v>2</v>
      </c>
      <c r="D230325">
        <v>2</v>
      </c>
    </row>
    <row r="230326" spans="1:4" x14ac:dyDescent="0.25">
      <c r="A230326">
        <v>3</v>
      </c>
      <c r="B230326">
        <v>3</v>
      </c>
      <c r="C230326">
        <v>4</v>
      </c>
      <c r="D230326">
        <v>2</v>
      </c>
    </row>
    <row r="230327" spans="1:4" x14ac:dyDescent="0.25">
      <c r="A230327">
        <v>3</v>
      </c>
      <c r="B230327">
        <v>3</v>
      </c>
      <c r="C230327">
        <v>4</v>
      </c>
      <c r="D230327">
        <v>2</v>
      </c>
    </row>
    <row r="230328" spans="1:4" x14ac:dyDescent="0.25">
      <c r="A230328">
        <v>1</v>
      </c>
      <c r="B230328">
        <v>0</v>
      </c>
      <c r="C230328">
        <v>3</v>
      </c>
      <c r="D230328">
        <v>2</v>
      </c>
    </row>
    <row r="230329" spans="1:4" x14ac:dyDescent="0.25">
      <c r="A230329">
        <v>3</v>
      </c>
      <c r="B230329">
        <v>3</v>
      </c>
      <c r="C230329">
        <v>4</v>
      </c>
      <c r="D230329">
        <v>2</v>
      </c>
    </row>
    <row r="230330" spans="1:4" x14ac:dyDescent="0.25">
      <c r="A230330">
        <v>3</v>
      </c>
      <c r="B230330">
        <v>0</v>
      </c>
      <c r="C230330">
        <v>3</v>
      </c>
      <c r="D230330">
        <v>2</v>
      </c>
    </row>
    <row r="230331" spans="1:4" x14ac:dyDescent="0.25">
      <c r="A230331">
        <v>3</v>
      </c>
      <c r="B230331">
        <v>3</v>
      </c>
      <c r="C230331">
        <v>4</v>
      </c>
      <c r="D230331">
        <v>2</v>
      </c>
    </row>
    <row r="230332" spans="1:4" x14ac:dyDescent="0.25">
      <c r="A230332">
        <v>3</v>
      </c>
      <c r="B230332">
        <v>3</v>
      </c>
      <c r="C230332">
        <v>4</v>
      </c>
      <c r="D230332">
        <v>2</v>
      </c>
    </row>
    <row r="230333" spans="1:4" x14ac:dyDescent="0.25">
      <c r="A230333">
        <v>3</v>
      </c>
      <c r="B230333">
        <v>3</v>
      </c>
      <c r="C230333">
        <v>4</v>
      </c>
      <c r="D230333">
        <v>2</v>
      </c>
    </row>
    <row r="230334" spans="1:4" x14ac:dyDescent="0.25">
      <c r="A230334">
        <v>3</v>
      </c>
      <c r="B230334">
        <v>3</v>
      </c>
      <c r="C230334">
        <v>4</v>
      </c>
      <c r="D230334">
        <v>2</v>
      </c>
    </row>
    <row r="230335" spans="1:4" x14ac:dyDescent="0.25">
      <c r="A230335">
        <v>3</v>
      </c>
      <c r="B230335">
        <v>3</v>
      </c>
      <c r="C230335">
        <v>4</v>
      </c>
      <c r="D230335">
        <v>2</v>
      </c>
    </row>
    <row r="230336" spans="1:4" x14ac:dyDescent="0.25">
      <c r="A230336">
        <v>3</v>
      </c>
      <c r="B230336">
        <v>3</v>
      </c>
      <c r="C230336">
        <v>4</v>
      </c>
      <c r="D230336">
        <v>2</v>
      </c>
    </row>
    <row r="230337" spans="1:4" x14ac:dyDescent="0.25">
      <c r="A230337">
        <v>0</v>
      </c>
      <c r="B230337">
        <v>2</v>
      </c>
      <c r="C230337">
        <v>3</v>
      </c>
      <c r="D230337">
        <v>2</v>
      </c>
    </row>
    <row r="230338" spans="1:4" x14ac:dyDescent="0.25">
      <c r="A230338">
        <v>3</v>
      </c>
      <c r="B230338">
        <v>3</v>
      </c>
      <c r="C230338">
        <v>4</v>
      </c>
      <c r="D230338">
        <v>2</v>
      </c>
    </row>
    <row r="230339" spans="1:4" x14ac:dyDescent="0.25">
      <c r="A230339">
        <v>3</v>
      </c>
      <c r="B230339">
        <v>3</v>
      </c>
      <c r="C230339">
        <v>4</v>
      </c>
      <c r="D230339">
        <v>2</v>
      </c>
    </row>
    <row r="230340" spans="1:4" x14ac:dyDescent="0.25">
      <c r="A230340">
        <v>3</v>
      </c>
      <c r="B230340">
        <v>3</v>
      </c>
      <c r="C230340">
        <v>4</v>
      </c>
      <c r="D230340">
        <v>2</v>
      </c>
    </row>
    <row r="230341" spans="1:4" x14ac:dyDescent="0.25">
      <c r="A230341">
        <v>3</v>
      </c>
      <c r="B230341">
        <v>3</v>
      </c>
      <c r="C230341">
        <v>4</v>
      </c>
      <c r="D230341">
        <v>2</v>
      </c>
    </row>
    <row r="230342" spans="1:4" x14ac:dyDescent="0.25">
      <c r="A230342">
        <v>0</v>
      </c>
      <c r="B230342">
        <v>3</v>
      </c>
      <c r="C230342">
        <v>3</v>
      </c>
      <c r="D230342">
        <v>2</v>
      </c>
    </row>
    <row r="230343" spans="1:4" x14ac:dyDescent="0.25">
      <c r="A230343">
        <v>3</v>
      </c>
      <c r="B230343">
        <v>3</v>
      </c>
      <c r="C230343">
        <v>4</v>
      </c>
      <c r="D230343">
        <v>2</v>
      </c>
    </row>
    <row r="230344" spans="1:4" x14ac:dyDescent="0.25">
      <c r="A230344">
        <v>3</v>
      </c>
      <c r="B230344">
        <v>3</v>
      </c>
      <c r="C230344">
        <v>4</v>
      </c>
      <c r="D230344">
        <v>2</v>
      </c>
    </row>
    <row r="230345" spans="1:4" x14ac:dyDescent="0.25">
      <c r="A230345">
        <v>3</v>
      </c>
      <c r="B230345">
        <v>3</v>
      </c>
      <c r="C230345">
        <v>3</v>
      </c>
      <c r="D230345">
        <v>2</v>
      </c>
    </row>
    <row r="230346" spans="1:4" x14ac:dyDescent="0.25">
      <c r="A230346">
        <v>4</v>
      </c>
      <c r="B230346">
        <v>3</v>
      </c>
      <c r="C230346">
        <v>3</v>
      </c>
      <c r="D230346">
        <v>2</v>
      </c>
    </row>
    <row r="230347" spans="1:4" x14ac:dyDescent="0.25">
      <c r="A230347">
        <v>0</v>
      </c>
      <c r="B230347">
        <v>4</v>
      </c>
      <c r="C230347">
        <v>3</v>
      </c>
      <c r="D230347">
        <v>2</v>
      </c>
    </row>
    <row r="230348" spans="1:4" x14ac:dyDescent="0.25">
      <c r="A230348">
        <v>3</v>
      </c>
      <c r="B230348">
        <v>3</v>
      </c>
      <c r="C230348">
        <v>4</v>
      </c>
      <c r="D230348">
        <v>2</v>
      </c>
    </row>
    <row r="230349" spans="1:4" x14ac:dyDescent="0.25">
      <c r="A230349">
        <v>3</v>
      </c>
      <c r="B230349">
        <v>3</v>
      </c>
      <c r="C230349">
        <v>4</v>
      </c>
      <c r="D230349">
        <v>2</v>
      </c>
    </row>
    <row r="230350" spans="1:4" x14ac:dyDescent="0.25">
      <c r="A230350">
        <v>3</v>
      </c>
      <c r="B230350">
        <v>3</v>
      </c>
      <c r="C230350">
        <v>4</v>
      </c>
      <c r="D230350">
        <v>2</v>
      </c>
    </row>
    <row r="230351" spans="1:4" x14ac:dyDescent="0.25">
      <c r="A230351">
        <v>3</v>
      </c>
      <c r="B230351">
        <v>3</v>
      </c>
      <c r="C230351">
        <v>4</v>
      </c>
      <c r="D230351">
        <v>2</v>
      </c>
    </row>
    <row r="230352" spans="1:4" x14ac:dyDescent="0.25">
      <c r="A230352">
        <v>3</v>
      </c>
      <c r="B230352">
        <v>3</v>
      </c>
      <c r="C230352">
        <v>4</v>
      </c>
      <c r="D230352">
        <v>2</v>
      </c>
    </row>
    <row r="230353" spans="1:4" x14ac:dyDescent="0.25">
      <c r="A230353">
        <v>3</v>
      </c>
      <c r="B230353">
        <v>3</v>
      </c>
      <c r="C230353">
        <v>4</v>
      </c>
      <c r="D230353">
        <v>2</v>
      </c>
    </row>
    <row r="230354" spans="1:4" x14ac:dyDescent="0.25">
      <c r="A230354">
        <v>3</v>
      </c>
      <c r="B230354">
        <v>3</v>
      </c>
      <c r="C230354">
        <v>4</v>
      </c>
      <c r="D230354">
        <v>2</v>
      </c>
    </row>
    <row r="230355" spans="1:4" x14ac:dyDescent="0.25">
      <c r="A230355">
        <v>3</v>
      </c>
      <c r="B230355">
        <v>3</v>
      </c>
      <c r="C230355">
        <v>4</v>
      </c>
      <c r="D230355">
        <v>2</v>
      </c>
    </row>
    <row r="230356" spans="1:4" x14ac:dyDescent="0.25">
      <c r="A230356">
        <v>3</v>
      </c>
      <c r="B230356">
        <v>3</v>
      </c>
      <c r="C230356">
        <v>4</v>
      </c>
      <c r="D230356">
        <v>2</v>
      </c>
    </row>
    <row r="230357" spans="1:4" x14ac:dyDescent="0.25">
      <c r="A230357">
        <v>3</v>
      </c>
      <c r="B230357">
        <v>3</v>
      </c>
      <c r="C230357">
        <v>4</v>
      </c>
      <c r="D230357">
        <v>2</v>
      </c>
    </row>
    <row r="230358" spans="1:4" x14ac:dyDescent="0.25">
      <c r="A230358">
        <v>3</v>
      </c>
      <c r="B230358">
        <v>3</v>
      </c>
      <c r="C230358">
        <v>4</v>
      </c>
      <c r="D230358">
        <v>2</v>
      </c>
    </row>
    <row r="230359" spans="1:4" x14ac:dyDescent="0.25">
      <c r="A230359">
        <v>3</v>
      </c>
      <c r="B230359">
        <v>3</v>
      </c>
      <c r="C230359">
        <v>4</v>
      </c>
      <c r="D230359">
        <v>2</v>
      </c>
    </row>
    <row r="230360" spans="1:4" x14ac:dyDescent="0.25">
      <c r="A230360">
        <v>3</v>
      </c>
      <c r="B230360">
        <v>1</v>
      </c>
      <c r="C230360">
        <v>4</v>
      </c>
      <c r="D230360">
        <v>2</v>
      </c>
    </row>
    <row r="230361" spans="1:4" x14ac:dyDescent="0.25">
      <c r="A230361">
        <v>3</v>
      </c>
      <c r="B230361">
        <v>3</v>
      </c>
      <c r="C230361">
        <v>4</v>
      </c>
      <c r="D230361">
        <v>2</v>
      </c>
    </row>
    <row r="230362" spans="1:4" x14ac:dyDescent="0.25">
      <c r="A230362">
        <v>3</v>
      </c>
      <c r="B230362">
        <v>3</v>
      </c>
      <c r="C230362">
        <v>4</v>
      </c>
      <c r="D230362">
        <v>2</v>
      </c>
    </row>
    <row r="230363" spans="1:4" x14ac:dyDescent="0.25">
      <c r="A230363">
        <v>3</v>
      </c>
      <c r="B230363">
        <v>3</v>
      </c>
      <c r="C230363">
        <v>4</v>
      </c>
      <c r="D230363">
        <v>2</v>
      </c>
    </row>
    <row r="230364" spans="1:4" x14ac:dyDescent="0.25">
      <c r="A230364">
        <v>3</v>
      </c>
      <c r="B230364">
        <v>3</v>
      </c>
      <c r="C230364">
        <v>4</v>
      </c>
      <c r="D230364">
        <v>2</v>
      </c>
    </row>
    <row r="230365" spans="1:4" x14ac:dyDescent="0.25">
      <c r="A230365">
        <v>3</v>
      </c>
      <c r="B230365">
        <v>2</v>
      </c>
      <c r="C230365">
        <v>4</v>
      </c>
      <c r="D230365">
        <v>2</v>
      </c>
    </row>
    <row r="230366" spans="1:4" x14ac:dyDescent="0.25">
      <c r="A230366">
        <v>3</v>
      </c>
      <c r="B230366">
        <v>3</v>
      </c>
      <c r="C230366">
        <v>4</v>
      </c>
      <c r="D230366">
        <v>2</v>
      </c>
    </row>
    <row r="230367" spans="1:4" x14ac:dyDescent="0.25">
      <c r="A230367">
        <v>3</v>
      </c>
      <c r="B230367">
        <v>3</v>
      </c>
      <c r="C230367">
        <v>4</v>
      </c>
      <c r="D230367">
        <v>2</v>
      </c>
    </row>
    <row r="230368" spans="1:4" x14ac:dyDescent="0.25">
      <c r="A230368">
        <v>3</v>
      </c>
      <c r="B230368">
        <v>3</v>
      </c>
      <c r="C230368">
        <v>4</v>
      </c>
      <c r="D230368">
        <v>2</v>
      </c>
    </row>
    <row r="230369" spans="1:4" x14ac:dyDescent="0.25">
      <c r="A230369">
        <v>3</v>
      </c>
      <c r="B230369">
        <v>3</v>
      </c>
      <c r="C230369">
        <v>4</v>
      </c>
      <c r="D230369">
        <v>2</v>
      </c>
    </row>
    <row r="230370" spans="1:4" x14ac:dyDescent="0.25">
      <c r="A230370">
        <v>3</v>
      </c>
      <c r="B230370">
        <v>3</v>
      </c>
      <c r="C230370">
        <v>4</v>
      </c>
      <c r="D230370">
        <v>2</v>
      </c>
    </row>
    <row r="230371" spans="1:4" x14ac:dyDescent="0.25">
      <c r="A230371">
        <v>3</v>
      </c>
      <c r="B230371">
        <v>3</v>
      </c>
      <c r="C230371">
        <v>4</v>
      </c>
      <c r="D230371">
        <v>2</v>
      </c>
    </row>
    <row r="230372" spans="1:4" x14ac:dyDescent="0.25">
      <c r="A230372">
        <v>3</v>
      </c>
      <c r="B230372">
        <v>3</v>
      </c>
      <c r="C230372">
        <v>4</v>
      </c>
      <c r="D230372">
        <v>2</v>
      </c>
    </row>
    <row r="230373" spans="1:4" x14ac:dyDescent="0.25">
      <c r="A230373">
        <v>3</v>
      </c>
      <c r="B230373">
        <v>3</v>
      </c>
      <c r="C230373">
        <v>4</v>
      </c>
      <c r="D230373">
        <v>2</v>
      </c>
    </row>
    <row r="230374" spans="1:4" x14ac:dyDescent="0.25">
      <c r="A230374">
        <v>3</v>
      </c>
      <c r="B230374">
        <v>3</v>
      </c>
      <c r="C230374">
        <v>4</v>
      </c>
      <c r="D230374">
        <v>2</v>
      </c>
    </row>
    <row r="230375" spans="1:4" x14ac:dyDescent="0.25">
      <c r="A230375">
        <v>3</v>
      </c>
      <c r="B230375">
        <v>3</v>
      </c>
      <c r="C230375">
        <v>4</v>
      </c>
      <c r="D230375">
        <v>2</v>
      </c>
    </row>
    <row r="230376" spans="1:4" x14ac:dyDescent="0.25">
      <c r="A230376">
        <v>3</v>
      </c>
      <c r="B230376">
        <v>3</v>
      </c>
      <c r="C230376">
        <v>4</v>
      </c>
      <c r="D230376">
        <v>2</v>
      </c>
    </row>
    <row r="230377" spans="1:4" x14ac:dyDescent="0.25">
      <c r="A230377">
        <v>3</v>
      </c>
      <c r="B230377">
        <v>3</v>
      </c>
      <c r="C230377">
        <v>4</v>
      </c>
      <c r="D230377">
        <v>2</v>
      </c>
    </row>
    <row r="230378" spans="1:4" x14ac:dyDescent="0.25">
      <c r="A230378">
        <v>3</v>
      </c>
      <c r="B230378">
        <v>3</v>
      </c>
      <c r="C230378">
        <v>4</v>
      </c>
      <c r="D230378">
        <v>2</v>
      </c>
    </row>
    <row r="230379" spans="1:4" x14ac:dyDescent="0.25">
      <c r="A230379">
        <v>3</v>
      </c>
      <c r="B230379">
        <v>3</v>
      </c>
      <c r="C230379">
        <v>4</v>
      </c>
      <c r="D230379">
        <v>2</v>
      </c>
    </row>
    <row r="230380" spans="1:4" x14ac:dyDescent="0.25">
      <c r="A230380">
        <v>3</v>
      </c>
      <c r="B230380">
        <v>3</v>
      </c>
      <c r="C230380">
        <v>4</v>
      </c>
      <c r="D230380">
        <v>2</v>
      </c>
    </row>
    <row r="230381" spans="1:4" x14ac:dyDescent="0.25">
      <c r="A230381">
        <v>3</v>
      </c>
      <c r="B230381">
        <v>3</v>
      </c>
      <c r="C230381">
        <v>4</v>
      </c>
      <c r="D230381">
        <v>2</v>
      </c>
    </row>
    <row r="230382" spans="1:4" x14ac:dyDescent="0.25">
      <c r="A230382">
        <v>3</v>
      </c>
      <c r="B230382">
        <v>3</v>
      </c>
      <c r="C230382">
        <v>4</v>
      </c>
      <c r="D230382">
        <v>2</v>
      </c>
    </row>
    <row r="230383" spans="1:4" x14ac:dyDescent="0.25">
      <c r="A230383">
        <v>1</v>
      </c>
      <c r="B230383">
        <v>1</v>
      </c>
      <c r="C230383">
        <v>0</v>
      </c>
      <c r="D230383">
        <v>3</v>
      </c>
    </row>
    <row r="230384" spans="1:4" x14ac:dyDescent="0.25">
      <c r="A230384">
        <v>3</v>
      </c>
      <c r="B230384">
        <v>3</v>
      </c>
      <c r="C230384">
        <v>4</v>
      </c>
      <c r="D230384">
        <v>2</v>
      </c>
    </row>
    <row r="230385" spans="1:4" x14ac:dyDescent="0.25">
      <c r="A230385">
        <v>3</v>
      </c>
      <c r="B230385">
        <v>3</v>
      </c>
      <c r="C230385">
        <v>4</v>
      </c>
      <c r="D230385">
        <v>2</v>
      </c>
    </row>
    <row r="230386" spans="1:4" x14ac:dyDescent="0.25">
      <c r="A230386">
        <v>3</v>
      </c>
      <c r="B230386">
        <v>3</v>
      </c>
      <c r="C230386">
        <v>4</v>
      </c>
      <c r="D230386">
        <v>2</v>
      </c>
    </row>
    <row r="230387" spans="1:4" x14ac:dyDescent="0.25">
      <c r="A230387">
        <v>3</v>
      </c>
      <c r="B230387">
        <v>3</v>
      </c>
      <c r="C230387">
        <v>4</v>
      </c>
      <c r="D230387">
        <v>2</v>
      </c>
    </row>
    <row r="230388" spans="1:4" x14ac:dyDescent="0.25">
      <c r="A230388">
        <v>3</v>
      </c>
      <c r="B230388">
        <v>3</v>
      </c>
      <c r="C230388">
        <v>4</v>
      </c>
      <c r="D230388">
        <v>2</v>
      </c>
    </row>
    <row r="230389" spans="1:4" x14ac:dyDescent="0.25">
      <c r="A230389">
        <v>3</v>
      </c>
      <c r="B230389">
        <v>3</v>
      </c>
      <c r="C230389">
        <v>4</v>
      </c>
      <c r="D230389">
        <v>2</v>
      </c>
    </row>
    <row r="230390" spans="1:4" x14ac:dyDescent="0.25">
      <c r="A230390">
        <v>3</v>
      </c>
      <c r="B230390">
        <v>3</v>
      </c>
      <c r="C230390">
        <v>4</v>
      </c>
      <c r="D230390">
        <v>2</v>
      </c>
    </row>
    <row r="230391" spans="1:4" x14ac:dyDescent="0.25">
      <c r="A230391">
        <v>3</v>
      </c>
      <c r="B230391">
        <v>3</v>
      </c>
      <c r="C230391">
        <v>4</v>
      </c>
      <c r="D230391">
        <v>2</v>
      </c>
    </row>
    <row r="230392" spans="1:4" x14ac:dyDescent="0.25">
      <c r="A230392">
        <v>3</v>
      </c>
      <c r="B230392">
        <v>3</v>
      </c>
      <c r="C230392">
        <v>4</v>
      </c>
      <c r="D230392">
        <v>2</v>
      </c>
    </row>
    <row r="230393" spans="1:4" x14ac:dyDescent="0.25">
      <c r="A230393">
        <v>3</v>
      </c>
      <c r="B230393">
        <v>3</v>
      </c>
      <c r="C230393">
        <v>4</v>
      </c>
      <c r="D230393">
        <v>2</v>
      </c>
    </row>
    <row r="230394" spans="1:4" x14ac:dyDescent="0.25">
      <c r="A230394">
        <v>3</v>
      </c>
      <c r="B230394">
        <v>3</v>
      </c>
      <c r="C230394">
        <v>4</v>
      </c>
      <c r="D230394">
        <v>2</v>
      </c>
    </row>
    <row r="230395" spans="1:4" x14ac:dyDescent="0.25">
      <c r="A230395">
        <v>3</v>
      </c>
      <c r="B230395">
        <v>3</v>
      </c>
      <c r="C230395">
        <v>4</v>
      </c>
      <c r="D230395">
        <v>2</v>
      </c>
    </row>
    <row r="230396" spans="1:4" x14ac:dyDescent="0.25">
      <c r="A230396">
        <v>3</v>
      </c>
      <c r="B230396">
        <v>3</v>
      </c>
      <c r="C230396">
        <v>4</v>
      </c>
      <c r="D230396">
        <v>2</v>
      </c>
    </row>
    <row r="230397" spans="1:4" x14ac:dyDescent="0.25">
      <c r="A230397">
        <v>3</v>
      </c>
      <c r="B230397">
        <v>3</v>
      </c>
      <c r="C230397">
        <v>4</v>
      </c>
      <c r="D230397">
        <v>2</v>
      </c>
    </row>
    <row r="230398" spans="1:4" x14ac:dyDescent="0.25">
      <c r="A230398">
        <v>3</v>
      </c>
      <c r="B230398">
        <v>3</v>
      </c>
      <c r="C230398">
        <v>4</v>
      </c>
      <c r="D230398">
        <v>2</v>
      </c>
    </row>
    <row r="230399" spans="1:4" x14ac:dyDescent="0.25">
      <c r="A230399">
        <v>3</v>
      </c>
      <c r="B230399">
        <v>3</v>
      </c>
      <c r="C230399">
        <v>4</v>
      </c>
      <c r="D230399">
        <v>2</v>
      </c>
    </row>
    <row r="230400" spans="1:4" x14ac:dyDescent="0.25">
      <c r="A230400">
        <v>3</v>
      </c>
      <c r="B230400">
        <v>3</v>
      </c>
      <c r="C230400">
        <v>4</v>
      </c>
      <c r="D230400">
        <v>2</v>
      </c>
    </row>
    <row r="230401" spans="1:4" x14ac:dyDescent="0.25">
      <c r="A230401">
        <v>3</v>
      </c>
      <c r="B230401">
        <v>3</v>
      </c>
      <c r="C230401">
        <v>4</v>
      </c>
      <c r="D230401">
        <v>2</v>
      </c>
    </row>
    <row r="230402" spans="1:4" x14ac:dyDescent="0.25">
      <c r="A230402">
        <v>0</v>
      </c>
      <c r="B230402">
        <v>0</v>
      </c>
      <c r="C230402">
        <v>1</v>
      </c>
      <c r="D230402">
        <v>3</v>
      </c>
    </row>
    <row r="230403" spans="1:4" x14ac:dyDescent="0.25">
      <c r="A230403">
        <v>1</v>
      </c>
      <c r="B230403">
        <v>0</v>
      </c>
      <c r="C230403">
        <v>1</v>
      </c>
      <c r="D230403">
        <v>3</v>
      </c>
    </row>
    <row r="230404" spans="1:4" x14ac:dyDescent="0.25">
      <c r="A230404">
        <v>3</v>
      </c>
      <c r="B230404">
        <v>3</v>
      </c>
      <c r="C230404">
        <v>4</v>
      </c>
      <c r="D230404">
        <v>2</v>
      </c>
    </row>
    <row r="230405" spans="1:4" x14ac:dyDescent="0.25">
      <c r="A230405">
        <v>3</v>
      </c>
      <c r="B230405">
        <v>3</v>
      </c>
      <c r="C230405">
        <v>4</v>
      </c>
      <c r="D230405">
        <v>2</v>
      </c>
    </row>
    <row r="230406" spans="1:4" x14ac:dyDescent="0.25">
      <c r="A230406">
        <v>3</v>
      </c>
      <c r="B230406">
        <v>3</v>
      </c>
      <c r="C230406">
        <v>4</v>
      </c>
      <c r="D230406">
        <v>2</v>
      </c>
    </row>
    <row r="230407" spans="1:4" x14ac:dyDescent="0.25">
      <c r="A230407">
        <v>3</v>
      </c>
      <c r="B230407">
        <v>3</v>
      </c>
      <c r="C230407">
        <v>4</v>
      </c>
      <c r="D230407">
        <v>2</v>
      </c>
    </row>
    <row r="230408" spans="1:4" x14ac:dyDescent="0.25">
      <c r="A230408">
        <v>3</v>
      </c>
      <c r="B230408">
        <v>3</v>
      </c>
      <c r="C230408">
        <v>4</v>
      </c>
      <c r="D230408">
        <v>2</v>
      </c>
    </row>
    <row r="230409" spans="1:4" x14ac:dyDescent="0.25">
      <c r="A230409">
        <v>3</v>
      </c>
      <c r="B230409">
        <v>3</v>
      </c>
      <c r="C230409">
        <v>4</v>
      </c>
      <c r="D230409">
        <v>2</v>
      </c>
    </row>
    <row r="230410" spans="1:4" x14ac:dyDescent="0.25">
      <c r="A230410">
        <v>3</v>
      </c>
      <c r="B230410">
        <v>3</v>
      </c>
      <c r="C230410">
        <v>4</v>
      </c>
      <c r="D230410">
        <v>2</v>
      </c>
    </row>
    <row r="230411" spans="1:4" x14ac:dyDescent="0.25">
      <c r="A230411">
        <v>3</v>
      </c>
      <c r="B230411">
        <v>3</v>
      </c>
      <c r="C230411">
        <v>4</v>
      </c>
      <c r="D230411">
        <v>2</v>
      </c>
    </row>
    <row r="230412" spans="1:4" x14ac:dyDescent="0.25">
      <c r="A230412">
        <v>3</v>
      </c>
      <c r="B230412">
        <v>3</v>
      </c>
      <c r="C230412">
        <v>4</v>
      </c>
      <c r="D230412">
        <v>2</v>
      </c>
    </row>
    <row r="230413" spans="1:4" x14ac:dyDescent="0.25">
      <c r="A230413">
        <v>1</v>
      </c>
      <c r="B230413">
        <v>2</v>
      </c>
      <c r="C230413">
        <v>1</v>
      </c>
      <c r="D230413">
        <v>3</v>
      </c>
    </row>
    <row r="230414" spans="1:4" x14ac:dyDescent="0.25">
      <c r="A230414">
        <v>3</v>
      </c>
      <c r="B230414">
        <v>3</v>
      </c>
      <c r="C230414">
        <v>4</v>
      </c>
      <c r="D230414">
        <v>2</v>
      </c>
    </row>
    <row r="230415" spans="1:4" x14ac:dyDescent="0.25">
      <c r="A230415">
        <v>3</v>
      </c>
      <c r="B230415">
        <v>3</v>
      </c>
      <c r="C230415">
        <v>4</v>
      </c>
      <c r="D230415">
        <v>2</v>
      </c>
    </row>
    <row r="230416" spans="1:4" x14ac:dyDescent="0.25">
      <c r="A230416">
        <v>3</v>
      </c>
      <c r="B230416">
        <v>3</v>
      </c>
      <c r="C230416">
        <v>4</v>
      </c>
      <c r="D230416">
        <v>2</v>
      </c>
    </row>
    <row r="230417" spans="1:4" x14ac:dyDescent="0.25">
      <c r="A230417">
        <v>3</v>
      </c>
      <c r="B230417">
        <v>3</v>
      </c>
      <c r="C230417">
        <v>4</v>
      </c>
      <c r="D230417">
        <v>2</v>
      </c>
    </row>
    <row r="230418" spans="1:4" x14ac:dyDescent="0.25">
      <c r="A230418">
        <v>3</v>
      </c>
      <c r="B230418">
        <v>3</v>
      </c>
      <c r="C230418">
        <v>4</v>
      </c>
      <c r="D230418">
        <v>2</v>
      </c>
    </row>
    <row r="230419" spans="1:4" x14ac:dyDescent="0.25">
      <c r="A230419">
        <v>3</v>
      </c>
      <c r="B230419">
        <v>3</v>
      </c>
      <c r="C230419">
        <v>4</v>
      </c>
      <c r="D230419">
        <v>2</v>
      </c>
    </row>
    <row r="230420" spans="1:4" x14ac:dyDescent="0.25">
      <c r="A230420">
        <v>3</v>
      </c>
      <c r="B230420">
        <v>3</v>
      </c>
      <c r="C230420">
        <v>4</v>
      </c>
      <c r="D230420">
        <v>2</v>
      </c>
    </row>
    <row r="230421" spans="1:4" x14ac:dyDescent="0.25">
      <c r="A230421">
        <v>3</v>
      </c>
      <c r="B230421">
        <v>3</v>
      </c>
      <c r="C230421">
        <v>4</v>
      </c>
      <c r="D230421">
        <v>2</v>
      </c>
    </row>
    <row r="230422" spans="1:4" x14ac:dyDescent="0.25">
      <c r="A230422">
        <v>3</v>
      </c>
      <c r="B230422">
        <v>3</v>
      </c>
      <c r="C230422">
        <v>4</v>
      </c>
      <c r="D230422">
        <v>2</v>
      </c>
    </row>
    <row r="230423" spans="1:4" x14ac:dyDescent="0.25">
      <c r="A230423">
        <v>3</v>
      </c>
      <c r="B230423">
        <v>3</v>
      </c>
      <c r="C230423">
        <v>4</v>
      </c>
      <c r="D230423">
        <v>2</v>
      </c>
    </row>
    <row r="230424" spans="1:4" x14ac:dyDescent="0.25">
      <c r="A230424">
        <v>2</v>
      </c>
      <c r="B230424">
        <v>4</v>
      </c>
      <c r="C230424">
        <v>1</v>
      </c>
      <c r="D230424">
        <v>3</v>
      </c>
    </row>
    <row r="230425" spans="1:4" x14ac:dyDescent="0.25">
      <c r="A230425">
        <v>3</v>
      </c>
      <c r="B230425">
        <v>3</v>
      </c>
      <c r="C230425">
        <v>4</v>
      </c>
      <c r="D230425">
        <v>2</v>
      </c>
    </row>
    <row r="230426" spans="1:4" x14ac:dyDescent="0.25">
      <c r="A230426">
        <v>3</v>
      </c>
      <c r="B230426">
        <v>3</v>
      </c>
      <c r="C230426">
        <v>4</v>
      </c>
      <c r="D230426">
        <v>2</v>
      </c>
    </row>
    <row r="230427" spans="1:4" x14ac:dyDescent="0.25">
      <c r="A230427">
        <v>3</v>
      </c>
      <c r="B230427">
        <v>3</v>
      </c>
      <c r="C230427">
        <v>4</v>
      </c>
      <c r="D230427">
        <v>2</v>
      </c>
    </row>
    <row r="230428" spans="1:4" x14ac:dyDescent="0.25">
      <c r="A230428">
        <v>3</v>
      </c>
      <c r="B230428">
        <v>3</v>
      </c>
      <c r="C230428">
        <v>4</v>
      </c>
      <c r="D230428">
        <v>2</v>
      </c>
    </row>
    <row r="230429" spans="1:4" x14ac:dyDescent="0.25">
      <c r="A230429">
        <v>3</v>
      </c>
      <c r="B230429">
        <v>3</v>
      </c>
      <c r="C230429">
        <v>4</v>
      </c>
      <c r="D230429">
        <v>2</v>
      </c>
    </row>
    <row r="230430" spans="1:4" x14ac:dyDescent="0.25">
      <c r="A230430">
        <v>3</v>
      </c>
      <c r="B230430">
        <v>0</v>
      </c>
      <c r="C230430">
        <v>2</v>
      </c>
      <c r="D230430">
        <v>3</v>
      </c>
    </row>
    <row r="230431" spans="1:4" x14ac:dyDescent="0.25">
      <c r="A230431">
        <v>3</v>
      </c>
      <c r="B230431">
        <v>3</v>
      </c>
      <c r="C230431">
        <v>4</v>
      </c>
      <c r="D230431">
        <v>2</v>
      </c>
    </row>
    <row r="230432" spans="1:4" x14ac:dyDescent="0.25">
      <c r="A230432">
        <v>3</v>
      </c>
      <c r="B230432">
        <v>3</v>
      </c>
      <c r="C230432">
        <v>4</v>
      </c>
      <c r="D230432">
        <v>2</v>
      </c>
    </row>
    <row r="230433" spans="1:4" x14ac:dyDescent="0.25">
      <c r="A230433">
        <v>1</v>
      </c>
      <c r="B230433">
        <v>1</v>
      </c>
      <c r="C230433">
        <v>2</v>
      </c>
      <c r="D230433">
        <v>3</v>
      </c>
    </row>
    <row r="230434" spans="1:4" x14ac:dyDescent="0.25">
      <c r="A230434">
        <v>3</v>
      </c>
      <c r="B230434">
        <v>3</v>
      </c>
      <c r="C230434">
        <v>4</v>
      </c>
      <c r="D230434">
        <v>2</v>
      </c>
    </row>
    <row r="230435" spans="1:4" x14ac:dyDescent="0.25">
      <c r="A230435">
        <v>3</v>
      </c>
      <c r="B230435">
        <v>3</v>
      </c>
      <c r="C230435">
        <v>4</v>
      </c>
      <c r="D230435">
        <v>2</v>
      </c>
    </row>
    <row r="230436" spans="1:4" x14ac:dyDescent="0.25">
      <c r="A230436">
        <v>3</v>
      </c>
      <c r="B230436">
        <v>3</v>
      </c>
      <c r="C230436">
        <v>4</v>
      </c>
      <c r="D230436">
        <v>2</v>
      </c>
    </row>
    <row r="230437" spans="1:4" x14ac:dyDescent="0.25">
      <c r="A230437">
        <v>3</v>
      </c>
      <c r="B230437">
        <v>3</v>
      </c>
      <c r="C230437">
        <v>4</v>
      </c>
      <c r="D230437">
        <v>2</v>
      </c>
    </row>
    <row r="230438" spans="1:4" x14ac:dyDescent="0.25">
      <c r="A230438">
        <v>3</v>
      </c>
      <c r="B230438">
        <v>3</v>
      </c>
      <c r="C230438">
        <v>4</v>
      </c>
      <c r="D230438">
        <v>2</v>
      </c>
    </row>
    <row r="230439" spans="1:4" x14ac:dyDescent="0.25">
      <c r="A230439">
        <v>3</v>
      </c>
      <c r="B230439">
        <v>3</v>
      </c>
      <c r="C230439">
        <v>4</v>
      </c>
      <c r="D230439">
        <v>2</v>
      </c>
    </row>
    <row r="230440" spans="1:4" x14ac:dyDescent="0.25">
      <c r="A230440">
        <v>3</v>
      </c>
      <c r="B230440">
        <v>2</v>
      </c>
      <c r="C230440">
        <v>2</v>
      </c>
      <c r="D230440">
        <v>3</v>
      </c>
    </row>
    <row r="230441" spans="1:4" x14ac:dyDescent="0.25">
      <c r="A230441">
        <v>3</v>
      </c>
      <c r="B230441">
        <v>3</v>
      </c>
      <c r="C230441">
        <v>4</v>
      </c>
      <c r="D230441">
        <v>2</v>
      </c>
    </row>
    <row r="230442" spans="1:4" x14ac:dyDescent="0.25">
      <c r="A230442">
        <v>3</v>
      </c>
      <c r="B230442">
        <v>3</v>
      </c>
      <c r="C230442">
        <v>4</v>
      </c>
      <c r="D230442">
        <v>2</v>
      </c>
    </row>
    <row r="230443" spans="1:4" x14ac:dyDescent="0.25">
      <c r="A230443">
        <v>3</v>
      </c>
      <c r="B230443">
        <v>3</v>
      </c>
      <c r="C230443">
        <v>4</v>
      </c>
      <c r="D230443">
        <v>2</v>
      </c>
    </row>
    <row r="230444" spans="1:4" x14ac:dyDescent="0.25">
      <c r="A230444">
        <v>3</v>
      </c>
      <c r="B230444">
        <v>3</v>
      </c>
      <c r="C230444">
        <v>4</v>
      </c>
      <c r="D230444">
        <v>2</v>
      </c>
    </row>
    <row r="230445" spans="1:4" x14ac:dyDescent="0.25">
      <c r="A230445">
        <v>3</v>
      </c>
      <c r="B230445">
        <v>3</v>
      </c>
      <c r="C230445">
        <v>4</v>
      </c>
      <c r="D230445">
        <v>2</v>
      </c>
    </row>
    <row r="230446" spans="1:4" x14ac:dyDescent="0.25">
      <c r="A230446">
        <v>3</v>
      </c>
      <c r="B230446">
        <v>3</v>
      </c>
      <c r="C230446">
        <v>4</v>
      </c>
      <c r="D230446">
        <v>2</v>
      </c>
    </row>
    <row r="230447" spans="1:4" x14ac:dyDescent="0.25">
      <c r="A230447">
        <v>3</v>
      </c>
      <c r="B230447">
        <v>3</v>
      </c>
      <c r="C230447">
        <v>4</v>
      </c>
      <c r="D230447">
        <v>2</v>
      </c>
    </row>
    <row r="230448" spans="1:4" x14ac:dyDescent="0.25">
      <c r="A230448">
        <v>3</v>
      </c>
      <c r="B230448">
        <v>3</v>
      </c>
      <c r="C230448">
        <v>4</v>
      </c>
      <c r="D230448">
        <v>2</v>
      </c>
    </row>
    <row r="230449" spans="1:4" x14ac:dyDescent="0.25">
      <c r="A230449">
        <v>3</v>
      </c>
      <c r="B230449">
        <v>3</v>
      </c>
      <c r="C230449">
        <v>4</v>
      </c>
      <c r="D230449">
        <v>2</v>
      </c>
    </row>
    <row r="230450" spans="1:4" x14ac:dyDescent="0.25">
      <c r="A230450">
        <v>3</v>
      </c>
      <c r="B230450">
        <v>3</v>
      </c>
      <c r="C230450">
        <v>4</v>
      </c>
      <c r="D230450">
        <v>2</v>
      </c>
    </row>
    <row r="230451" spans="1:4" x14ac:dyDescent="0.25">
      <c r="A230451">
        <v>3</v>
      </c>
      <c r="B230451">
        <v>3</v>
      </c>
      <c r="C230451">
        <v>4</v>
      </c>
      <c r="D230451">
        <v>2</v>
      </c>
    </row>
    <row r="230452" spans="1:4" x14ac:dyDescent="0.25">
      <c r="A230452">
        <v>3</v>
      </c>
      <c r="B230452">
        <v>3</v>
      </c>
      <c r="C230452">
        <v>4</v>
      </c>
      <c r="D230452">
        <v>2</v>
      </c>
    </row>
    <row r="230453" spans="1:4" x14ac:dyDescent="0.25">
      <c r="A230453">
        <v>3</v>
      </c>
      <c r="B230453">
        <v>3</v>
      </c>
      <c r="C230453">
        <v>4</v>
      </c>
      <c r="D230453">
        <v>2</v>
      </c>
    </row>
    <row r="230454" spans="1:4" x14ac:dyDescent="0.25">
      <c r="A230454">
        <v>3</v>
      </c>
      <c r="B230454">
        <v>3</v>
      </c>
      <c r="C230454">
        <v>4</v>
      </c>
      <c r="D230454">
        <v>2</v>
      </c>
    </row>
    <row r="230455" spans="1:4" x14ac:dyDescent="0.25">
      <c r="A230455">
        <v>3</v>
      </c>
      <c r="B230455">
        <v>0</v>
      </c>
      <c r="C230455">
        <v>3</v>
      </c>
      <c r="D230455">
        <v>3</v>
      </c>
    </row>
    <row r="230456" spans="1:4" x14ac:dyDescent="0.25">
      <c r="A230456">
        <v>3</v>
      </c>
      <c r="B230456">
        <v>3</v>
      </c>
      <c r="C230456">
        <v>4</v>
      </c>
      <c r="D230456">
        <v>2</v>
      </c>
    </row>
    <row r="230457" spans="1:4" x14ac:dyDescent="0.25">
      <c r="A230457">
        <v>3</v>
      </c>
      <c r="B230457">
        <v>3</v>
      </c>
      <c r="C230457">
        <v>4</v>
      </c>
      <c r="D230457">
        <v>2</v>
      </c>
    </row>
    <row r="230458" spans="1:4" x14ac:dyDescent="0.25">
      <c r="A230458">
        <v>3</v>
      </c>
      <c r="B230458">
        <v>3</v>
      </c>
      <c r="C230458">
        <v>4</v>
      </c>
      <c r="D230458">
        <v>2</v>
      </c>
    </row>
    <row r="230459" spans="1:4" x14ac:dyDescent="0.25">
      <c r="A230459">
        <v>3</v>
      </c>
      <c r="B230459">
        <v>3</v>
      </c>
      <c r="C230459">
        <v>4</v>
      </c>
      <c r="D230459">
        <v>2</v>
      </c>
    </row>
    <row r="230460" spans="1:4" x14ac:dyDescent="0.25">
      <c r="A230460">
        <v>3</v>
      </c>
      <c r="B230460">
        <v>3</v>
      </c>
      <c r="C230460">
        <v>4</v>
      </c>
      <c r="D230460">
        <v>2</v>
      </c>
    </row>
    <row r="230461" spans="1:4" x14ac:dyDescent="0.25">
      <c r="A230461">
        <v>3</v>
      </c>
      <c r="B230461">
        <v>3</v>
      </c>
      <c r="C230461">
        <v>4</v>
      </c>
      <c r="D230461">
        <v>2</v>
      </c>
    </row>
    <row r="230462" spans="1:4" x14ac:dyDescent="0.25">
      <c r="A230462">
        <v>3</v>
      </c>
      <c r="B230462">
        <v>3</v>
      </c>
      <c r="C230462">
        <v>4</v>
      </c>
      <c r="D230462">
        <v>2</v>
      </c>
    </row>
    <row r="230463" spans="1:4" x14ac:dyDescent="0.25">
      <c r="A230463">
        <v>3</v>
      </c>
      <c r="B230463">
        <v>3</v>
      </c>
      <c r="C230463">
        <v>4</v>
      </c>
      <c r="D230463">
        <v>2</v>
      </c>
    </row>
    <row r="230464" spans="1:4" x14ac:dyDescent="0.25">
      <c r="A230464">
        <v>3</v>
      </c>
      <c r="B230464">
        <v>3</v>
      </c>
      <c r="C230464">
        <v>4</v>
      </c>
      <c r="D230464">
        <v>2</v>
      </c>
    </row>
    <row r="230465" spans="1:4" x14ac:dyDescent="0.25">
      <c r="A230465">
        <v>3</v>
      </c>
      <c r="B230465">
        <v>2</v>
      </c>
      <c r="C230465">
        <v>3</v>
      </c>
      <c r="D230465">
        <v>3</v>
      </c>
    </row>
    <row r="230466" spans="1:4" x14ac:dyDescent="0.25">
      <c r="A230466">
        <v>3</v>
      </c>
      <c r="B230466">
        <v>3</v>
      </c>
      <c r="C230466">
        <v>4</v>
      </c>
      <c r="D230466">
        <v>2</v>
      </c>
    </row>
    <row r="230467" spans="1:4" x14ac:dyDescent="0.25">
      <c r="A230467">
        <v>3</v>
      </c>
      <c r="B230467">
        <v>3</v>
      </c>
      <c r="C230467">
        <v>4</v>
      </c>
      <c r="D230467">
        <v>2</v>
      </c>
    </row>
    <row r="230468" spans="1:4" x14ac:dyDescent="0.25">
      <c r="A230468">
        <v>3</v>
      </c>
      <c r="B230468">
        <v>3</v>
      </c>
      <c r="C230468">
        <v>4</v>
      </c>
      <c r="D230468">
        <v>2</v>
      </c>
    </row>
    <row r="230469" spans="1:4" x14ac:dyDescent="0.25">
      <c r="A230469">
        <v>3</v>
      </c>
      <c r="B230469">
        <v>3</v>
      </c>
      <c r="C230469">
        <v>4</v>
      </c>
      <c r="D230469">
        <v>2</v>
      </c>
    </row>
    <row r="230470" spans="1:4" x14ac:dyDescent="0.25">
      <c r="A230470">
        <v>3</v>
      </c>
      <c r="B230470">
        <v>3</v>
      </c>
      <c r="C230470">
        <v>4</v>
      </c>
      <c r="D230470">
        <v>2</v>
      </c>
    </row>
    <row r="230471" spans="1:4" x14ac:dyDescent="0.25">
      <c r="A230471">
        <v>3</v>
      </c>
      <c r="B230471">
        <v>3</v>
      </c>
      <c r="C230471">
        <v>4</v>
      </c>
      <c r="D230471">
        <v>2</v>
      </c>
    </row>
    <row r="230472" spans="1:4" x14ac:dyDescent="0.25">
      <c r="A230472">
        <v>0</v>
      </c>
      <c r="B230472">
        <v>4</v>
      </c>
      <c r="C230472">
        <v>3</v>
      </c>
      <c r="D230472">
        <v>3</v>
      </c>
    </row>
    <row r="230473" spans="1:4" x14ac:dyDescent="0.25">
      <c r="A230473">
        <v>3</v>
      </c>
      <c r="B230473">
        <v>3</v>
      </c>
      <c r="C230473">
        <v>4</v>
      </c>
      <c r="D230473">
        <v>2</v>
      </c>
    </row>
    <row r="230474" spans="1:4" x14ac:dyDescent="0.25">
      <c r="A230474">
        <v>3</v>
      </c>
      <c r="B230474">
        <v>3</v>
      </c>
      <c r="C230474">
        <v>4</v>
      </c>
      <c r="D230474">
        <v>2</v>
      </c>
    </row>
    <row r="230475" spans="1:4" x14ac:dyDescent="0.25">
      <c r="A230475">
        <v>3</v>
      </c>
      <c r="B230475">
        <v>3</v>
      </c>
      <c r="C230475">
        <v>4</v>
      </c>
      <c r="D230475">
        <v>2</v>
      </c>
    </row>
    <row r="230476" spans="1:4" x14ac:dyDescent="0.25">
      <c r="A230476">
        <v>3</v>
      </c>
      <c r="B230476">
        <v>3</v>
      </c>
      <c r="C230476">
        <v>4</v>
      </c>
      <c r="D230476">
        <v>2</v>
      </c>
    </row>
    <row r="230477" spans="1:4" x14ac:dyDescent="0.25">
      <c r="A230477">
        <v>3</v>
      </c>
      <c r="B230477">
        <v>3</v>
      </c>
      <c r="C230477">
        <v>4</v>
      </c>
      <c r="D230477">
        <v>2</v>
      </c>
    </row>
    <row r="230478" spans="1:4" x14ac:dyDescent="0.25">
      <c r="A230478">
        <v>3</v>
      </c>
      <c r="B230478">
        <v>3</v>
      </c>
      <c r="C230478">
        <v>4</v>
      </c>
      <c r="D230478">
        <v>2</v>
      </c>
    </row>
    <row r="230479" spans="1:4" x14ac:dyDescent="0.25">
      <c r="A230479">
        <v>3</v>
      </c>
      <c r="B230479">
        <v>3</v>
      </c>
      <c r="C230479">
        <v>4</v>
      </c>
      <c r="D230479">
        <v>2</v>
      </c>
    </row>
    <row r="230480" spans="1:4" x14ac:dyDescent="0.25">
      <c r="A230480">
        <v>3</v>
      </c>
      <c r="B230480">
        <v>3</v>
      </c>
      <c r="C230480">
        <v>4</v>
      </c>
      <c r="D230480">
        <v>2</v>
      </c>
    </row>
    <row r="230481" spans="1:4" x14ac:dyDescent="0.25">
      <c r="A230481">
        <v>3</v>
      </c>
      <c r="B230481">
        <v>3</v>
      </c>
      <c r="C230481">
        <v>4</v>
      </c>
      <c r="D230481">
        <v>2</v>
      </c>
    </row>
    <row r="230482" spans="1:4" x14ac:dyDescent="0.25">
      <c r="A230482">
        <v>3</v>
      </c>
      <c r="B230482">
        <v>3</v>
      </c>
      <c r="C230482">
        <v>4</v>
      </c>
      <c r="D230482">
        <v>2</v>
      </c>
    </row>
    <row r="230483" spans="1:4" x14ac:dyDescent="0.25">
      <c r="A230483">
        <v>3</v>
      </c>
      <c r="B230483">
        <v>3</v>
      </c>
      <c r="C230483">
        <v>4</v>
      </c>
      <c r="D230483">
        <v>2</v>
      </c>
    </row>
    <row r="230484" spans="1:4" x14ac:dyDescent="0.25">
      <c r="A230484">
        <v>3</v>
      </c>
      <c r="B230484">
        <v>3</v>
      </c>
      <c r="C230484">
        <v>4</v>
      </c>
      <c r="D230484">
        <v>2</v>
      </c>
    </row>
    <row r="230485" spans="1:4" x14ac:dyDescent="0.25">
      <c r="A230485">
        <v>3</v>
      </c>
      <c r="B230485">
        <v>3</v>
      </c>
      <c r="C230485">
        <v>4</v>
      </c>
      <c r="D230485">
        <v>2</v>
      </c>
    </row>
    <row r="230486" spans="1:4" x14ac:dyDescent="0.25">
      <c r="A230486">
        <v>3</v>
      </c>
      <c r="B230486">
        <v>3</v>
      </c>
      <c r="C230486">
        <v>4</v>
      </c>
      <c r="D230486">
        <v>2</v>
      </c>
    </row>
    <row r="230487" spans="1:4" x14ac:dyDescent="0.25">
      <c r="A230487">
        <v>3</v>
      </c>
      <c r="B230487">
        <v>3</v>
      </c>
      <c r="C230487">
        <v>4</v>
      </c>
      <c r="D230487">
        <v>2</v>
      </c>
    </row>
    <row r="230488" spans="1:4" x14ac:dyDescent="0.25">
      <c r="A230488">
        <v>3</v>
      </c>
      <c r="B230488">
        <v>3</v>
      </c>
      <c r="C230488">
        <v>4</v>
      </c>
      <c r="D230488">
        <v>2</v>
      </c>
    </row>
    <row r="230489" spans="1:4" x14ac:dyDescent="0.25">
      <c r="A230489">
        <v>3</v>
      </c>
      <c r="B230489">
        <v>3</v>
      </c>
      <c r="C230489">
        <v>4</v>
      </c>
      <c r="D230489">
        <v>2</v>
      </c>
    </row>
    <row r="230490" spans="1:4" x14ac:dyDescent="0.25">
      <c r="A230490">
        <v>3</v>
      </c>
      <c r="B230490">
        <v>3</v>
      </c>
      <c r="C230490">
        <v>4</v>
      </c>
      <c r="D230490">
        <v>2</v>
      </c>
    </row>
    <row r="230491" spans="1:4" x14ac:dyDescent="0.25">
      <c r="A230491">
        <v>3</v>
      </c>
      <c r="B230491">
        <v>3</v>
      </c>
      <c r="C230491">
        <v>4</v>
      </c>
      <c r="D230491">
        <v>2</v>
      </c>
    </row>
    <row r="230492" spans="1:4" x14ac:dyDescent="0.25">
      <c r="A230492">
        <v>3</v>
      </c>
      <c r="B230492">
        <v>3</v>
      </c>
      <c r="C230492">
        <v>4</v>
      </c>
      <c r="D230492">
        <v>2</v>
      </c>
    </row>
    <row r="230493" spans="1:4" x14ac:dyDescent="0.25">
      <c r="A230493">
        <v>3</v>
      </c>
      <c r="B230493">
        <v>3</v>
      </c>
      <c r="C230493">
        <v>4</v>
      </c>
      <c r="D230493">
        <v>2</v>
      </c>
    </row>
    <row r="230494" spans="1:4" x14ac:dyDescent="0.25">
      <c r="A230494">
        <v>2</v>
      </c>
      <c r="B230494">
        <v>3</v>
      </c>
      <c r="C230494">
        <v>4</v>
      </c>
      <c r="D230494">
        <v>3</v>
      </c>
    </row>
    <row r="230495" spans="1:4" x14ac:dyDescent="0.25">
      <c r="A230495">
        <v>3</v>
      </c>
      <c r="B230495">
        <v>3</v>
      </c>
      <c r="C230495">
        <v>4</v>
      </c>
      <c r="D230495">
        <v>2</v>
      </c>
    </row>
    <row r="230496" spans="1:4" x14ac:dyDescent="0.25">
      <c r="A230496">
        <v>3</v>
      </c>
      <c r="B230496">
        <v>3</v>
      </c>
      <c r="C230496">
        <v>4</v>
      </c>
      <c r="D230496">
        <v>2</v>
      </c>
    </row>
    <row r="230497" spans="1:4" x14ac:dyDescent="0.25">
      <c r="A230497">
        <v>3</v>
      </c>
      <c r="B230497">
        <v>3</v>
      </c>
      <c r="C230497">
        <v>4</v>
      </c>
      <c r="D230497">
        <v>2</v>
      </c>
    </row>
    <row r="230498" spans="1:4" x14ac:dyDescent="0.25">
      <c r="A230498">
        <v>3</v>
      </c>
      <c r="B230498">
        <v>3</v>
      </c>
      <c r="C230498">
        <v>4</v>
      </c>
      <c r="D230498">
        <v>2</v>
      </c>
    </row>
    <row r="230499" spans="1:4" x14ac:dyDescent="0.25">
      <c r="A230499">
        <v>3</v>
      </c>
      <c r="B230499">
        <v>3</v>
      </c>
      <c r="C230499">
        <v>4</v>
      </c>
      <c r="D230499">
        <v>2</v>
      </c>
    </row>
    <row r="230500" spans="1:4" x14ac:dyDescent="0.25">
      <c r="A230500">
        <v>3</v>
      </c>
      <c r="B230500">
        <v>3</v>
      </c>
      <c r="C230500">
        <v>4</v>
      </c>
      <c r="D230500">
        <v>2</v>
      </c>
    </row>
    <row r="230501" spans="1:4" x14ac:dyDescent="0.25">
      <c r="A230501">
        <v>3</v>
      </c>
      <c r="B230501">
        <v>3</v>
      </c>
      <c r="C230501">
        <v>4</v>
      </c>
      <c r="D230501">
        <v>2</v>
      </c>
    </row>
    <row r="230502" spans="1:4" x14ac:dyDescent="0.25">
      <c r="A230502">
        <v>0</v>
      </c>
      <c r="B230502">
        <v>0</v>
      </c>
      <c r="C230502">
        <v>0</v>
      </c>
      <c r="D230502">
        <v>4</v>
      </c>
    </row>
    <row r="230503" spans="1:4" x14ac:dyDescent="0.25">
      <c r="A230503">
        <v>1</v>
      </c>
      <c r="B230503">
        <v>0</v>
      </c>
      <c r="C230503">
        <v>0</v>
      </c>
      <c r="D230503">
        <v>4</v>
      </c>
    </row>
    <row r="230504" spans="1:4" x14ac:dyDescent="0.25">
      <c r="A230504">
        <v>3</v>
      </c>
      <c r="B230504">
        <v>3</v>
      </c>
      <c r="C230504">
        <v>4</v>
      </c>
      <c r="D230504">
        <v>2</v>
      </c>
    </row>
    <row r="230505" spans="1:4" x14ac:dyDescent="0.25">
      <c r="A230505">
        <v>3</v>
      </c>
      <c r="B230505">
        <v>3</v>
      </c>
      <c r="C230505">
        <v>4</v>
      </c>
      <c r="D230505">
        <v>2</v>
      </c>
    </row>
    <row r="230506" spans="1:4" x14ac:dyDescent="0.25">
      <c r="A230506">
        <v>3</v>
      </c>
      <c r="B230506">
        <v>3</v>
      </c>
      <c r="C230506">
        <v>4</v>
      </c>
      <c r="D230506">
        <v>2</v>
      </c>
    </row>
    <row r="230507" spans="1:4" x14ac:dyDescent="0.25">
      <c r="A230507">
        <v>3</v>
      </c>
      <c r="B230507">
        <v>3</v>
      </c>
      <c r="C230507">
        <v>4</v>
      </c>
      <c r="D230507">
        <v>2</v>
      </c>
    </row>
    <row r="230508" spans="1:4" x14ac:dyDescent="0.25">
      <c r="A230508">
        <v>1</v>
      </c>
      <c r="B230508">
        <v>1</v>
      </c>
      <c r="C230508">
        <v>0</v>
      </c>
      <c r="D230508">
        <v>4</v>
      </c>
    </row>
    <row r="230509" spans="1:4" x14ac:dyDescent="0.25">
      <c r="A230509">
        <v>3</v>
      </c>
      <c r="B230509">
        <v>3</v>
      </c>
      <c r="C230509">
        <v>4</v>
      </c>
      <c r="D230509">
        <v>2</v>
      </c>
    </row>
    <row r="230510" spans="1:4" x14ac:dyDescent="0.25">
      <c r="A230510">
        <v>3</v>
      </c>
      <c r="B230510">
        <v>3</v>
      </c>
      <c r="C230510">
        <v>4</v>
      </c>
      <c r="D230510">
        <v>2</v>
      </c>
    </row>
    <row r="230511" spans="1:4" x14ac:dyDescent="0.25">
      <c r="A230511">
        <v>3</v>
      </c>
      <c r="B230511">
        <v>3</v>
      </c>
      <c r="C230511">
        <v>4</v>
      </c>
      <c r="D230511">
        <v>2</v>
      </c>
    </row>
    <row r="230512" spans="1:4" x14ac:dyDescent="0.25">
      <c r="A230512">
        <v>3</v>
      </c>
      <c r="B230512">
        <v>3</v>
      </c>
      <c r="C230512">
        <v>4</v>
      </c>
      <c r="D230512">
        <v>2</v>
      </c>
    </row>
    <row r="230513" spans="1:4" x14ac:dyDescent="0.25">
      <c r="A230513">
        <v>1</v>
      </c>
      <c r="B230513">
        <v>2</v>
      </c>
      <c r="C230513">
        <v>0</v>
      </c>
      <c r="D230513">
        <v>4</v>
      </c>
    </row>
    <row r="230514" spans="1:4" x14ac:dyDescent="0.25">
      <c r="A230514">
        <v>3</v>
      </c>
      <c r="B230514">
        <v>3</v>
      </c>
      <c r="C230514">
        <v>4</v>
      </c>
      <c r="D230514">
        <v>2</v>
      </c>
    </row>
    <row r="230515" spans="1:4" x14ac:dyDescent="0.25">
      <c r="A230515">
        <v>3</v>
      </c>
      <c r="B230515">
        <v>3</v>
      </c>
      <c r="C230515">
        <v>4</v>
      </c>
      <c r="D230515">
        <v>2</v>
      </c>
    </row>
    <row r="230516" spans="1:4" x14ac:dyDescent="0.25">
      <c r="A230516">
        <v>3</v>
      </c>
      <c r="B230516">
        <v>3</v>
      </c>
      <c r="C230516">
        <v>4</v>
      </c>
      <c r="D230516">
        <v>2</v>
      </c>
    </row>
    <row r="230517" spans="1:4" x14ac:dyDescent="0.25">
      <c r="A230517">
        <v>3</v>
      </c>
      <c r="B230517">
        <v>3</v>
      </c>
      <c r="C230517">
        <v>4</v>
      </c>
      <c r="D230517">
        <v>2</v>
      </c>
    </row>
    <row r="230518" spans="1:4" x14ac:dyDescent="0.25">
      <c r="A230518">
        <v>3</v>
      </c>
      <c r="B230518">
        <v>3</v>
      </c>
      <c r="C230518">
        <v>4</v>
      </c>
      <c r="D230518">
        <v>2</v>
      </c>
    </row>
    <row r="230519" spans="1:4" x14ac:dyDescent="0.25">
      <c r="A230519">
        <v>3</v>
      </c>
      <c r="B230519">
        <v>3</v>
      </c>
      <c r="C230519">
        <v>4</v>
      </c>
      <c r="D230519">
        <v>2</v>
      </c>
    </row>
    <row r="230520" spans="1:4" x14ac:dyDescent="0.25">
      <c r="A230520">
        <v>3</v>
      </c>
      <c r="B230520">
        <v>3</v>
      </c>
      <c r="C230520">
        <v>4</v>
      </c>
      <c r="D230520">
        <v>2</v>
      </c>
    </row>
    <row r="230521" spans="1:4" x14ac:dyDescent="0.25">
      <c r="A230521">
        <v>3</v>
      </c>
      <c r="B230521">
        <v>3</v>
      </c>
      <c r="C230521">
        <v>4</v>
      </c>
      <c r="D230521">
        <v>2</v>
      </c>
    </row>
    <row r="230522" spans="1:4" x14ac:dyDescent="0.25">
      <c r="A230522">
        <v>3</v>
      </c>
      <c r="B230522">
        <v>3</v>
      </c>
      <c r="C230522">
        <v>4</v>
      </c>
      <c r="D230522">
        <v>2</v>
      </c>
    </row>
    <row r="230523" spans="1:4" x14ac:dyDescent="0.25">
      <c r="A230523">
        <v>1</v>
      </c>
      <c r="B230523">
        <v>4</v>
      </c>
      <c r="C230523">
        <v>0</v>
      </c>
      <c r="D230523">
        <v>4</v>
      </c>
    </row>
    <row r="230524" spans="1:4" x14ac:dyDescent="0.25">
      <c r="A230524">
        <v>3</v>
      </c>
      <c r="B230524">
        <v>3</v>
      </c>
      <c r="C230524">
        <v>4</v>
      </c>
      <c r="D230524">
        <v>2</v>
      </c>
    </row>
    <row r="230525" spans="1:4" x14ac:dyDescent="0.25">
      <c r="A230525">
        <v>3</v>
      </c>
      <c r="B230525">
        <v>3</v>
      </c>
      <c r="C230525">
        <v>4</v>
      </c>
      <c r="D230525">
        <v>2</v>
      </c>
    </row>
    <row r="230526" spans="1:4" x14ac:dyDescent="0.25">
      <c r="A230526">
        <v>3</v>
      </c>
      <c r="B230526">
        <v>3</v>
      </c>
      <c r="C230526">
        <v>4</v>
      </c>
      <c r="D230526">
        <v>2</v>
      </c>
    </row>
    <row r="230527" spans="1:4" x14ac:dyDescent="0.25">
      <c r="A230527">
        <v>3</v>
      </c>
      <c r="B230527">
        <v>3</v>
      </c>
      <c r="C230527">
        <v>4</v>
      </c>
      <c r="D230527">
        <v>2</v>
      </c>
    </row>
    <row r="230528" spans="1:4" x14ac:dyDescent="0.25">
      <c r="A230528">
        <v>1</v>
      </c>
      <c r="B230528">
        <v>0</v>
      </c>
      <c r="C230528">
        <v>1</v>
      </c>
      <c r="D230528">
        <v>4</v>
      </c>
    </row>
    <row r="230529" spans="1:4" x14ac:dyDescent="0.25">
      <c r="A230529">
        <v>3</v>
      </c>
      <c r="B230529">
        <v>3</v>
      </c>
      <c r="C230529">
        <v>4</v>
      </c>
      <c r="D230529">
        <v>2</v>
      </c>
    </row>
    <row r="230530" spans="1:4" x14ac:dyDescent="0.25">
      <c r="A230530">
        <v>3</v>
      </c>
      <c r="B230530">
        <v>3</v>
      </c>
      <c r="C230530">
        <v>4</v>
      </c>
      <c r="D230530">
        <v>2</v>
      </c>
    </row>
    <row r="230531" spans="1:4" x14ac:dyDescent="0.25">
      <c r="A230531">
        <v>3</v>
      </c>
      <c r="B230531">
        <v>3</v>
      </c>
      <c r="C230531">
        <v>4</v>
      </c>
      <c r="D230531">
        <v>2</v>
      </c>
    </row>
    <row r="230532" spans="1:4" x14ac:dyDescent="0.25">
      <c r="A230532">
        <v>0</v>
      </c>
      <c r="B230532">
        <v>1</v>
      </c>
      <c r="C230532">
        <v>1</v>
      </c>
      <c r="D230532">
        <v>4</v>
      </c>
    </row>
    <row r="230533" spans="1:4" x14ac:dyDescent="0.25">
      <c r="A230533">
        <v>3</v>
      </c>
      <c r="B230533">
        <v>3</v>
      </c>
      <c r="C230533">
        <v>4</v>
      </c>
      <c r="D230533">
        <v>2</v>
      </c>
    </row>
    <row r="230534" spans="1:4" x14ac:dyDescent="0.25">
      <c r="A230534">
        <v>2</v>
      </c>
      <c r="B230534">
        <v>1</v>
      </c>
      <c r="C230534">
        <v>1</v>
      </c>
      <c r="D230534">
        <v>4</v>
      </c>
    </row>
    <row r="230535" spans="1:4" x14ac:dyDescent="0.25">
      <c r="A230535">
        <v>3</v>
      </c>
      <c r="B230535">
        <v>3</v>
      </c>
      <c r="C230535">
        <v>4</v>
      </c>
      <c r="D230535">
        <v>2</v>
      </c>
    </row>
    <row r="230536" spans="1:4" x14ac:dyDescent="0.25">
      <c r="A230536">
        <v>3</v>
      </c>
      <c r="B230536">
        <v>3</v>
      </c>
      <c r="C230536">
        <v>4</v>
      </c>
      <c r="D230536">
        <v>2</v>
      </c>
    </row>
    <row r="230537" spans="1:4" x14ac:dyDescent="0.25">
      <c r="A230537">
        <v>3</v>
      </c>
      <c r="B230537">
        <v>3</v>
      </c>
      <c r="C230537">
        <v>4</v>
      </c>
      <c r="D230537">
        <v>2</v>
      </c>
    </row>
    <row r="230538" spans="1:4" x14ac:dyDescent="0.25">
      <c r="A230538">
        <v>1</v>
      </c>
      <c r="B230538">
        <v>2</v>
      </c>
      <c r="C230538">
        <v>1</v>
      </c>
      <c r="D230538">
        <v>4</v>
      </c>
    </row>
    <row r="230539" spans="1:4" x14ac:dyDescent="0.25">
      <c r="A230539">
        <v>3</v>
      </c>
      <c r="B230539">
        <v>3</v>
      </c>
      <c r="C230539">
        <v>4</v>
      </c>
      <c r="D230539">
        <v>2</v>
      </c>
    </row>
    <row r="230540" spans="1:4" x14ac:dyDescent="0.25">
      <c r="A230540">
        <v>3</v>
      </c>
      <c r="B230540">
        <v>3</v>
      </c>
      <c r="C230540">
        <v>4</v>
      </c>
      <c r="D230540">
        <v>2</v>
      </c>
    </row>
    <row r="230541" spans="1:4" x14ac:dyDescent="0.25">
      <c r="A230541">
        <v>3</v>
      </c>
      <c r="B230541">
        <v>3</v>
      </c>
      <c r="C230541">
        <v>4</v>
      </c>
      <c r="D230541">
        <v>2</v>
      </c>
    </row>
    <row r="230542" spans="1:4" x14ac:dyDescent="0.25">
      <c r="A230542">
        <v>3</v>
      </c>
      <c r="B230542">
        <v>3</v>
      </c>
      <c r="C230542">
        <v>4</v>
      </c>
      <c r="D230542">
        <v>2</v>
      </c>
    </row>
    <row r="230543" spans="1:4" x14ac:dyDescent="0.25">
      <c r="A230543">
        <v>3</v>
      </c>
      <c r="B230543">
        <v>3</v>
      </c>
      <c r="C230543">
        <v>4</v>
      </c>
      <c r="D230543">
        <v>2</v>
      </c>
    </row>
    <row r="230544" spans="1:4" x14ac:dyDescent="0.25">
      <c r="A230544">
        <v>3</v>
      </c>
      <c r="B230544">
        <v>3</v>
      </c>
      <c r="C230544">
        <v>4</v>
      </c>
      <c r="D230544">
        <v>2</v>
      </c>
    </row>
    <row r="230545" spans="1:4" x14ac:dyDescent="0.25">
      <c r="A230545">
        <v>3</v>
      </c>
      <c r="B230545">
        <v>3</v>
      </c>
      <c r="C230545">
        <v>4</v>
      </c>
      <c r="D230545">
        <v>2</v>
      </c>
    </row>
    <row r="230546" spans="1:4" x14ac:dyDescent="0.25">
      <c r="A230546">
        <v>3</v>
      </c>
      <c r="B230546">
        <v>3</v>
      </c>
      <c r="C230546">
        <v>4</v>
      </c>
      <c r="D230546">
        <v>2</v>
      </c>
    </row>
    <row r="230547" spans="1:4" x14ac:dyDescent="0.25">
      <c r="A230547">
        <v>0</v>
      </c>
      <c r="B230547">
        <v>4</v>
      </c>
      <c r="C230547">
        <v>1</v>
      </c>
      <c r="D230547">
        <v>4</v>
      </c>
    </row>
    <row r="230548" spans="1:4" x14ac:dyDescent="0.25">
      <c r="A230548">
        <v>3</v>
      </c>
      <c r="B230548">
        <v>3</v>
      </c>
      <c r="C230548">
        <v>4</v>
      </c>
      <c r="D230548">
        <v>2</v>
      </c>
    </row>
    <row r="230549" spans="1:4" x14ac:dyDescent="0.25">
      <c r="A230549">
        <v>3</v>
      </c>
      <c r="B230549">
        <v>3</v>
      </c>
      <c r="C230549">
        <v>4</v>
      </c>
      <c r="D230549">
        <v>2</v>
      </c>
    </row>
    <row r="230550" spans="1:4" x14ac:dyDescent="0.25">
      <c r="A230550">
        <v>3</v>
      </c>
      <c r="B230550">
        <v>3</v>
      </c>
      <c r="C230550">
        <v>4</v>
      </c>
      <c r="D230550">
        <v>2</v>
      </c>
    </row>
    <row r="230551" spans="1:4" x14ac:dyDescent="0.25">
      <c r="A230551">
        <v>4</v>
      </c>
      <c r="B230551">
        <v>4</v>
      </c>
      <c r="C230551">
        <v>1</v>
      </c>
      <c r="D230551">
        <v>4</v>
      </c>
    </row>
    <row r="230552" spans="1:4" x14ac:dyDescent="0.25">
      <c r="A230552">
        <v>3</v>
      </c>
      <c r="B230552">
        <v>3</v>
      </c>
      <c r="C230552">
        <v>4</v>
      </c>
      <c r="D230552">
        <v>2</v>
      </c>
    </row>
    <row r="230553" spans="1:4" x14ac:dyDescent="0.25">
      <c r="A230553">
        <v>3</v>
      </c>
      <c r="B230553">
        <v>3</v>
      </c>
      <c r="C230553">
        <v>4</v>
      </c>
      <c r="D230553">
        <v>2</v>
      </c>
    </row>
    <row r="230554" spans="1:4" x14ac:dyDescent="0.25">
      <c r="A230554">
        <v>3</v>
      </c>
      <c r="B230554">
        <v>3</v>
      </c>
      <c r="C230554">
        <v>4</v>
      </c>
      <c r="D230554">
        <v>2</v>
      </c>
    </row>
    <row r="230555" spans="1:4" x14ac:dyDescent="0.25">
      <c r="A230555">
        <v>3</v>
      </c>
      <c r="B230555">
        <v>3</v>
      </c>
      <c r="C230555">
        <v>4</v>
      </c>
      <c r="D230555">
        <v>2</v>
      </c>
    </row>
    <row r="230556" spans="1:4" x14ac:dyDescent="0.25">
      <c r="A230556">
        <v>3</v>
      </c>
      <c r="B230556">
        <v>3</v>
      </c>
      <c r="C230556">
        <v>4</v>
      </c>
      <c r="D230556">
        <v>2</v>
      </c>
    </row>
    <row r="230557" spans="1:4" x14ac:dyDescent="0.25">
      <c r="A230557">
        <v>0</v>
      </c>
      <c r="B230557">
        <v>1</v>
      </c>
      <c r="C230557">
        <v>2</v>
      </c>
      <c r="D230557">
        <v>4</v>
      </c>
    </row>
    <row r="230558" spans="1:4" x14ac:dyDescent="0.25">
      <c r="A230558">
        <v>3</v>
      </c>
      <c r="B230558">
        <v>3</v>
      </c>
      <c r="C230558">
        <v>4</v>
      </c>
      <c r="D230558">
        <v>2</v>
      </c>
    </row>
    <row r="230559" spans="1:4" x14ac:dyDescent="0.25">
      <c r="A230559">
        <v>3</v>
      </c>
      <c r="B230559">
        <v>3</v>
      </c>
      <c r="C230559">
        <v>4</v>
      </c>
      <c r="D230559">
        <v>2</v>
      </c>
    </row>
    <row r="230560" spans="1:4" x14ac:dyDescent="0.25">
      <c r="A230560">
        <v>3</v>
      </c>
      <c r="B230560">
        <v>3</v>
      </c>
      <c r="C230560">
        <v>4</v>
      </c>
      <c r="D230560">
        <v>2</v>
      </c>
    </row>
    <row r="230561" spans="1:4" x14ac:dyDescent="0.25">
      <c r="A230561">
        <v>3</v>
      </c>
      <c r="B230561">
        <v>3</v>
      </c>
      <c r="C230561">
        <v>4</v>
      </c>
      <c r="D230561">
        <v>2</v>
      </c>
    </row>
    <row r="230562" spans="1:4" x14ac:dyDescent="0.25">
      <c r="A230562">
        <v>3</v>
      </c>
      <c r="B230562">
        <v>3</v>
      </c>
      <c r="C230562">
        <v>4</v>
      </c>
      <c r="D230562">
        <v>2</v>
      </c>
    </row>
    <row r="230563" spans="1:4" x14ac:dyDescent="0.25">
      <c r="A230563">
        <v>3</v>
      </c>
      <c r="B230563">
        <v>3</v>
      </c>
      <c r="C230563">
        <v>4</v>
      </c>
      <c r="D230563">
        <v>2</v>
      </c>
    </row>
    <row r="230564" spans="1:4" x14ac:dyDescent="0.25">
      <c r="A230564">
        <v>3</v>
      </c>
      <c r="B230564">
        <v>3</v>
      </c>
      <c r="C230564">
        <v>4</v>
      </c>
      <c r="D230564">
        <v>2</v>
      </c>
    </row>
    <row r="230565" spans="1:4" x14ac:dyDescent="0.25">
      <c r="A230565">
        <v>3</v>
      </c>
      <c r="B230565">
        <v>2</v>
      </c>
      <c r="C230565">
        <v>2</v>
      </c>
      <c r="D230565">
        <v>4</v>
      </c>
    </row>
    <row r="230566" spans="1:4" x14ac:dyDescent="0.25">
      <c r="A230566">
        <v>3</v>
      </c>
      <c r="B230566">
        <v>3</v>
      </c>
      <c r="C230566">
        <v>4</v>
      </c>
      <c r="D230566">
        <v>2</v>
      </c>
    </row>
    <row r="230567" spans="1:4" x14ac:dyDescent="0.25">
      <c r="A230567">
        <v>3</v>
      </c>
      <c r="B230567">
        <v>3</v>
      </c>
      <c r="C230567">
        <v>4</v>
      </c>
      <c r="D230567">
        <v>2</v>
      </c>
    </row>
    <row r="230568" spans="1:4" x14ac:dyDescent="0.25">
      <c r="A230568">
        <v>1</v>
      </c>
      <c r="B230568">
        <v>3</v>
      </c>
      <c r="C230568">
        <v>2</v>
      </c>
      <c r="D230568">
        <v>4</v>
      </c>
    </row>
    <row r="230569" spans="1:4" x14ac:dyDescent="0.25">
      <c r="A230569">
        <v>3</v>
      </c>
      <c r="B230569">
        <v>3</v>
      </c>
      <c r="C230569">
        <v>4</v>
      </c>
      <c r="D230569">
        <v>2</v>
      </c>
    </row>
    <row r="230570" spans="1:4" x14ac:dyDescent="0.25">
      <c r="A230570">
        <v>3</v>
      </c>
      <c r="B230570">
        <v>3</v>
      </c>
      <c r="C230570">
        <v>2</v>
      </c>
      <c r="D230570">
        <v>4</v>
      </c>
    </row>
    <row r="230571" spans="1:4" x14ac:dyDescent="0.25">
      <c r="A230571">
        <v>3</v>
      </c>
      <c r="B230571">
        <v>3</v>
      </c>
      <c r="C230571">
        <v>4</v>
      </c>
      <c r="D230571">
        <v>2</v>
      </c>
    </row>
    <row r="230572" spans="1:4" x14ac:dyDescent="0.25">
      <c r="A230572">
        <v>3</v>
      </c>
      <c r="B230572">
        <v>3</v>
      </c>
      <c r="C230572">
        <v>4</v>
      </c>
      <c r="D230572">
        <v>2</v>
      </c>
    </row>
    <row r="230573" spans="1:4" x14ac:dyDescent="0.25">
      <c r="A230573">
        <v>3</v>
      </c>
      <c r="B230573">
        <v>3</v>
      </c>
      <c r="C230573">
        <v>4</v>
      </c>
      <c r="D230573">
        <v>2</v>
      </c>
    </row>
    <row r="230574" spans="1:4" x14ac:dyDescent="0.25">
      <c r="A230574">
        <v>3</v>
      </c>
      <c r="B230574">
        <v>3</v>
      </c>
      <c r="C230574">
        <v>4</v>
      </c>
      <c r="D230574">
        <v>2</v>
      </c>
    </row>
    <row r="230575" spans="1:4" x14ac:dyDescent="0.25">
      <c r="A230575">
        <v>3</v>
      </c>
      <c r="B230575">
        <v>3</v>
      </c>
      <c r="C230575">
        <v>4</v>
      </c>
      <c r="D230575">
        <v>2</v>
      </c>
    </row>
    <row r="230576" spans="1:4" x14ac:dyDescent="0.25">
      <c r="A230576">
        <v>3</v>
      </c>
      <c r="B230576">
        <v>3</v>
      </c>
      <c r="C230576">
        <v>4</v>
      </c>
      <c r="D230576">
        <v>2</v>
      </c>
    </row>
    <row r="230577" spans="1:4" x14ac:dyDescent="0.25">
      <c r="A230577">
        <v>3</v>
      </c>
      <c r="B230577">
        <v>3</v>
      </c>
      <c r="C230577">
        <v>4</v>
      </c>
      <c r="D230577">
        <v>2</v>
      </c>
    </row>
    <row r="230578" spans="1:4" x14ac:dyDescent="0.25">
      <c r="A230578">
        <v>3</v>
      </c>
      <c r="B230578">
        <v>3</v>
      </c>
      <c r="C230578">
        <v>4</v>
      </c>
      <c r="D230578">
        <v>2</v>
      </c>
    </row>
    <row r="230579" spans="1:4" x14ac:dyDescent="0.25">
      <c r="A230579">
        <v>3</v>
      </c>
      <c r="B230579">
        <v>3</v>
      </c>
      <c r="C230579">
        <v>4</v>
      </c>
      <c r="D230579">
        <v>2</v>
      </c>
    </row>
    <row r="230580" spans="1:4" x14ac:dyDescent="0.25">
      <c r="A230580">
        <v>3</v>
      </c>
      <c r="B230580">
        <v>0</v>
      </c>
      <c r="C230580">
        <v>3</v>
      </c>
      <c r="D230580">
        <v>4</v>
      </c>
    </row>
    <row r="230581" spans="1:4" x14ac:dyDescent="0.25">
      <c r="A230581">
        <v>3</v>
      </c>
      <c r="B230581">
        <v>3</v>
      </c>
      <c r="C230581">
        <v>4</v>
      </c>
      <c r="D230581">
        <v>2</v>
      </c>
    </row>
    <row r="230582" spans="1:4" x14ac:dyDescent="0.25">
      <c r="A230582">
        <v>3</v>
      </c>
      <c r="B230582">
        <v>3</v>
      </c>
      <c r="C230582">
        <v>4</v>
      </c>
      <c r="D230582">
        <v>2</v>
      </c>
    </row>
    <row r="230583" spans="1:4" x14ac:dyDescent="0.25">
      <c r="A230583">
        <v>3</v>
      </c>
      <c r="B230583">
        <v>3</v>
      </c>
      <c r="C230583">
        <v>4</v>
      </c>
      <c r="D230583">
        <v>2</v>
      </c>
    </row>
    <row r="230584" spans="1:4" x14ac:dyDescent="0.25">
      <c r="A230584">
        <v>3</v>
      </c>
      <c r="B230584">
        <v>3</v>
      </c>
      <c r="C230584">
        <v>4</v>
      </c>
      <c r="D230584">
        <v>2</v>
      </c>
    </row>
    <row r="230585" spans="1:4" x14ac:dyDescent="0.25">
      <c r="A230585">
        <v>3</v>
      </c>
      <c r="B230585">
        <v>3</v>
      </c>
      <c r="C230585">
        <v>4</v>
      </c>
      <c r="D230585">
        <v>2</v>
      </c>
    </row>
    <row r="230586" spans="1:4" x14ac:dyDescent="0.25">
      <c r="A230586">
        <v>3</v>
      </c>
      <c r="B230586">
        <v>3</v>
      </c>
      <c r="C230586">
        <v>4</v>
      </c>
      <c r="D230586">
        <v>2</v>
      </c>
    </row>
    <row r="230587" spans="1:4" x14ac:dyDescent="0.25">
      <c r="A230587">
        <v>3</v>
      </c>
      <c r="B230587">
        <v>3</v>
      </c>
      <c r="C230587">
        <v>4</v>
      </c>
      <c r="D230587">
        <v>2</v>
      </c>
    </row>
    <row r="230588" spans="1:4" x14ac:dyDescent="0.25">
      <c r="A230588">
        <v>3</v>
      </c>
      <c r="B230588">
        <v>3</v>
      </c>
      <c r="C230588">
        <v>4</v>
      </c>
      <c r="D230588">
        <v>2</v>
      </c>
    </row>
    <row r="230589" spans="1:4" x14ac:dyDescent="0.25">
      <c r="A230589">
        <v>3</v>
      </c>
      <c r="B230589">
        <v>3</v>
      </c>
      <c r="C230589">
        <v>4</v>
      </c>
      <c r="D230589">
        <v>2</v>
      </c>
    </row>
    <row r="230590" spans="1:4" x14ac:dyDescent="0.25">
      <c r="A230590">
        <v>3</v>
      </c>
      <c r="B230590">
        <v>3</v>
      </c>
      <c r="C230590">
        <v>4</v>
      </c>
      <c r="D230590">
        <v>2</v>
      </c>
    </row>
    <row r="230591" spans="1:4" x14ac:dyDescent="0.25">
      <c r="A230591">
        <v>3</v>
      </c>
      <c r="B230591">
        <v>3</v>
      </c>
      <c r="C230591">
        <v>4</v>
      </c>
      <c r="D230591">
        <v>2</v>
      </c>
    </row>
    <row r="230592" spans="1:4" x14ac:dyDescent="0.25">
      <c r="A230592">
        <v>3</v>
      </c>
      <c r="B230592">
        <v>3</v>
      </c>
      <c r="C230592">
        <v>4</v>
      </c>
      <c r="D230592">
        <v>2</v>
      </c>
    </row>
    <row r="230593" spans="1:4" x14ac:dyDescent="0.25">
      <c r="A230593">
        <v>3</v>
      </c>
      <c r="B230593">
        <v>3</v>
      </c>
      <c r="C230593">
        <v>4</v>
      </c>
      <c r="D230593">
        <v>2</v>
      </c>
    </row>
    <row r="230594" spans="1:4" x14ac:dyDescent="0.25">
      <c r="A230594">
        <v>3</v>
      </c>
      <c r="B230594">
        <v>3</v>
      </c>
      <c r="C230594">
        <v>4</v>
      </c>
      <c r="D230594">
        <v>2</v>
      </c>
    </row>
    <row r="230595" spans="1:4" x14ac:dyDescent="0.25">
      <c r="A230595">
        <v>3</v>
      </c>
      <c r="B230595">
        <v>3</v>
      </c>
      <c r="C230595">
        <v>3</v>
      </c>
      <c r="D230595">
        <v>4</v>
      </c>
    </row>
    <row r="230596" spans="1:4" x14ac:dyDescent="0.25">
      <c r="A230596">
        <v>3</v>
      </c>
      <c r="B230596">
        <v>3</v>
      </c>
      <c r="C230596">
        <v>4</v>
      </c>
      <c r="D230596">
        <v>2</v>
      </c>
    </row>
    <row r="230597" spans="1:4" x14ac:dyDescent="0.25">
      <c r="A230597">
        <v>3</v>
      </c>
      <c r="B230597">
        <v>3</v>
      </c>
      <c r="C230597">
        <v>4</v>
      </c>
      <c r="D230597">
        <v>2</v>
      </c>
    </row>
    <row r="230598" spans="1:4" x14ac:dyDescent="0.25">
      <c r="A230598">
        <v>3</v>
      </c>
      <c r="B230598">
        <v>3</v>
      </c>
      <c r="C230598">
        <v>4</v>
      </c>
      <c r="D230598">
        <v>2</v>
      </c>
    </row>
    <row r="230599" spans="1:4" x14ac:dyDescent="0.25">
      <c r="A230599">
        <v>3</v>
      </c>
      <c r="B230599">
        <v>3</v>
      </c>
      <c r="C230599">
        <v>4</v>
      </c>
      <c r="D230599">
        <v>2</v>
      </c>
    </row>
    <row r="230600" spans="1:4" x14ac:dyDescent="0.25">
      <c r="A230600">
        <v>3</v>
      </c>
      <c r="B230600">
        <v>3</v>
      </c>
      <c r="C230600">
        <v>4</v>
      </c>
      <c r="D230600">
        <v>2</v>
      </c>
    </row>
    <row r="230601" spans="1:4" x14ac:dyDescent="0.25">
      <c r="A230601">
        <v>3</v>
      </c>
      <c r="B230601">
        <v>3</v>
      </c>
      <c r="C230601">
        <v>4</v>
      </c>
      <c r="D230601">
        <v>2</v>
      </c>
    </row>
    <row r="230602" spans="1:4" x14ac:dyDescent="0.25">
      <c r="A230602">
        <v>3</v>
      </c>
      <c r="B230602">
        <v>3</v>
      </c>
      <c r="C230602">
        <v>4</v>
      </c>
      <c r="D230602">
        <v>2</v>
      </c>
    </row>
    <row r="230603" spans="1:4" x14ac:dyDescent="0.25">
      <c r="A230603">
        <v>3</v>
      </c>
      <c r="B230603">
        <v>3</v>
      </c>
      <c r="C230603">
        <v>4</v>
      </c>
      <c r="D230603">
        <v>2</v>
      </c>
    </row>
    <row r="230604" spans="1:4" x14ac:dyDescent="0.25">
      <c r="A230604">
        <v>2</v>
      </c>
      <c r="B230604">
        <v>0</v>
      </c>
      <c r="C230604">
        <v>4</v>
      </c>
      <c r="D230604">
        <v>4</v>
      </c>
    </row>
    <row r="230605" spans="1:4" x14ac:dyDescent="0.25">
      <c r="A230605">
        <v>3</v>
      </c>
      <c r="B230605">
        <v>0</v>
      </c>
      <c r="C230605">
        <v>4</v>
      </c>
      <c r="D230605">
        <v>4</v>
      </c>
    </row>
    <row r="230606" spans="1:4" x14ac:dyDescent="0.25">
      <c r="A230606">
        <v>3</v>
      </c>
      <c r="B230606">
        <v>3</v>
      </c>
      <c r="C230606">
        <v>4</v>
      </c>
      <c r="D230606">
        <v>2</v>
      </c>
    </row>
    <row r="230607" spans="1:4" x14ac:dyDescent="0.25">
      <c r="A230607">
        <v>3</v>
      </c>
      <c r="B230607">
        <v>3</v>
      </c>
      <c r="C230607">
        <v>4</v>
      </c>
      <c r="D230607">
        <v>2</v>
      </c>
    </row>
    <row r="230608" spans="1:4" x14ac:dyDescent="0.25">
      <c r="A230608">
        <v>3</v>
      </c>
      <c r="B230608">
        <v>3</v>
      </c>
      <c r="C230608">
        <v>4</v>
      </c>
      <c r="D230608">
        <v>2</v>
      </c>
    </row>
    <row r="230609" spans="1:4" x14ac:dyDescent="0.25">
      <c r="A230609">
        <v>3</v>
      </c>
      <c r="B230609">
        <v>3</v>
      </c>
      <c r="C230609">
        <v>4</v>
      </c>
      <c r="D230609">
        <v>2</v>
      </c>
    </row>
    <row r="230610" spans="1:4" x14ac:dyDescent="0.25">
      <c r="A230610">
        <v>3</v>
      </c>
      <c r="B230610">
        <v>3</v>
      </c>
      <c r="C230610">
        <v>4</v>
      </c>
      <c r="D230610">
        <v>2</v>
      </c>
    </row>
    <row r="230611" spans="1:4" x14ac:dyDescent="0.25">
      <c r="A230611">
        <v>3</v>
      </c>
      <c r="B230611">
        <v>3</v>
      </c>
      <c r="C230611">
        <v>4</v>
      </c>
      <c r="D230611">
        <v>2</v>
      </c>
    </row>
    <row r="230612" spans="1:4" x14ac:dyDescent="0.25">
      <c r="A230612">
        <v>3</v>
      </c>
      <c r="B230612">
        <v>3</v>
      </c>
      <c r="C230612">
        <v>4</v>
      </c>
      <c r="D230612">
        <v>2</v>
      </c>
    </row>
    <row r="230613" spans="1:4" x14ac:dyDescent="0.25">
      <c r="A230613">
        <v>3</v>
      </c>
      <c r="B230613">
        <v>3</v>
      </c>
      <c r="C230613">
        <v>4</v>
      </c>
      <c r="D230613">
        <v>2</v>
      </c>
    </row>
    <row r="230614" spans="1:4" x14ac:dyDescent="0.25">
      <c r="A230614">
        <v>3</v>
      </c>
      <c r="B230614">
        <v>3</v>
      </c>
      <c r="C230614">
        <v>4</v>
      </c>
      <c r="D230614">
        <v>2</v>
      </c>
    </row>
    <row r="230615" spans="1:4" x14ac:dyDescent="0.25">
      <c r="A230615">
        <v>3</v>
      </c>
      <c r="B230615">
        <v>3</v>
      </c>
      <c r="C230615">
        <v>4</v>
      </c>
      <c r="D230615">
        <v>2</v>
      </c>
    </row>
    <row r="230616" spans="1:4" x14ac:dyDescent="0.25">
      <c r="A230616">
        <v>3</v>
      </c>
      <c r="B230616">
        <v>3</v>
      </c>
      <c r="C230616">
        <v>4</v>
      </c>
      <c r="D230616">
        <v>2</v>
      </c>
    </row>
    <row r="230617" spans="1:4" x14ac:dyDescent="0.25">
      <c r="A230617">
        <v>3</v>
      </c>
      <c r="B230617">
        <v>3</v>
      </c>
      <c r="C230617">
        <v>4</v>
      </c>
      <c r="D230617">
        <v>2</v>
      </c>
    </row>
    <row r="230618" spans="1:4" x14ac:dyDescent="0.25">
      <c r="A230618">
        <v>3</v>
      </c>
      <c r="B230618">
        <v>3</v>
      </c>
      <c r="C230618">
        <v>4</v>
      </c>
      <c r="D230618">
        <v>2</v>
      </c>
    </row>
    <row r="230619" spans="1:4" x14ac:dyDescent="0.25">
      <c r="A230619">
        <v>3</v>
      </c>
      <c r="B230619">
        <v>3</v>
      </c>
      <c r="C230619">
        <v>4</v>
      </c>
      <c r="D230619">
        <v>2</v>
      </c>
    </row>
    <row r="230620" spans="1:4" x14ac:dyDescent="0.25">
      <c r="A230620">
        <v>3</v>
      </c>
      <c r="B230620">
        <v>3</v>
      </c>
      <c r="C230620">
        <v>4</v>
      </c>
      <c r="D230620">
        <v>2</v>
      </c>
    </row>
    <row r="230621" spans="1:4" x14ac:dyDescent="0.25">
      <c r="A230621">
        <v>3</v>
      </c>
      <c r="B230621">
        <v>3</v>
      </c>
      <c r="C230621">
        <v>4</v>
      </c>
      <c r="D230621">
        <v>2</v>
      </c>
    </row>
    <row r="230622" spans="1:4" x14ac:dyDescent="0.25">
      <c r="A230622">
        <v>3</v>
      </c>
      <c r="B230622">
        <v>3</v>
      </c>
      <c r="C230622">
        <v>4</v>
      </c>
      <c r="D230622">
        <v>2</v>
      </c>
    </row>
    <row r="230623" spans="1:4" x14ac:dyDescent="0.25">
      <c r="A230623">
        <v>3</v>
      </c>
      <c r="B230623">
        <v>3</v>
      </c>
      <c r="C230623">
        <v>4</v>
      </c>
      <c r="D230623">
        <v>2</v>
      </c>
    </row>
    <row r="230624" spans="1:4" x14ac:dyDescent="0.25">
      <c r="A230624">
        <v>2</v>
      </c>
      <c r="B230624">
        <v>4</v>
      </c>
      <c r="C230624">
        <v>4</v>
      </c>
      <c r="D230624">
        <v>4</v>
      </c>
    </row>
    <row r="230625" spans="1:4" x14ac:dyDescent="0.25">
      <c r="A230625">
        <v>3</v>
      </c>
      <c r="B230625">
        <v>3</v>
      </c>
      <c r="C230625">
        <v>4</v>
      </c>
      <c r="D230625">
        <v>2</v>
      </c>
    </row>
    <row r="230626" spans="1:4" x14ac:dyDescent="0.25">
      <c r="A230626">
        <v>3</v>
      </c>
      <c r="B230626">
        <v>3</v>
      </c>
      <c r="C230626">
        <v>4</v>
      </c>
      <c r="D230626">
        <v>2</v>
      </c>
    </row>
    <row r="230627" spans="1:4" x14ac:dyDescent="0.25">
      <c r="A230627">
        <v>4</v>
      </c>
      <c r="B230627">
        <v>3</v>
      </c>
      <c r="C230627">
        <v>4</v>
      </c>
      <c r="D230627">
        <v>2</v>
      </c>
    </row>
    <row r="230628" spans="1:4" x14ac:dyDescent="0.25">
      <c r="A230628">
        <v>1</v>
      </c>
      <c r="B230628">
        <v>0</v>
      </c>
      <c r="C230628">
        <v>0</v>
      </c>
      <c r="D230628">
        <v>0</v>
      </c>
    </row>
    <row r="230629" spans="1:4" x14ac:dyDescent="0.25">
      <c r="A230629">
        <v>4</v>
      </c>
      <c r="B230629">
        <v>3</v>
      </c>
      <c r="C230629">
        <v>4</v>
      </c>
      <c r="D230629">
        <v>2</v>
      </c>
    </row>
    <row r="230630" spans="1:4" x14ac:dyDescent="0.25">
      <c r="A230630">
        <v>4</v>
      </c>
      <c r="B230630">
        <v>3</v>
      </c>
      <c r="C230630">
        <v>4</v>
      </c>
      <c r="D230630">
        <v>2</v>
      </c>
    </row>
    <row r="230631" spans="1:4" x14ac:dyDescent="0.25">
      <c r="A230631">
        <v>4</v>
      </c>
      <c r="B230631">
        <v>3</v>
      </c>
      <c r="C230631">
        <v>4</v>
      </c>
      <c r="D230631">
        <v>2</v>
      </c>
    </row>
    <row r="230632" spans="1:4" x14ac:dyDescent="0.25">
      <c r="A230632">
        <v>0</v>
      </c>
      <c r="B230632">
        <v>1</v>
      </c>
      <c r="C230632">
        <v>0</v>
      </c>
      <c r="D230632">
        <v>0</v>
      </c>
    </row>
    <row r="230633" spans="1:4" x14ac:dyDescent="0.25">
      <c r="A230633">
        <v>1</v>
      </c>
      <c r="B230633">
        <v>1</v>
      </c>
      <c r="C230633">
        <v>0</v>
      </c>
      <c r="D230633">
        <v>0</v>
      </c>
    </row>
    <row r="230634" spans="1:4" x14ac:dyDescent="0.25">
      <c r="A230634">
        <v>4</v>
      </c>
      <c r="B230634">
        <v>3</v>
      </c>
      <c r="C230634">
        <v>4</v>
      </c>
      <c r="D230634">
        <v>2</v>
      </c>
    </row>
    <row r="230635" spans="1:4" x14ac:dyDescent="0.25">
      <c r="A230635">
        <v>4</v>
      </c>
      <c r="B230635">
        <v>3</v>
      </c>
      <c r="C230635">
        <v>4</v>
      </c>
      <c r="D230635">
        <v>2</v>
      </c>
    </row>
    <row r="230636" spans="1:4" x14ac:dyDescent="0.25">
      <c r="A230636">
        <v>4</v>
      </c>
      <c r="B230636">
        <v>1</v>
      </c>
      <c r="C230636">
        <v>0</v>
      </c>
      <c r="D230636">
        <v>0</v>
      </c>
    </row>
    <row r="230637" spans="1:4" x14ac:dyDescent="0.25">
      <c r="A230637">
        <v>4</v>
      </c>
      <c r="B230637">
        <v>3</v>
      </c>
      <c r="C230637">
        <v>4</v>
      </c>
      <c r="D230637">
        <v>2</v>
      </c>
    </row>
    <row r="230638" spans="1:4" x14ac:dyDescent="0.25">
      <c r="A230638">
        <v>1</v>
      </c>
      <c r="B230638">
        <v>2</v>
      </c>
      <c r="C230638">
        <v>0</v>
      </c>
      <c r="D230638">
        <v>0</v>
      </c>
    </row>
    <row r="230639" spans="1:4" x14ac:dyDescent="0.25">
      <c r="A230639">
        <v>2</v>
      </c>
      <c r="B230639">
        <v>2</v>
      </c>
      <c r="C230639">
        <v>0</v>
      </c>
      <c r="D230639">
        <v>0</v>
      </c>
    </row>
    <row r="230640" spans="1:4" x14ac:dyDescent="0.25">
      <c r="A230640">
        <v>4</v>
      </c>
      <c r="B230640">
        <v>3</v>
      </c>
      <c r="C230640">
        <v>4</v>
      </c>
      <c r="D230640">
        <v>2</v>
      </c>
    </row>
    <row r="230641" spans="1:4" x14ac:dyDescent="0.25">
      <c r="A230641">
        <v>4</v>
      </c>
      <c r="B230641">
        <v>2</v>
      </c>
      <c r="C230641">
        <v>0</v>
      </c>
      <c r="D230641">
        <v>0</v>
      </c>
    </row>
    <row r="230642" spans="1:4" x14ac:dyDescent="0.25">
      <c r="A230642">
        <v>4</v>
      </c>
      <c r="B230642">
        <v>3</v>
      </c>
      <c r="C230642">
        <v>4</v>
      </c>
      <c r="D230642">
        <v>2</v>
      </c>
    </row>
    <row r="230643" spans="1:4" x14ac:dyDescent="0.25">
      <c r="A230643">
        <v>4</v>
      </c>
      <c r="B230643">
        <v>3</v>
      </c>
      <c r="C230643">
        <v>4</v>
      </c>
      <c r="D230643">
        <v>2</v>
      </c>
    </row>
    <row r="230644" spans="1:4" x14ac:dyDescent="0.25">
      <c r="A230644">
        <v>2</v>
      </c>
      <c r="B230644">
        <v>3</v>
      </c>
      <c r="C230644">
        <v>0</v>
      </c>
      <c r="D230644">
        <v>0</v>
      </c>
    </row>
    <row r="230645" spans="1:4" x14ac:dyDescent="0.25">
      <c r="A230645">
        <v>4</v>
      </c>
      <c r="B230645">
        <v>3</v>
      </c>
      <c r="C230645">
        <v>4</v>
      </c>
      <c r="D230645">
        <v>2</v>
      </c>
    </row>
    <row r="230646" spans="1:4" x14ac:dyDescent="0.25">
      <c r="A230646">
        <v>4</v>
      </c>
      <c r="B230646">
        <v>3</v>
      </c>
      <c r="C230646">
        <v>4</v>
      </c>
      <c r="D230646">
        <v>2</v>
      </c>
    </row>
    <row r="230647" spans="1:4" x14ac:dyDescent="0.25">
      <c r="A230647">
        <v>4</v>
      </c>
      <c r="B230647">
        <v>3</v>
      </c>
      <c r="C230647">
        <v>4</v>
      </c>
      <c r="D230647">
        <v>2</v>
      </c>
    </row>
    <row r="230648" spans="1:4" x14ac:dyDescent="0.25">
      <c r="A230648">
        <v>1</v>
      </c>
      <c r="B230648">
        <v>4</v>
      </c>
      <c r="C230648">
        <v>0</v>
      </c>
      <c r="D230648">
        <v>0</v>
      </c>
    </row>
    <row r="230649" spans="1:4" x14ac:dyDescent="0.25">
      <c r="A230649">
        <v>4</v>
      </c>
      <c r="B230649">
        <v>3</v>
      </c>
      <c r="C230649">
        <v>4</v>
      </c>
      <c r="D230649">
        <v>2</v>
      </c>
    </row>
    <row r="230650" spans="1:4" x14ac:dyDescent="0.25">
      <c r="A230650">
        <v>4</v>
      </c>
      <c r="B230650">
        <v>3</v>
      </c>
      <c r="C230650">
        <v>4</v>
      </c>
      <c r="D230650">
        <v>2</v>
      </c>
    </row>
    <row r="230651" spans="1:4" x14ac:dyDescent="0.25">
      <c r="A230651">
        <v>4</v>
      </c>
      <c r="B230651">
        <v>3</v>
      </c>
      <c r="C230651">
        <v>4</v>
      </c>
      <c r="D230651">
        <v>2</v>
      </c>
    </row>
    <row r="230652" spans="1:4" x14ac:dyDescent="0.25">
      <c r="A230652">
        <v>0</v>
      </c>
      <c r="B230652">
        <v>0</v>
      </c>
      <c r="C230652">
        <v>1</v>
      </c>
      <c r="D230652">
        <v>0</v>
      </c>
    </row>
    <row r="230653" spans="1:4" x14ac:dyDescent="0.25">
      <c r="A230653">
        <v>1</v>
      </c>
      <c r="B230653">
        <v>0</v>
      </c>
      <c r="C230653">
        <v>1</v>
      </c>
      <c r="D230653">
        <v>0</v>
      </c>
    </row>
    <row r="230654" spans="1:4" x14ac:dyDescent="0.25">
      <c r="A230654">
        <v>4</v>
      </c>
      <c r="B230654">
        <v>3</v>
      </c>
      <c r="C230654">
        <v>4</v>
      </c>
      <c r="D230654">
        <v>2</v>
      </c>
    </row>
    <row r="230655" spans="1:4" x14ac:dyDescent="0.25">
      <c r="A230655">
        <v>4</v>
      </c>
      <c r="B230655">
        <v>3</v>
      </c>
      <c r="C230655">
        <v>4</v>
      </c>
      <c r="D230655">
        <v>2</v>
      </c>
    </row>
    <row r="230656" spans="1:4" x14ac:dyDescent="0.25">
      <c r="A230656">
        <v>4</v>
      </c>
      <c r="B230656">
        <v>0</v>
      </c>
      <c r="C230656">
        <v>1</v>
      </c>
      <c r="D230656">
        <v>0</v>
      </c>
    </row>
    <row r="230657" spans="1:4" x14ac:dyDescent="0.25">
      <c r="A230657">
        <v>0</v>
      </c>
      <c r="B230657">
        <v>1</v>
      </c>
      <c r="C230657">
        <v>1</v>
      </c>
      <c r="D230657">
        <v>0</v>
      </c>
    </row>
    <row r="230658" spans="1:4" x14ac:dyDescent="0.25">
      <c r="A230658">
        <v>4</v>
      </c>
      <c r="B230658">
        <v>3</v>
      </c>
      <c r="C230658">
        <v>4</v>
      </c>
      <c r="D230658">
        <v>2</v>
      </c>
    </row>
    <row r="230659" spans="1:4" x14ac:dyDescent="0.25">
      <c r="A230659">
        <v>4</v>
      </c>
      <c r="B230659">
        <v>3</v>
      </c>
      <c r="C230659">
        <v>4</v>
      </c>
      <c r="D230659">
        <v>2</v>
      </c>
    </row>
    <row r="230660" spans="1:4" x14ac:dyDescent="0.25">
      <c r="A230660">
        <v>4</v>
      </c>
      <c r="B230660">
        <v>3</v>
      </c>
      <c r="C230660">
        <v>4</v>
      </c>
      <c r="D230660">
        <v>2</v>
      </c>
    </row>
    <row r="230661" spans="1:4" x14ac:dyDescent="0.25">
      <c r="A230661">
        <v>4</v>
      </c>
      <c r="B230661">
        <v>3</v>
      </c>
      <c r="C230661">
        <v>4</v>
      </c>
      <c r="D230661">
        <v>2</v>
      </c>
    </row>
    <row r="230662" spans="1:4" x14ac:dyDescent="0.25">
      <c r="A230662">
        <v>4</v>
      </c>
      <c r="B230662">
        <v>3</v>
      </c>
      <c r="C230662">
        <v>4</v>
      </c>
      <c r="D230662">
        <v>2</v>
      </c>
    </row>
    <row r="230663" spans="1:4" x14ac:dyDescent="0.25">
      <c r="A230663">
        <v>4</v>
      </c>
      <c r="B230663">
        <v>3</v>
      </c>
      <c r="C230663">
        <v>4</v>
      </c>
      <c r="D230663">
        <v>2</v>
      </c>
    </row>
    <row r="230664" spans="1:4" x14ac:dyDescent="0.25">
      <c r="A230664">
        <v>4</v>
      </c>
      <c r="B230664">
        <v>3</v>
      </c>
      <c r="C230664">
        <v>4</v>
      </c>
      <c r="D230664">
        <v>2</v>
      </c>
    </row>
    <row r="230665" spans="1:4" x14ac:dyDescent="0.25">
      <c r="A230665">
        <v>4</v>
      </c>
      <c r="B230665">
        <v>3</v>
      </c>
      <c r="C230665">
        <v>4</v>
      </c>
      <c r="D230665">
        <v>2</v>
      </c>
    </row>
    <row r="230666" spans="1:4" x14ac:dyDescent="0.25">
      <c r="A230666">
        <v>4</v>
      </c>
      <c r="B230666">
        <v>3</v>
      </c>
      <c r="C230666">
        <v>4</v>
      </c>
      <c r="D230666">
        <v>2</v>
      </c>
    </row>
    <row r="230667" spans="1:4" x14ac:dyDescent="0.25">
      <c r="A230667">
        <v>4</v>
      </c>
      <c r="B230667">
        <v>3</v>
      </c>
      <c r="C230667">
        <v>4</v>
      </c>
      <c r="D230667">
        <v>2</v>
      </c>
    </row>
    <row r="230668" spans="1:4" x14ac:dyDescent="0.25">
      <c r="A230668">
        <v>4</v>
      </c>
      <c r="B230668">
        <v>3</v>
      </c>
      <c r="C230668">
        <v>4</v>
      </c>
      <c r="D230668">
        <v>2</v>
      </c>
    </row>
    <row r="230669" spans="1:4" x14ac:dyDescent="0.25">
      <c r="A230669">
        <v>2</v>
      </c>
      <c r="B230669">
        <v>3</v>
      </c>
      <c r="C230669">
        <v>1</v>
      </c>
      <c r="D230669">
        <v>0</v>
      </c>
    </row>
    <row r="230670" spans="1:4" x14ac:dyDescent="0.25">
      <c r="A230670">
        <v>4</v>
      </c>
      <c r="B230670">
        <v>3</v>
      </c>
      <c r="C230670">
        <v>4</v>
      </c>
      <c r="D230670">
        <v>2</v>
      </c>
    </row>
    <row r="230671" spans="1:4" x14ac:dyDescent="0.25">
      <c r="A230671">
        <v>4</v>
      </c>
      <c r="B230671">
        <v>3</v>
      </c>
      <c r="C230671">
        <v>1</v>
      </c>
      <c r="D230671">
        <v>0</v>
      </c>
    </row>
    <row r="230672" spans="1:4" x14ac:dyDescent="0.25">
      <c r="A230672">
        <v>4</v>
      </c>
      <c r="B230672">
        <v>3</v>
      </c>
      <c r="C230672">
        <v>4</v>
      </c>
      <c r="D230672">
        <v>2</v>
      </c>
    </row>
    <row r="230673" spans="1:4" x14ac:dyDescent="0.25">
      <c r="A230673">
        <v>1</v>
      </c>
      <c r="B230673">
        <v>4</v>
      </c>
      <c r="C230673">
        <v>1</v>
      </c>
      <c r="D230673">
        <v>0</v>
      </c>
    </row>
    <row r="230674" spans="1:4" x14ac:dyDescent="0.25">
      <c r="A230674">
        <v>4</v>
      </c>
      <c r="B230674">
        <v>3</v>
      </c>
      <c r="C230674">
        <v>4</v>
      </c>
      <c r="D230674">
        <v>2</v>
      </c>
    </row>
    <row r="230675" spans="1:4" x14ac:dyDescent="0.25">
      <c r="A230675">
        <v>4</v>
      </c>
      <c r="B230675">
        <v>3</v>
      </c>
      <c r="C230675">
        <v>4</v>
      </c>
      <c r="D230675">
        <v>2</v>
      </c>
    </row>
    <row r="230676" spans="1:4" x14ac:dyDescent="0.25">
      <c r="A230676">
        <v>4</v>
      </c>
      <c r="B230676">
        <v>3</v>
      </c>
      <c r="C230676">
        <v>4</v>
      </c>
      <c r="D230676">
        <v>2</v>
      </c>
    </row>
    <row r="230677" spans="1:4" x14ac:dyDescent="0.25">
      <c r="A230677">
        <v>0</v>
      </c>
      <c r="B230677">
        <v>0</v>
      </c>
      <c r="C230677">
        <v>2</v>
      </c>
      <c r="D230677">
        <v>0</v>
      </c>
    </row>
    <row r="230678" spans="1:4" x14ac:dyDescent="0.25">
      <c r="A230678">
        <v>4</v>
      </c>
      <c r="B230678">
        <v>3</v>
      </c>
      <c r="C230678">
        <v>4</v>
      </c>
      <c r="D230678">
        <v>2</v>
      </c>
    </row>
    <row r="230679" spans="1:4" x14ac:dyDescent="0.25">
      <c r="A230679">
        <v>4</v>
      </c>
      <c r="B230679">
        <v>3</v>
      </c>
      <c r="C230679">
        <v>4</v>
      </c>
      <c r="D230679">
        <v>2</v>
      </c>
    </row>
    <row r="230680" spans="1:4" x14ac:dyDescent="0.25">
      <c r="A230680">
        <v>4</v>
      </c>
      <c r="B230680">
        <v>3</v>
      </c>
      <c r="C230680">
        <v>4</v>
      </c>
      <c r="D230680">
        <v>2</v>
      </c>
    </row>
    <row r="230681" spans="1:4" x14ac:dyDescent="0.25">
      <c r="A230681">
        <v>4</v>
      </c>
      <c r="B230681">
        <v>3</v>
      </c>
      <c r="C230681">
        <v>4</v>
      </c>
      <c r="D230681">
        <v>2</v>
      </c>
    </row>
    <row r="230682" spans="1:4" x14ac:dyDescent="0.25">
      <c r="A230682">
        <v>4</v>
      </c>
      <c r="B230682">
        <v>3</v>
      </c>
      <c r="C230682">
        <v>4</v>
      </c>
      <c r="D230682">
        <v>2</v>
      </c>
    </row>
    <row r="230683" spans="1:4" x14ac:dyDescent="0.25">
      <c r="A230683">
        <v>1</v>
      </c>
      <c r="B230683">
        <v>1</v>
      </c>
      <c r="C230683">
        <v>2</v>
      </c>
      <c r="D230683">
        <v>0</v>
      </c>
    </row>
    <row r="230684" spans="1:4" x14ac:dyDescent="0.25">
      <c r="A230684">
        <v>4</v>
      </c>
      <c r="B230684">
        <v>3</v>
      </c>
      <c r="C230684">
        <v>4</v>
      </c>
      <c r="D230684">
        <v>2</v>
      </c>
    </row>
    <row r="230685" spans="1:4" x14ac:dyDescent="0.25">
      <c r="A230685">
        <v>3</v>
      </c>
      <c r="B230685">
        <v>1</v>
      </c>
      <c r="C230685">
        <v>2</v>
      </c>
      <c r="D230685">
        <v>0</v>
      </c>
    </row>
    <row r="230686" spans="1:4" x14ac:dyDescent="0.25">
      <c r="A230686">
        <v>4</v>
      </c>
      <c r="B230686">
        <v>1</v>
      </c>
      <c r="C230686">
        <v>2</v>
      </c>
      <c r="D230686">
        <v>0</v>
      </c>
    </row>
    <row r="230687" spans="1:4" x14ac:dyDescent="0.25">
      <c r="A230687">
        <v>4</v>
      </c>
      <c r="B230687">
        <v>3</v>
      </c>
      <c r="C230687">
        <v>4</v>
      </c>
      <c r="D230687">
        <v>2</v>
      </c>
    </row>
    <row r="230688" spans="1:4" x14ac:dyDescent="0.25">
      <c r="A230688">
        <v>1</v>
      </c>
      <c r="B230688">
        <v>2</v>
      </c>
      <c r="C230688">
        <v>2</v>
      </c>
      <c r="D230688">
        <v>0</v>
      </c>
    </row>
    <row r="230689" spans="1:4" x14ac:dyDescent="0.25">
      <c r="A230689">
        <v>4</v>
      </c>
      <c r="B230689">
        <v>3</v>
      </c>
      <c r="C230689">
        <v>4</v>
      </c>
      <c r="D230689">
        <v>2</v>
      </c>
    </row>
    <row r="230690" spans="1:4" x14ac:dyDescent="0.25">
      <c r="A230690">
        <v>4</v>
      </c>
      <c r="B230690">
        <v>3</v>
      </c>
      <c r="C230690">
        <v>4</v>
      </c>
      <c r="D230690">
        <v>2</v>
      </c>
    </row>
    <row r="230691" spans="1:4" x14ac:dyDescent="0.25">
      <c r="A230691">
        <v>4</v>
      </c>
      <c r="B230691">
        <v>2</v>
      </c>
      <c r="C230691">
        <v>2</v>
      </c>
      <c r="D230691">
        <v>0</v>
      </c>
    </row>
    <row r="230692" spans="1:4" x14ac:dyDescent="0.25">
      <c r="A230692">
        <v>0</v>
      </c>
      <c r="B230692">
        <v>3</v>
      </c>
      <c r="C230692">
        <v>2</v>
      </c>
      <c r="D230692">
        <v>0</v>
      </c>
    </row>
    <row r="230693" spans="1:4" x14ac:dyDescent="0.25">
      <c r="A230693">
        <v>4</v>
      </c>
      <c r="B230693">
        <v>3</v>
      </c>
      <c r="C230693">
        <v>4</v>
      </c>
      <c r="D230693">
        <v>2</v>
      </c>
    </row>
    <row r="230694" spans="1:4" x14ac:dyDescent="0.25">
      <c r="A230694">
        <v>4</v>
      </c>
      <c r="B230694">
        <v>3</v>
      </c>
      <c r="C230694">
        <v>4</v>
      </c>
      <c r="D230694">
        <v>2</v>
      </c>
    </row>
    <row r="230695" spans="1:4" x14ac:dyDescent="0.25">
      <c r="A230695">
        <v>3</v>
      </c>
      <c r="B230695">
        <v>3</v>
      </c>
      <c r="C230695">
        <v>2</v>
      </c>
      <c r="D230695">
        <v>0</v>
      </c>
    </row>
    <row r="230696" spans="1:4" x14ac:dyDescent="0.25">
      <c r="A230696">
        <v>4</v>
      </c>
      <c r="B230696">
        <v>3</v>
      </c>
      <c r="C230696">
        <v>4</v>
      </c>
      <c r="D230696">
        <v>2</v>
      </c>
    </row>
    <row r="230697" spans="1:4" x14ac:dyDescent="0.25">
      <c r="A230697">
        <v>4</v>
      </c>
      <c r="B230697">
        <v>3</v>
      </c>
      <c r="C230697">
        <v>4</v>
      </c>
      <c r="D230697">
        <v>2</v>
      </c>
    </row>
    <row r="230698" spans="1:4" x14ac:dyDescent="0.25">
      <c r="A230698">
        <v>4</v>
      </c>
      <c r="B230698">
        <v>3</v>
      </c>
      <c r="C230698">
        <v>4</v>
      </c>
      <c r="D230698">
        <v>2</v>
      </c>
    </row>
    <row r="230699" spans="1:4" x14ac:dyDescent="0.25">
      <c r="A230699">
        <v>4</v>
      </c>
      <c r="B230699">
        <v>3</v>
      </c>
      <c r="C230699">
        <v>4</v>
      </c>
      <c r="D230699">
        <v>2</v>
      </c>
    </row>
    <row r="230700" spans="1:4" x14ac:dyDescent="0.25">
      <c r="A230700">
        <v>3</v>
      </c>
      <c r="B230700">
        <v>4</v>
      </c>
      <c r="C230700">
        <v>2</v>
      </c>
      <c r="D230700">
        <v>0</v>
      </c>
    </row>
    <row r="230701" spans="1:4" x14ac:dyDescent="0.25">
      <c r="A230701">
        <v>4</v>
      </c>
      <c r="B230701">
        <v>3</v>
      </c>
      <c r="C230701">
        <v>4</v>
      </c>
      <c r="D230701">
        <v>2</v>
      </c>
    </row>
    <row r="230702" spans="1:4" x14ac:dyDescent="0.25">
      <c r="A230702">
        <v>4</v>
      </c>
      <c r="B230702">
        <v>3</v>
      </c>
      <c r="C230702">
        <v>4</v>
      </c>
      <c r="D230702">
        <v>2</v>
      </c>
    </row>
    <row r="230703" spans="1:4" x14ac:dyDescent="0.25">
      <c r="A230703">
        <v>4</v>
      </c>
      <c r="B230703">
        <v>3</v>
      </c>
      <c r="C230703">
        <v>4</v>
      </c>
      <c r="D230703">
        <v>2</v>
      </c>
    </row>
    <row r="230704" spans="1:4" x14ac:dyDescent="0.25">
      <c r="A230704">
        <v>4</v>
      </c>
      <c r="B230704">
        <v>3</v>
      </c>
      <c r="C230704">
        <v>4</v>
      </c>
      <c r="D230704">
        <v>2</v>
      </c>
    </row>
    <row r="230705" spans="1:4" x14ac:dyDescent="0.25">
      <c r="A230705">
        <v>4</v>
      </c>
      <c r="B230705">
        <v>3</v>
      </c>
      <c r="C230705">
        <v>4</v>
      </c>
      <c r="D230705">
        <v>2</v>
      </c>
    </row>
    <row r="230706" spans="1:4" x14ac:dyDescent="0.25">
      <c r="A230706">
        <v>4</v>
      </c>
      <c r="B230706">
        <v>3</v>
      </c>
      <c r="C230706">
        <v>4</v>
      </c>
      <c r="D230706">
        <v>2</v>
      </c>
    </row>
    <row r="230707" spans="1:4" x14ac:dyDescent="0.25">
      <c r="A230707">
        <v>4</v>
      </c>
      <c r="B230707">
        <v>3</v>
      </c>
      <c r="C230707">
        <v>4</v>
      </c>
      <c r="D230707">
        <v>2</v>
      </c>
    </row>
    <row r="230708" spans="1:4" x14ac:dyDescent="0.25">
      <c r="A230708">
        <v>4</v>
      </c>
      <c r="B230708">
        <v>3</v>
      </c>
      <c r="C230708">
        <v>4</v>
      </c>
      <c r="D230708">
        <v>2</v>
      </c>
    </row>
    <row r="230709" spans="1:4" x14ac:dyDescent="0.25">
      <c r="A230709">
        <v>4</v>
      </c>
      <c r="B230709">
        <v>3</v>
      </c>
      <c r="C230709">
        <v>4</v>
      </c>
      <c r="D230709">
        <v>2</v>
      </c>
    </row>
    <row r="230710" spans="1:4" x14ac:dyDescent="0.25">
      <c r="A230710">
        <v>4</v>
      </c>
      <c r="B230710">
        <v>3</v>
      </c>
      <c r="C230710">
        <v>4</v>
      </c>
      <c r="D230710">
        <v>2</v>
      </c>
    </row>
    <row r="230711" spans="1:4" x14ac:dyDescent="0.25">
      <c r="A230711">
        <v>4</v>
      </c>
      <c r="B230711">
        <v>3</v>
      </c>
      <c r="C230711">
        <v>4</v>
      </c>
      <c r="D230711">
        <v>2</v>
      </c>
    </row>
    <row r="230712" spans="1:4" x14ac:dyDescent="0.25">
      <c r="A230712">
        <v>4</v>
      </c>
      <c r="B230712">
        <v>3</v>
      </c>
      <c r="C230712">
        <v>4</v>
      </c>
      <c r="D230712">
        <v>2</v>
      </c>
    </row>
    <row r="230713" spans="1:4" x14ac:dyDescent="0.25">
      <c r="A230713">
        <v>4</v>
      </c>
      <c r="B230713">
        <v>3</v>
      </c>
      <c r="C230713">
        <v>4</v>
      </c>
      <c r="D230713">
        <v>2</v>
      </c>
    </row>
    <row r="230714" spans="1:4" x14ac:dyDescent="0.25">
      <c r="A230714">
        <v>4</v>
      </c>
      <c r="B230714">
        <v>3</v>
      </c>
      <c r="C230714">
        <v>4</v>
      </c>
      <c r="D230714">
        <v>2</v>
      </c>
    </row>
    <row r="230715" spans="1:4" x14ac:dyDescent="0.25">
      <c r="A230715">
        <v>3</v>
      </c>
      <c r="B230715">
        <v>2</v>
      </c>
      <c r="C230715">
        <v>3</v>
      </c>
      <c r="D230715">
        <v>0</v>
      </c>
    </row>
    <row r="230716" spans="1:4" x14ac:dyDescent="0.25">
      <c r="A230716">
        <v>4</v>
      </c>
      <c r="B230716">
        <v>3</v>
      </c>
      <c r="C230716">
        <v>4</v>
      </c>
      <c r="D230716">
        <v>2</v>
      </c>
    </row>
    <row r="230717" spans="1:4" x14ac:dyDescent="0.25">
      <c r="A230717">
        <v>4</v>
      </c>
      <c r="B230717">
        <v>3</v>
      </c>
      <c r="C230717">
        <v>4</v>
      </c>
      <c r="D230717">
        <v>2</v>
      </c>
    </row>
    <row r="230718" spans="1:4" x14ac:dyDescent="0.25">
      <c r="A230718">
        <v>4</v>
      </c>
      <c r="B230718">
        <v>3</v>
      </c>
      <c r="C230718">
        <v>4</v>
      </c>
      <c r="D230718">
        <v>2</v>
      </c>
    </row>
    <row r="230719" spans="1:4" x14ac:dyDescent="0.25">
      <c r="A230719">
        <v>4</v>
      </c>
      <c r="B230719">
        <v>3</v>
      </c>
      <c r="C230719">
        <v>4</v>
      </c>
      <c r="D230719">
        <v>2</v>
      </c>
    </row>
    <row r="230720" spans="1:4" x14ac:dyDescent="0.25">
      <c r="A230720">
        <v>3</v>
      </c>
      <c r="B230720">
        <v>3</v>
      </c>
      <c r="C230720">
        <v>3</v>
      </c>
      <c r="D230720">
        <v>0</v>
      </c>
    </row>
    <row r="230721" spans="1:4" x14ac:dyDescent="0.25">
      <c r="A230721">
        <v>4</v>
      </c>
      <c r="B230721">
        <v>3</v>
      </c>
      <c r="C230721">
        <v>3</v>
      </c>
      <c r="D230721">
        <v>0</v>
      </c>
    </row>
    <row r="230722" spans="1:4" x14ac:dyDescent="0.25">
      <c r="A230722">
        <v>0</v>
      </c>
      <c r="B230722">
        <v>4</v>
      </c>
      <c r="C230722">
        <v>3</v>
      </c>
      <c r="D230722">
        <v>0</v>
      </c>
    </row>
    <row r="230723" spans="1:4" x14ac:dyDescent="0.25">
      <c r="A230723">
        <v>4</v>
      </c>
      <c r="B230723">
        <v>3</v>
      </c>
      <c r="C230723">
        <v>4</v>
      </c>
      <c r="D230723">
        <v>2</v>
      </c>
    </row>
    <row r="230724" spans="1:4" x14ac:dyDescent="0.25">
      <c r="A230724">
        <v>4</v>
      </c>
      <c r="B230724">
        <v>3</v>
      </c>
      <c r="C230724">
        <v>4</v>
      </c>
      <c r="D230724">
        <v>2</v>
      </c>
    </row>
    <row r="230725" spans="1:4" x14ac:dyDescent="0.25">
      <c r="A230725">
        <v>4</v>
      </c>
      <c r="B230725">
        <v>3</v>
      </c>
      <c r="C230725">
        <v>4</v>
      </c>
      <c r="D230725">
        <v>2</v>
      </c>
    </row>
    <row r="230726" spans="1:4" x14ac:dyDescent="0.25">
      <c r="A230726">
        <v>4</v>
      </c>
      <c r="B230726">
        <v>4</v>
      </c>
      <c r="C230726">
        <v>3</v>
      </c>
      <c r="D230726">
        <v>0</v>
      </c>
    </row>
    <row r="230727" spans="1:4" x14ac:dyDescent="0.25">
      <c r="A230727">
        <v>4</v>
      </c>
      <c r="B230727">
        <v>3</v>
      </c>
      <c r="C230727">
        <v>4</v>
      </c>
      <c r="D230727">
        <v>2</v>
      </c>
    </row>
    <row r="230728" spans="1:4" x14ac:dyDescent="0.25">
      <c r="A230728">
        <v>4</v>
      </c>
      <c r="B230728">
        <v>3</v>
      </c>
      <c r="C230728">
        <v>4</v>
      </c>
      <c r="D230728">
        <v>2</v>
      </c>
    </row>
    <row r="230729" spans="1:4" x14ac:dyDescent="0.25">
      <c r="A230729">
        <v>2</v>
      </c>
      <c r="B230729">
        <v>0</v>
      </c>
      <c r="C230729">
        <v>4</v>
      </c>
      <c r="D230729">
        <v>0</v>
      </c>
    </row>
    <row r="230730" spans="1:4" x14ac:dyDescent="0.25">
      <c r="A230730">
        <v>4</v>
      </c>
      <c r="B230730">
        <v>3</v>
      </c>
      <c r="C230730">
        <v>4</v>
      </c>
      <c r="D230730">
        <v>2</v>
      </c>
    </row>
    <row r="230731" spans="1:4" x14ac:dyDescent="0.25">
      <c r="A230731">
        <v>4</v>
      </c>
      <c r="B230731">
        <v>3</v>
      </c>
      <c r="C230731">
        <v>4</v>
      </c>
      <c r="D230731">
        <v>2</v>
      </c>
    </row>
    <row r="230732" spans="1:4" x14ac:dyDescent="0.25">
      <c r="A230732">
        <v>0</v>
      </c>
      <c r="B230732">
        <v>1</v>
      </c>
      <c r="C230732">
        <v>4</v>
      </c>
      <c r="D230732">
        <v>0</v>
      </c>
    </row>
    <row r="230733" spans="1:4" x14ac:dyDescent="0.25">
      <c r="A230733">
        <v>1</v>
      </c>
      <c r="B230733">
        <v>1</v>
      </c>
      <c r="C230733">
        <v>4</v>
      </c>
      <c r="D230733">
        <v>0</v>
      </c>
    </row>
    <row r="230734" spans="1:4" x14ac:dyDescent="0.25">
      <c r="A230734">
        <v>2</v>
      </c>
      <c r="B230734">
        <v>1</v>
      </c>
      <c r="C230734">
        <v>4</v>
      </c>
      <c r="D230734">
        <v>0</v>
      </c>
    </row>
    <row r="230735" spans="1:4" x14ac:dyDescent="0.25">
      <c r="A230735">
        <v>4</v>
      </c>
      <c r="B230735">
        <v>3</v>
      </c>
      <c r="C230735">
        <v>4</v>
      </c>
      <c r="D230735">
        <v>2</v>
      </c>
    </row>
    <row r="230736" spans="1:4" x14ac:dyDescent="0.25">
      <c r="A230736">
        <v>4</v>
      </c>
      <c r="B230736">
        <v>3</v>
      </c>
      <c r="C230736">
        <v>4</v>
      </c>
      <c r="D230736">
        <v>2</v>
      </c>
    </row>
    <row r="230737" spans="1:4" x14ac:dyDescent="0.25">
      <c r="A230737">
        <v>4</v>
      </c>
      <c r="B230737">
        <v>3</v>
      </c>
      <c r="C230737">
        <v>4</v>
      </c>
      <c r="D230737">
        <v>2</v>
      </c>
    </row>
    <row r="230738" spans="1:4" x14ac:dyDescent="0.25">
      <c r="A230738">
        <v>4</v>
      </c>
      <c r="B230738">
        <v>3</v>
      </c>
      <c r="C230738">
        <v>4</v>
      </c>
      <c r="D230738">
        <v>2</v>
      </c>
    </row>
    <row r="230739" spans="1:4" x14ac:dyDescent="0.25">
      <c r="A230739">
        <v>2</v>
      </c>
      <c r="B230739">
        <v>2</v>
      </c>
      <c r="C230739">
        <v>4</v>
      </c>
      <c r="D230739">
        <v>0</v>
      </c>
    </row>
    <row r="230740" spans="1:4" x14ac:dyDescent="0.25">
      <c r="A230740">
        <v>4</v>
      </c>
      <c r="B230740">
        <v>3</v>
      </c>
      <c r="C230740">
        <v>4</v>
      </c>
      <c r="D230740">
        <v>2</v>
      </c>
    </row>
    <row r="230741" spans="1:4" x14ac:dyDescent="0.25">
      <c r="A230741">
        <v>4</v>
      </c>
      <c r="B230741">
        <v>3</v>
      </c>
      <c r="C230741">
        <v>4</v>
      </c>
      <c r="D230741">
        <v>2</v>
      </c>
    </row>
    <row r="230742" spans="1:4" x14ac:dyDescent="0.25">
      <c r="A230742">
        <v>4</v>
      </c>
      <c r="B230742">
        <v>3</v>
      </c>
      <c r="C230742">
        <v>4</v>
      </c>
      <c r="D230742">
        <v>2</v>
      </c>
    </row>
    <row r="230743" spans="1:4" x14ac:dyDescent="0.25">
      <c r="A230743">
        <v>4</v>
      </c>
      <c r="B230743">
        <v>3</v>
      </c>
      <c r="C230743">
        <v>4</v>
      </c>
      <c r="D230743">
        <v>2</v>
      </c>
    </row>
    <row r="230744" spans="1:4" x14ac:dyDescent="0.25">
      <c r="A230744">
        <v>2</v>
      </c>
      <c r="B230744">
        <v>3</v>
      </c>
      <c r="C230744">
        <v>4</v>
      </c>
      <c r="D230744">
        <v>0</v>
      </c>
    </row>
    <row r="230745" spans="1:4" x14ac:dyDescent="0.25">
      <c r="A230745">
        <v>3</v>
      </c>
      <c r="B230745">
        <v>3</v>
      </c>
      <c r="C230745">
        <v>4</v>
      </c>
      <c r="D230745">
        <v>0</v>
      </c>
    </row>
    <row r="230746" spans="1:4" x14ac:dyDescent="0.25">
      <c r="A230746">
        <v>4</v>
      </c>
      <c r="B230746">
        <v>3</v>
      </c>
      <c r="C230746">
        <v>4</v>
      </c>
      <c r="D230746">
        <v>0</v>
      </c>
    </row>
    <row r="230747" spans="1:4" x14ac:dyDescent="0.25">
      <c r="A230747">
        <v>4</v>
      </c>
      <c r="B230747">
        <v>3</v>
      </c>
      <c r="C230747">
        <v>4</v>
      </c>
      <c r="D230747">
        <v>2</v>
      </c>
    </row>
    <row r="230748" spans="1:4" x14ac:dyDescent="0.25">
      <c r="A230748">
        <v>4</v>
      </c>
      <c r="B230748">
        <v>3</v>
      </c>
      <c r="C230748">
        <v>4</v>
      </c>
      <c r="D230748">
        <v>2</v>
      </c>
    </row>
    <row r="230749" spans="1:4" x14ac:dyDescent="0.25">
      <c r="A230749">
        <v>2</v>
      </c>
      <c r="B230749">
        <v>4</v>
      </c>
      <c r="C230749">
        <v>4</v>
      </c>
      <c r="D230749">
        <v>0</v>
      </c>
    </row>
    <row r="230750" spans="1:4" x14ac:dyDescent="0.25">
      <c r="A230750">
        <v>3</v>
      </c>
      <c r="B230750">
        <v>4</v>
      </c>
      <c r="C230750">
        <v>4</v>
      </c>
      <c r="D230750">
        <v>0</v>
      </c>
    </row>
    <row r="230751" spans="1:4" x14ac:dyDescent="0.25">
      <c r="A230751">
        <v>4</v>
      </c>
      <c r="B230751">
        <v>3</v>
      </c>
      <c r="C230751">
        <v>4</v>
      </c>
      <c r="D230751">
        <v>2</v>
      </c>
    </row>
    <row r="230752" spans="1:4" x14ac:dyDescent="0.25">
      <c r="A230752">
        <v>0</v>
      </c>
      <c r="B230752">
        <v>0</v>
      </c>
      <c r="C230752">
        <v>0</v>
      </c>
      <c r="D230752">
        <v>1</v>
      </c>
    </row>
    <row r="230753" spans="1:4" x14ac:dyDescent="0.25">
      <c r="A230753">
        <v>1</v>
      </c>
      <c r="B230753">
        <v>0</v>
      </c>
      <c r="C230753">
        <v>0</v>
      </c>
      <c r="D230753">
        <v>1</v>
      </c>
    </row>
    <row r="230754" spans="1:4" x14ac:dyDescent="0.25">
      <c r="A230754">
        <v>4</v>
      </c>
      <c r="B230754">
        <v>3</v>
      </c>
      <c r="C230754">
        <v>4</v>
      </c>
      <c r="D230754">
        <v>2</v>
      </c>
    </row>
    <row r="230755" spans="1:4" x14ac:dyDescent="0.25">
      <c r="A230755">
        <v>4</v>
      </c>
      <c r="B230755">
        <v>3</v>
      </c>
      <c r="C230755">
        <v>4</v>
      </c>
      <c r="D230755">
        <v>2</v>
      </c>
    </row>
    <row r="230756" spans="1:4" x14ac:dyDescent="0.25">
      <c r="A230756">
        <v>4</v>
      </c>
      <c r="B230756">
        <v>3</v>
      </c>
      <c r="C230756">
        <v>4</v>
      </c>
      <c r="D230756">
        <v>2</v>
      </c>
    </row>
    <row r="230757" spans="1:4" x14ac:dyDescent="0.25">
      <c r="A230757">
        <v>0</v>
      </c>
      <c r="B230757">
        <v>1</v>
      </c>
      <c r="C230757">
        <v>0</v>
      </c>
      <c r="D230757">
        <v>1</v>
      </c>
    </row>
    <row r="230758" spans="1:4" x14ac:dyDescent="0.25">
      <c r="A230758">
        <v>1</v>
      </c>
      <c r="B230758">
        <v>1</v>
      </c>
      <c r="C230758">
        <v>0</v>
      </c>
      <c r="D230758">
        <v>1</v>
      </c>
    </row>
    <row r="230759" spans="1:4" x14ac:dyDescent="0.25">
      <c r="A230759">
        <v>2</v>
      </c>
      <c r="B230759">
        <v>1</v>
      </c>
      <c r="C230759">
        <v>0</v>
      </c>
      <c r="D230759">
        <v>1</v>
      </c>
    </row>
    <row r="230760" spans="1:4" x14ac:dyDescent="0.25">
      <c r="A230760">
        <v>4</v>
      </c>
      <c r="B230760">
        <v>3</v>
      </c>
      <c r="C230760">
        <v>4</v>
      </c>
      <c r="D230760">
        <v>2</v>
      </c>
    </row>
    <row r="230761" spans="1:4" x14ac:dyDescent="0.25">
      <c r="A230761">
        <v>4</v>
      </c>
      <c r="B230761">
        <v>3</v>
      </c>
      <c r="C230761">
        <v>4</v>
      </c>
      <c r="D230761">
        <v>2</v>
      </c>
    </row>
    <row r="230762" spans="1:4" x14ac:dyDescent="0.25">
      <c r="A230762">
        <v>0</v>
      </c>
      <c r="B230762">
        <v>2</v>
      </c>
      <c r="C230762">
        <v>0</v>
      </c>
      <c r="D230762">
        <v>1</v>
      </c>
    </row>
    <row r="230763" spans="1:4" x14ac:dyDescent="0.25">
      <c r="A230763">
        <v>4</v>
      </c>
      <c r="B230763">
        <v>3</v>
      </c>
      <c r="C230763">
        <v>4</v>
      </c>
      <c r="D230763">
        <v>2</v>
      </c>
    </row>
    <row r="230764" spans="1:4" x14ac:dyDescent="0.25">
      <c r="A230764">
        <v>2</v>
      </c>
      <c r="B230764">
        <v>2</v>
      </c>
      <c r="C230764">
        <v>0</v>
      </c>
      <c r="D230764">
        <v>1</v>
      </c>
    </row>
    <row r="230765" spans="1:4" x14ac:dyDescent="0.25">
      <c r="A230765">
        <v>4</v>
      </c>
      <c r="B230765">
        <v>3</v>
      </c>
      <c r="C230765">
        <v>4</v>
      </c>
      <c r="D230765">
        <v>2</v>
      </c>
    </row>
    <row r="230766" spans="1:4" x14ac:dyDescent="0.25">
      <c r="A230766">
        <v>4</v>
      </c>
      <c r="B230766">
        <v>3</v>
      </c>
      <c r="C230766">
        <v>4</v>
      </c>
      <c r="D230766">
        <v>2</v>
      </c>
    </row>
    <row r="230767" spans="1:4" x14ac:dyDescent="0.25">
      <c r="A230767">
        <v>4</v>
      </c>
      <c r="B230767">
        <v>3</v>
      </c>
      <c r="C230767">
        <v>4</v>
      </c>
      <c r="D230767">
        <v>2</v>
      </c>
    </row>
    <row r="230768" spans="1:4" x14ac:dyDescent="0.25">
      <c r="A230768">
        <v>1</v>
      </c>
      <c r="B230768">
        <v>3</v>
      </c>
      <c r="C230768">
        <v>0</v>
      </c>
      <c r="D230768">
        <v>1</v>
      </c>
    </row>
    <row r="230769" spans="1:4" x14ac:dyDescent="0.25">
      <c r="A230769">
        <v>2</v>
      </c>
      <c r="B230769">
        <v>3</v>
      </c>
      <c r="C230769">
        <v>0</v>
      </c>
      <c r="D230769">
        <v>1</v>
      </c>
    </row>
    <row r="230770" spans="1:4" x14ac:dyDescent="0.25">
      <c r="A230770">
        <v>4</v>
      </c>
      <c r="B230770">
        <v>3</v>
      </c>
      <c r="C230770">
        <v>4</v>
      </c>
      <c r="D230770">
        <v>2</v>
      </c>
    </row>
    <row r="230771" spans="1:4" x14ac:dyDescent="0.25">
      <c r="A230771">
        <v>4</v>
      </c>
      <c r="B230771">
        <v>3</v>
      </c>
      <c r="C230771">
        <v>0</v>
      </c>
      <c r="D230771">
        <v>1</v>
      </c>
    </row>
    <row r="230772" spans="1:4" x14ac:dyDescent="0.25">
      <c r="A230772">
        <v>0</v>
      </c>
      <c r="B230772">
        <v>4</v>
      </c>
      <c r="C230772">
        <v>0</v>
      </c>
      <c r="D230772">
        <v>1</v>
      </c>
    </row>
    <row r="230773" spans="1:4" x14ac:dyDescent="0.25">
      <c r="A230773">
        <v>1</v>
      </c>
      <c r="B230773">
        <v>4</v>
      </c>
      <c r="C230773">
        <v>0</v>
      </c>
      <c r="D230773">
        <v>1</v>
      </c>
    </row>
    <row r="230774" spans="1:4" x14ac:dyDescent="0.25">
      <c r="A230774">
        <v>2</v>
      </c>
      <c r="B230774">
        <v>4</v>
      </c>
      <c r="C230774">
        <v>0</v>
      </c>
      <c r="D230774">
        <v>1</v>
      </c>
    </row>
    <row r="230775" spans="1:4" x14ac:dyDescent="0.25">
      <c r="A230775">
        <v>4</v>
      </c>
      <c r="B230775">
        <v>3</v>
      </c>
      <c r="C230775">
        <v>4</v>
      </c>
      <c r="D230775">
        <v>2</v>
      </c>
    </row>
    <row r="230776" spans="1:4" x14ac:dyDescent="0.25">
      <c r="A230776">
        <v>4</v>
      </c>
      <c r="B230776">
        <v>3</v>
      </c>
      <c r="C230776">
        <v>4</v>
      </c>
      <c r="D230776">
        <v>2</v>
      </c>
    </row>
    <row r="230777" spans="1:4" x14ac:dyDescent="0.25">
      <c r="A230777">
        <v>0</v>
      </c>
      <c r="B230777">
        <v>0</v>
      </c>
      <c r="C230777">
        <v>1</v>
      </c>
      <c r="D230777">
        <v>1</v>
      </c>
    </row>
    <row r="230778" spans="1:4" x14ac:dyDescent="0.25">
      <c r="A230778">
        <v>1</v>
      </c>
      <c r="B230778">
        <v>0</v>
      </c>
      <c r="C230778">
        <v>1</v>
      </c>
      <c r="D230778">
        <v>1</v>
      </c>
    </row>
    <row r="230779" spans="1:4" x14ac:dyDescent="0.25">
      <c r="A230779">
        <v>2</v>
      </c>
      <c r="B230779">
        <v>0</v>
      </c>
      <c r="C230779">
        <v>1</v>
      </c>
      <c r="D230779">
        <v>1</v>
      </c>
    </row>
    <row r="230780" spans="1:4" x14ac:dyDescent="0.25">
      <c r="A230780">
        <v>4</v>
      </c>
      <c r="B230780">
        <v>3</v>
      </c>
      <c r="C230780">
        <v>4</v>
      </c>
      <c r="D230780">
        <v>2</v>
      </c>
    </row>
    <row r="230781" spans="1:4" x14ac:dyDescent="0.25">
      <c r="A230781">
        <v>4</v>
      </c>
      <c r="B230781">
        <v>0</v>
      </c>
      <c r="C230781">
        <v>1</v>
      </c>
      <c r="D230781">
        <v>1</v>
      </c>
    </row>
    <row r="230782" spans="1:4" x14ac:dyDescent="0.25">
      <c r="A230782">
        <v>4</v>
      </c>
      <c r="B230782">
        <v>3</v>
      </c>
      <c r="C230782">
        <v>4</v>
      </c>
      <c r="D230782">
        <v>2</v>
      </c>
    </row>
    <row r="230783" spans="1:4" x14ac:dyDescent="0.25">
      <c r="A230783">
        <v>1</v>
      </c>
      <c r="B230783">
        <v>1</v>
      </c>
      <c r="C230783">
        <v>1</v>
      </c>
      <c r="D230783">
        <v>1</v>
      </c>
    </row>
    <row r="230784" spans="1:4" x14ac:dyDescent="0.25">
      <c r="A230784">
        <v>2</v>
      </c>
      <c r="B230784">
        <v>1</v>
      </c>
      <c r="C230784">
        <v>1</v>
      </c>
      <c r="D230784">
        <v>1</v>
      </c>
    </row>
    <row r="230785" spans="1:4" x14ac:dyDescent="0.25">
      <c r="A230785">
        <v>4</v>
      </c>
      <c r="B230785">
        <v>3</v>
      </c>
      <c r="C230785">
        <v>4</v>
      </c>
      <c r="D230785">
        <v>2</v>
      </c>
    </row>
    <row r="230786" spans="1:4" x14ac:dyDescent="0.25">
      <c r="A230786">
        <v>4</v>
      </c>
      <c r="B230786">
        <v>3</v>
      </c>
      <c r="C230786">
        <v>4</v>
      </c>
      <c r="D230786">
        <v>2</v>
      </c>
    </row>
    <row r="230787" spans="1:4" x14ac:dyDescent="0.25">
      <c r="A230787">
        <v>0</v>
      </c>
      <c r="B230787">
        <v>2</v>
      </c>
      <c r="C230787">
        <v>1</v>
      </c>
      <c r="D230787">
        <v>1</v>
      </c>
    </row>
    <row r="230788" spans="1:4" x14ac:dyDescent="0.25">
      <c r="A230788">
        <v>1</v>
      </c>
      <c r="B230788">
        <v>2</v>
      </c>
      <c r="C230788">
        <v>1</v>
      </c>
      <c r="D230788">
        <v>1</v>
      </c>
    </row>
    <row r="230789" spans="1:4" x14ac:dyDescent="0.25">
      <c r="A230789">
        <v>4</v>
      </c>
      <c r="B230789">
        <v>3</v>
      </c>
      <c r="C230789">
        <v>4</v>
      </c>
      <c r="D230789">
        <v>2</v>
      </c>
    </row>
    <row r="230790" spans="1:4" x14ac:dyDescent="0.25">
      <c r="A230790">
        <v>4</v>
      </c>
      <c r="B230790">
        <v>3</v>
      </c>
      <c r="C230790">
        <v>4</v>
      </c>
      <c r="D230790">
        <v>2</v>
      </c>
    </row>
    <row r="230791" spans="1:4" x14ac:dyDescent="0.25">
      <c r="A230791">
        <v>4</v>
      </c>
      <c r="B230791">
        <v>3</v>
      </c>
      <c r="C230791">
        <v>4</v>
      </c>
      <c r="D230791">
        <v>2</v>
      </c>
    </row>
    <row r="230792" spans="1:4" x14ac:dyDescent="0.25">
      <c r="A230792">
        <v>0</v>
      </c>
      <c r="B230792">
        <v>3</v>
      </c>
      <c r="C230792">
        <v>1</v>
      </c>
      <c r="D230792">
        <v>1</v>
      </c>
    </row>
    <row r="230793" spans="1:4" x14ac:dyDescent="0.25">
      <c r="A230793">
        <v>4</v>
      </c>
      <c r="B230793">
        <v>3</v>
      </c>
      <c r="C230793">
        <v>4</v>
      </c>
      <c r="D230793">
        <v>2</v>
      </c>
    </row>
    <row r="230794" spans="1:4" x14ac:dyDescent="0.25">
      <c r="A230794">
        <v>4</v>
      </c>
      <c r="B230794">
        <v>3</v>
      </c>
      <c r="C230794">
        <v>4</v>
      </c>
      <c r="D230794">
        <v>2</v>
      </c>
    </row>
    <row r="230795" spans="1:4" x14ac:dyDescent="0.25">
      <c r="A230795">
        <v>4</v>
      </c>
      <c r="B230795">
        <v>3</v>
      </c>
      <c r="C230795">
        <v>4</v>
      </c>
      <c r="D230795">
        <v>2</v>
      </c>
    </row>
    <row r="230796" spans="1:4" x14ac:dyDescent="0.25">
      <c r="A230796">
        <v>4</v>
      </c>
      <c r="B230796">
        <v>3</v>
      </c>
      <c r="C230796">
        <v>4</v>
      </c>
      <c r="D230796">
        <v>2</v>
      </c>
    </row>
    <row r="230797" spans="1:4" x14ac:dyDescent="0.25">
      <c r="A230797">
        <v>4</v>
      </c>
      <c r="B230797">
        <v>3</v>
      </c>
      <c r="C230797">
        <v>4</v>
      </c>
      <c r="D230797">
        <v>2</v>
      </c>
    </row>
    <row r="230798" spans="1:4" x14ac:dyDescent="0.25">
      <c r="A230798">
        <v>1</v>
      </c>
      <c r="B230798">
        <v>4</v>
      </c>
      <c r="C230798">
        <v>1</v>
      </c>
      <c r="D230798">
        <v>1</v>
      </c>
    </row>
    <row r="230799" spans="1:4" x14ac:dyDescent="0.25">
      <c r="A230799">
        <v>4</v>
      </c>
      <c r="B230799">
        <v>3</v>
      </c>
      <c r="C230799">
        <v>4</v>
      </c>
      <c r="D230799">
        <v>2</v>
      </c>
    </row>
    <row r="230800" spans="1:4" x14ac:dyDescent="0.25">
      <c r="A230800">
        <v>4</v>
      </c>
      <c r="B230800">
        <v>3</v>
      </c>
      <c r="C230800">
        <v>4</v>
      </c>
      <c r="D230800">
        <v>2</v>
      </c>
    </row>
    <row r="230801" spans="1:4" x14ac:dyDescent="0.25">
      <c r="A230801">
        <v>4</v>
      </c>
      <c r="B230801">
        <v>4</v>
      </c>
      <c r="C230801">
        <v>1</v>
      </c>
      <c r="D230801">
        <v>1</v>
      </c>
    </row>
    <row r="230802" spans="1:4" x14ac:dyDescent="0.25">
      <c r="A230802">
        <v>4</v>
      </c>
      <c r="B230802">
        <v>3</v>
      </c>
      <c r="C230802">
        <v>4</v>
      </c>
      <c r="D230802">
        <v>2</v>
      </c>
    </row>
    <row r="230803" spans="1:4" x14ac:dyDescent="0.25">
      <c r="A230803">
        <v>4</v>
      </c>
      <c r="B230803">
        <v>3</v>
      </c>
      <c r="C230803">
        <v>4</v>
      </c>
      <c r="D230803">
        <v>2</v>
      </c>
    </row>
    <row r="230804" spans="1:4" x14ac:dyDescent="0.25">
      <c r="A230804">
        <v>4</v>
      </c>
      <c r="B230804">
        <v>3</v>
      </c>
      <c r="C230804">
        <v>4</v>
      </c>
      <c r="D230804">
        <v>2</v>
      </c>
    </row>
    <row r="230805" spans="1:4" x14ac:dyDescent="0.25">
      <c r="A230805">
        <v>3</v>
      </c>
      <c r="B230805">
        <v>0</v>
      </c>
      <c r="C230805">
        <v>2</v>
      </c>
      <c r="D230805">
        <v>1</v>
      </c>
    </row>
    <row r="230806" spans="1:4" x14ac:dyDescent="0.25">
      <c r="A230806">
        <v>4</v>
      </c>
      <c r="B230806">
        <v>3</v>
      </c>
      <c r="C230806">
        <v>4</v>
      </c>
      <c r="D230806">
        <v>2</v>
      </c>
    </row>
    <row r="230807" spans="1:4" x14ac:dyDescent="0.25">
      <c r="A230807">
        <v>4</v>
      </c>
      <c r="B230807">
        <v>3</v>
      </c>
      <c r="C230807">
        <v>4</v>
      </c>
      <c r="D230807">
        <v>2</v>
      </c>
    </row>
    <row r="230808" spans="1:4" x14ac:dyDescent="0.25">
      <c r="A230808">
        <v>1</v>
      </c>
      <c r="B230808">
        <v>1</v>
      </c>
      <c r="C230808">
        <v>2</v>
      </c>
      <c r="D230808">
        <v>1</v>
      </c>
    </row>
    <row r="230809" spans="1:4" x14ac:dyDescent="0.25">
      <c r="A230809">
        <v>4</v>
      </c>
      <c r="B230809">
        <v>3</v>
      </c>
      <c r="C230809">
        <v>4</v>
      </c>
      <c r="D230809">
        <v>2</v>
      </c>
    </row>
    <row r="230810" spans="1:4" x14ac:dyDescent="0.25">
      <c r="A230810">
        <v>4</v>
      </c>
      <c r="B230810">
        <v>3</v>
      </c>
      <c r="C230810">
        <v>4</v>
      </c>
      <c r="D230810">
        <v>2</v>
      </c>
    </row>
    <row r="230811" spans="1:4" x14ac:dyDescent="0.25">
      <c r="A230811">
        <v>4</v>
      </c>
      <c r="B230811">
        <v>3</v>
      </c>
      <c r="C230811">
        <v>4</v>
      </c>
      <c r="D230811">
        <v>2</v>
      </c>
    </row>
    <row r="230812" spans="1:4" x14ac:dyDescent="0.25">
      <c r="A230812">
        <v>0</v>
      </c>
      <c r="B230812">
        <v>2</v>
      </c>
      <c r="C230812">
        <v>2</v>
      </c>
      <c r="D230812">
        <v>1</v>
      </c>
    </row>
    <row r="230813" spans="1:4" x14ac:dyDescent="0.25">
      <c r="A230813">
        <v>1</v>
      </c>
      <c r="B230813">
        <v>2</v>
      </c>
      <c r="C230813">
        <v>2</v>
      </c>
      <c r="D230813">
        <v>1</v>
      </c>
    </row>
    <row r="230814" spans="1:4" x14ac:dyDescent="0.25">
      <c r="A230814">
        <v>4</v>
      </c>
      <c r="B230814">
        <v>3</v>
      </c>
      <c r="C230814">
        <v>4</v>
      </c>
      <c r="D230814">
        <v>2</v>
      </c>
    </row>
    <row r="230815" spans="1:4" x14ac:dyDescent="0.25">
      <c r="A230815">
        <v>3</v>
      </c>
      <c r="B230815">
        <v>2</v>
      </c>
      <c r="C230815">
        <v>2</v>
      </c>
      <c r="D230815">
        <v>1</v>
      </c>
    </row>
    <row r="230816" spans="1:4" x14ac:dyDescent="0.25">
      <c r="A230816">
        <v>4</v>
      </c>
      <c r="B230816">
        <v>2</v>
      </c>
      <c r="C230816">
        <v>2</v>
      </c>
      <c r="D230816">
        <v>1</v>
      </c>
    </row>
    <row r="230817" spans="1:4" x14ac:dyDescent="0.25">
      <c r="A230817">
        <v>4</v>
      </c>
      <c r="B230817">
        <v>3</v>
      </c>
      <c r="C230817">
        <v>4</v>
      </c>
      <c r="D230817">
        <v>2</v>
      </c>
    </row>
    <row r="230818" spans="1:4" x14ac:dyDescent="0.25">
      <c r="A230818">
        <v>1</v>
      </c>
      <c r="B230818">
        <v>3</v>
      </c>
      <c r="C230818">
        <v>2</v>
      </c>
      <c r="D230818">
        <v>1</v>
      </c>
    </row>
    <row r="230819" spans="1:4" x14ac:dyDescent="0.25">
      <c r="A230819">
        <v>2</v>
      </c>
      <c r="B230819">
        <v>3</v>
      </c>
      <c r="C230819">
        <v>2</v>
      </c>
      <c r="D230819">
        <v>1</v>
      </c>
    </row>
    <row r="230820" spans="1:4" x14ac:dyDescent="0.25">
      <c r="A230820">
        <v>4</v>
      </c>
      <c r="B230820">
        <v>3</v>
      </c>
      <c r="C230820">
        <v>4</v>
      </c>
      <c r="D230820">
        <v>2</v>
      </c>
    </row>
    <row r="230821" spans="1:4" x14ac:dyDescent="0.25">
      <c r="A230821">
        <v>4</v>
      </c>
      <c r="B230821">
        <v>3</v>
      </c>
      <c r="C230821">
        <v>2</v>
      </c>
      <c r="D230821">
        <v>1</v>
      </c>
    </row>
    <row r="230822" spans="1:4" x14ac:dyDescent="0.25">
      <c r="A230822">
        <v>4</v>
      </c>
      <c r="B230822">
        <v>3</v>
      </c>
      <c r="C230822">
        <v>4</v>
      </c>
      <c r="D230822">
        <v>2</v>
      </c>
    </row>
    <row r="230823" spans="1:4" x14ac:dyDescent="0.25">
      <c r="A230823">
        <v>1</v>
      </c>
      <c r="B230823">
        <v>4</v>
      </c>
      <c r="C230823">
        <v>2</v>
      </c>
      <c r="D230823">
        <v>1</v>
      </c>
    </row>
    <row r="230824" spans="1:4" x14ac:dyDescent="0.25">
      <c r="A230824">
        <v>4</v>
      </c>
      <c r="B230824">
        <v>3</v>
      </c>
      <c r="C230824">
        <v>4</v>
      </c>
      <c r="D230824">
        <v>2</v>
      </c>
    </row>
    <row r="230825" spans="1:4" x14ac:dyDescent="0.25">
      <c r="A230825">
        <v>3</v>
      </c>
      <c r="B230825">
        <v>4</v>
      </c>
      <c r="C230825">
        <v>2</v>
      </c>
      <c r="D230825">
        <v>1</v>
      </c>
    </row>
    <row r="230826" spans="1:4" x14ac:dyDescent="0.25">
      <c r="A230826">
        <v>4</v>
      </c>
      <c r="B230826">
        <v>4</v>
      </c>
      <c r="C230826">
        <v>2</v>
      </c>
      <c r="D230826">
        <v>1</v>
      </c>
    </row>
    <row r="230827" spans="1:4" x14ac:dyDescent="0.25">
      <c r="A230827">
        <v>4</v>
      </c>
      <c r="B230827">
        <v>3</v>
      </c>
      <c r="C230827">
        <v>4</v>
      </c>
      <c r="D230827">
        <v>2</v>
      </c>
    </row>
    <row r="230828" spans="1:4" x14ac:dyDescent="0.25">
      <c r="A230828">
        <v>4</v>
      </c>
      <c r="B230828">
        <v>3</v>
      </c>
      <c r="C230828">
        <v>4</v>
      </c>
      <c r="D230828">
        <v>2</v>
      </c>
    </row>
    <row r="230829" spans="1:4" x14ac:dyDescent="0.25">
      <c r="A230829">
        <v>4</v>
      </c>
      <c r="B230829">
        <v>3</v>
      </c>
      <c r="C230829">
        <v>4</v>
      </c>
      <c r="D230829">
        <v>2</v>
      </c>
    </row>
    <row r="230830" spans="1:4" x14ac:dyDescent="0.25">
      <c r="A230830">
        <v>3</v>
      </c>
      <c r="B230830">
        <v>0</v>
      </c>
      <c r="C230830">
        <v>3</v>
      </c>
      <c r="D230830">
        <v>1</v>
      </c>
    </row>
    <row r="230831" spans="1:4" x14ac:dyDescent="0.25">
      <c r="A230831">
        <v>4</v>
      </c>
      <c r="B230831">
        <v>3</v>
      </c>
      <c r="C230831">
        <v>4</v>
      </c>
      <c r="D230831">
        <v>2</v>
      </c>
    </row>
    <row r="230832" spans="1:4" x14ac:dyDescent="0.25">
      <c r="A230832">
        <v>0</v>
      </c>
      <c r="B230832">
        <v>1</v>
      </c>
      <c r="C230832">
        <v>3</v>
      </c>
      <c r="D230832">
        <v>1</v>
      </c>
    </row>
    <row r="230833" spans="1:4" x14ac:dyDescent="0.25">
      <c r="A230833">
        <v>4</v>
      </c>
      <c r="B230833">
        <v>3</v>
      </c>
      <c r="C230833">
        <v>4</v>
      </c>
      <c r="D230833">
        <v>2</v>
      </c>
    </row>
    <row r="230834" spans="1:4" x14ac:dyDescent="0.25">
      <c r="A230834">
        <v>4</v>
      </c>
      <c r="B230834">
        <v>3</v>
      </c>
      <c r="C230834">
        <v>4</v>
      </c>
      <c r="D230834">
        <v>2</v>
      </c>
    </row>
    <row r="230835" spans="1:4" x14ac:dyDescent="0.25">
      <c r="A230835">
        <v>4</v>
      </c>
      <c r="B230835">
        <v>3</v>
      </c>
      <c r="C230835">
        <v>4</v>
      </c>
      <c r="D230835">
        <v>2</v>
      </c>
    </row>
    <row r="230836" spans="1:4" x14ac:dyDescent="0.25">
      <c r="A230836">
        <v>4</v>
      </c>
      <c r="B230836">
        <v>3</v>
      </c>
      <c r="C230836">
        <v>4</v>
      </c>
      <c r="D230836">
        <v>2</v>
      </c>
    </row>
    <row r="230837" spans="1:4" x14ac:dyDescent="0.25">
      <c r="A230837">
        <v>4</v>
      </c>
      <c r="B230837">
        <v>3</v>
      </c>
      <c r="C230837">
        <v>4</v>
      </c>
      <c r="D230837">
        <v>2</v>
      </c>
    </row>
    <row r="230838" spans="1:4" x14ac:dyDescent="0.25">
      <c r="A230838">
        <v>4</v>
      </c>
      <c r="B230838">
        <v>3</v>
      </c>
      <c r="C230838">
        <v>4</v>
      </c>
      <c r="D230838">
        <v>2</v>
      </c>
    </row>
    <row r="230839" spans="1:4" x14ac:dyDescent="0.25">
      <c r="A230839">
        <v>2</v>
      </c>
      <c r="B230839">
        <v>2</v>
      </c>
      <c r="C230839">
        <v>3</v>
      </c>
      <c r="D230839">
        <v>1</v>
      </c>
    </row>
    <row r="230840" spans="1:4" x14ac:dyDescent="0.25">
      <c r="A230840">
        <v>3</v>
      </c>
      <c r="B230840">
        <v>2</v>
      </c>
      <c r="C230840">
        <v>3</v>
      </c>
      <c r="D230840">
        <v>1</v>
      </c>
    </row>
    <row r="230841" spans="1:4" x14ac:dyDescent="0.25">
      <c r="A230841">
        <v>4</v>
      </c>
      <c r="B230841">
        <v>2</v>
      </c>
      <c r="C230841">
        <v>3</v>
      </c>
      <c r="D230841">
        <v>1</v>
      </c>
    </row>
    <row r="230842" spans="1:4" x14ac:dyDescent="0.25">
      <c r="A230842">
        <v>4</v>
      </c>
      <c r="B230842">
        <v>3</v>
      </c>
      <c r="C230842">
        <v>4</v>
      </c>
      <c r="D230842">
        <v>2</v>
      </c>
    </row>
    <row r="230843" spans="1:4" x14ac:dyDescent="0.25">
      <c r="A230843">
        <v>4</v>
      </c>
      <c r="B230843">
        <v>3</v>
      </c>
      <c r="C230843">
        <v>4</v>
      </c>
      <c r="D230843">
        <v>2</v>
      </c>
    </row>
    <row r="230844" spans="1:4" x14ac:dyDescent="0.25">
      <c r="A230844">
        <v>4</v>
      </c>
      <c r="B230844">
        <v>3</v>
      </c>
      <c r="C230844">
        <v>4</v>
      </c>
      <c r="D230844">
        <v>2</v>
      </c>
    </row>
    <row r="230845" spans="1:4" x14ac:dyDescent="0.25">
      <c r="A230845">
        <v>3</v>
      </c>
      <c r="B230845">
        <v>3</v>
      </c>
      <c r="C230845">
        <v>3</v>
      </c>
      <c r="D230845">
        <v>1</v>
      </c>
    </row>
    <row r="230846" spans="1:4" x14ac:dyDescent="0.25">
      <c r="A230846">
        <v>4</v>
      </c>
      <c r="B230846">
        <v>3</v>
      </c>
      <c r="C230846">
        <v>4</v>
      </c>
      <c r="D230846">
        <v>2</v>
      </c>
    </row>
    <row r="230847" spans="1:4" x14ac:dyDescent="0.25">
      <c r="A230847">
        <v>4</v>
      </c>
      <c r="B230847">
        <v>3</v>
      </c>
      <c r="C230847">
        <v>4</v>
      </c>
      <c r="D230847">
        <v>2</v>
      </c>
    </row>
    <row r="230848" spans="1:4" x14ac:dyDescent="0.25">
      <c r="A230848">
        <v>4</v>
      </c>
      <c r="B230848">
        <v>3</v>
      </c>
      <c r="C230848">
        <v>4</v>
      </c>
      <c r="D230848">
        <v>2</v>
      </c>
    </row>
    <row r="230849" spans="1:4" x14ac:dyDescent="0.25">
      <c r="A230849">
        <v>4</v>
      </c>
      <c r="B230849">
        <v>3</v>
      </c>
      <c r="C230849">
        <v>4</v>
      </c>
      <c r="D230849">
        <v>2</v>
      </c>
    </row>
    <row r="230850" spans="1:4" x14ac:dyDescent="0.25">
      <c r="A230850">
        <v>4</v>
      </c>
      <c r="B230850">
        <v>3</v>
      </c>
      <c r="C230850">
        <v>4</v>
      </c>
      <c r="D230850">
        <v>2</v>
      </c>
    </row>
    <row r="230851" spans="1:4" x14ac:dyDescent="0.25">
      <c r="A230851">
        <v>4</v>
      </c>
      <c r="B230851">
        <v>4</v>
      </c>
      <c r="C230851">
        <v>3</v>
      </c>
      <c r="D230851">
        <v>1</v>
      </c>
    </row>
    <row r="230852" spans="1:4" x14ac:dyDescent="0.25">
      <c r="A230852">
        <v>4</v>
      </c>
      <c r="B230852">
        <v>3</v>
      </c>
      <c r="C230852">
        <v>4</v>
      </c>
      <c r="D230852">
        <v>2</v>
      </c>
    </row>
    <row r="230853" spans="1:4" x14ac:dyDescent="0.25">
      <c r="A230853">
        <v>4</v>
      </c>
      <c r="B230853">
        <v>3</v>
      </c>
      <c r="C230853">
        <v>4</v>
      </c>
      <c r="D230853">
        <v>2</v>
      </c>
    </row>
    <row r="230854" spans="1:4" x14ac:dyDescent="0.25">
      <c r="A230854">
        <v>2</v>
      </c>
      <c r="B230854">
        <v>0</v>
      </c>
      <c r="C230854">
        <v>4</v>
      </c>
      <c r="D230854">
        <v>1</v>
      </c>
    </row>
    <row r="230855" spans="1:4" x14ac:dyDescent="0.25">
      <c r="A230855">
        <v>4</v>
      </c>
      <c r="B230855">
        <v>3</v>
      </c>
      <c r="C230855">
        <v>4</v>
      </c>
      <c r="D230855">
        <v>2</v>
      </c>
    </row>
    <row r="230856" spans="1:4" x14ac:dyDescent="0.25">
      <c r="A230856">
        <v>4</v>
      </c>
      <c r="B230856">
        <v>3</v>
      </c>
      <c r="C230856">
        <v>4</v>
      </c>
      <c r="D230856">
        <v>2</v>
      </c>
    </row>
    <row r="230857" spans="1:4" x14ac:dyDescent="0.25">
      <c r="A230857">
        <v>4</v>
      </c>
      <c r="B230857">
        <v>3</v>
      </c>
      <c r="C230857">
        <v>4</v>
      </c>
      <c r="D230857">
        <v>2</v>
      </c>
    </row>
    <row r="230858" spans="1:4" x14ac:dyDescent="0.25">
      <c r="A230858">
        <v>1</v>
      </c>
      <c r="B230858">
        <v>1</v>
      </c>
      <c r="C230858">
        <v>4</v>
      </c>
      <c r="D230858">
        <v>1</v>
      </c>
    </row>
    <row r="230859" spans="1:4" x14ac:dyDescent="0.25">
      <c r="A230859">
        <v>2</v>
      </c>
      <c r="B230859">
        <v>1</v>
      </c>
      <c r="C230859">
        <v>4</v>
      </c>
      <c r="D230859">
        <v>1</v>
      </c>
    </row>
    <row r="230860" spans="1:4" x14ac:dyDescent="0.25">
      <c r="A230860">
        <v>3</v>
      </c>
      <c r="B230860">
        <v>1</v>
      </c>
      <c r="C230860">
        <v>4</v>
      </c>
      <c r="D230860">
        <v>1</v>
      </c>
    </row>
    <row r="230861" spans="1:4" x14ac:dyDescent="0.25">
      <c r="A230861">
        <v>4</v>
      </c>
      <c r="B230861">
        <v>1</v>
      </c>
      <c r="C230861">
        <v>4</v>
      </c>
      <c r="D230861">
        <v>1</v>
      </c>
    </row>
    <row r="230862" spans="1:4" x14ac:dyDescent="0.25">
      <c r="A230862">
        <v>0</v>
      </c>
      <c r="B230862">
        <v>2</v>
      </c>
      <c r="C230862">
        <v>4</v>
      </c>
      <c r="D230862">
        <v>1</v>
      </c>
    </row>
    <row r="230863" spans="1:4" x14ac:dyDescent="0.25">
      <c r="A230863">
        <v>4</v>
      </c>
      <c r="B230863">
        <v>3</v>
      </c>
      <c r="C230863">
        <v>4</v>
      </c>
      <c r="D230863">
        <v>2</v>
      </c>
    </row>
    <row r="230864" spans="1:4" x14ac:dyDescent="0.25">
      <c r="A230864">
        <v>4</v>
      </c>
      <c r="B230864">
        <v>3</v>
      </c>
      <c r="C230864">
        <v>4</v>
      </c>
      <c r="D230864">
        <v>2</v>
      </c>
    </row>
    <row r="230865" spans="1:4" x14ac:dyDescent="0.25">
      <c r="A230865">
        <v>3</v>
      </c>
      <c r="B230865">
        <v>2</v>
      </c>
      <c r="C230865">
        <v>4</v>
      </c>
      <c r="D230865">
        <v>1</v>
      </c>
    </row>
    <row r="230866" spans="1:4" x14ac:dyDescent="0.25">
      <c r="A230866">
        <v>4</v>
      </c>
      <c r="B230866">
        <v>2</v>
      </c>
      <c r="C230866">
        <v>4</v>
      </c>
      <c r="D230866">
        <v>1</v>
      </c>
    </row>
    <row r="230867" spans="1:4" x14ac:dyDescent="0.25">
      <c r="A230867">
        <v>0</v>
      </c>
      <c r="B230867">
        <v>3</v>
      </c>
      <c r="C230867">
        <v>4</v>
      </c>
      <c r="D230867">
        <v>1</v>
      </c>
    </row>
    <row r="230868" spans="1:4" x14ac:dyDescent="0.25">
      <c r="A230868">
        <v>4</v>
      </c>
      <c r="B230868">
        <v>3</v>
      </c>
      <c r="C230868">
        <v>4</v>
      </c>
      <c r="D230868">
        <v>2</v>
      </c>
    </row>
    <row r="230869" spans="1:4" x14ac:dyDescent="0.25">
      <c r="A230869">
        <v>4</v>
      </c>
      <c r="B230869">
        <v>3</v>
      </c>
      <c r="C230869">
        <v>4</v>
      </c>
      <c r="D230869">
        <v>2</v>
      </c>
    </row>
    <row r="230870" spans="1:4" x14ac:dyDescent="0.25">
      <c r="A230870">
        <v>4</v>
      </c>
      <c r="B230870">
        <v>3</v>
      </c>
      <c r="C230870">
        <v>4</v>
      </c>
      <c r="D230870">
        <v>2</v>
      </c>
    </row>
    <row r="230871" spans="1:4" x14ac:dyDescent="0.25">
      <c r="A230871">
        <v>4</v>
      </c>
      <c r="B230871">
        <v>3</v>
      </c>
      <c r="C230871">
        <v>4</v>
      </c>
      <c r="D230871">
        <v>1</v>
      </c>
    </row>
    <row r="230872" spans="1:4" x14ac:dyDescent="0.25">
      <c r="A230872">
        <v>0</v>
      </c>
      <c r="B230872">
        <v>4</v>
      </c>
      <c r="C230872">
        <v>4</v>
      </c>
      <c r="D230872">
        <v>1</v>
      </c>
    </row>
    <row r="230873" spans="1:4" x14ac:dyDescent="0.25">
      <c r="A230873">
        <v>4</v>
      </c>
      <c r="B230873">
        <v>3</v>
      </c>
      <c r="C230873">
        <v>4</v>
      </c>
      <c r="D230873">
        <v>2</v>
      </c>
    </row>
    <row r="230874" spans="1:4" x14ac:dyDescent="0.25">
      <c r="A230874">
        <v>2</v>
      </c>
      <c r="B230874">
        <v>4</v>
      </c>
      <c r="C230874">
        <v>4</v>
      </c>
      <c r="D230874">
        <v>1</v>
      </c>
    </row>
    <row r="230875" spans="1:4" x14ac:dyDescent="0.25">
      <c r="A230875">
        <v>3</v>
      </c>
      <c r="B230875">
        <v>4</v>
      </c>
      <c r="C230875">
        <v>4</v>
      </c>
      <c r="D230875">
        <v>1</v>
      </c>
    </row>
    <row r="230876" spans="1:4" x14ac:dyDescent="0.25">
      <c r="A230876">
        <v>4</v>
      </c>
      <c r="B230876">
        <v>3</v>
      </c>
      <c r="C230876">
        <v>4</v>
      </c>
      <c r="D230876">
        <v>2</v>
      </c>
    </row>
    <row r="230877" spans="1:4" x14ac:dyDescent="0.25">
      <c r="A230877">
        <v>4</v>
      </c>
      <c r="B230877">
        <v>3</v>
      </c>
      <c r="C230877">
        <v>4</v>
      </c>
      <c r="D230877">
        <v>2</v>
      </c>
    </row>
    <row r="230878" spans="1:4" x14ac:dyDescent="0.25">
      <c r="A230878">
        <v>1</v>
      </c>
      <c r="B230878">
        <v>0</v>
      </c>
      <c r="C230878">
        <v>0</v>
      </c>
      <c r="D230878">
        <v>2</v>
      </c>
    </row>
    <row r="230879" spans="1:4" x14ac:dyDescent="0.25">
      <c r="A230879">
        <v>2</v>
      </c>
      <c r="B230879">
        <v>0</v>
      </c>
      <c r="C230879">
        <v>0</v>
      </c>
      <c r="D230879">
        <v>2</v>
      </c>
    </row>
    <row r="230880" spans="1:4" x14ac:dyDescent="0.25">
      <c r="A230880">
        <v>4</v>
      </c>
      <c r="B230880">
        <v>3</v>
      </c>
      <c r="C230880">
        <v>4</v>
      </c>
      <c r="D230880">
        <v>2</v>
      </c>
    </row>
    <row r="230881" spans="1:4" x14ac:dyDescent="0.25">
      <c r="A230881">
        <v>4</v>
      </c>
      <c r="B230881">
        <v>3</v>
      </c>
      <c r="C230881">
        <v>4</v>
      </c>
      <c r="D230881">
        <v>2</v>
      </c>
    </row>
    <row r="230882" spans="1:4" x14ac:dyDescent="0.25">
      <c r="A230882">
        <v>0</v>
      </c>
      <c r="B230882">
        <v>1</v>
      </c>
      <c r="C230882">
        <v>0</v>
      </c>
      <c r="D230882">
        <v>2</v>
      </c>
    </row>
    <row r="230883" spans="1:4" x14ac:dyDescent="0.25">
      <c r="A230883">
        <v>1</v>
      </c>
      <c r="B230883">
        <v>1</v>
      </c>
      <c r="C230883">
        <v>0</v>
      </c>
      <c r="D230883">
        <v>2</v>
      </c>
    </row>
    <row r="230884" spans="1:4" x14ac:dyDescent="0.25">
      <c r="A230884">
        <v>2</v>
      </c>
      <c r="B230884">
        <v>1</v>
      </c>
      <c r="C230884">
        <v>0</v>
      </c>
      <c r="D230884">
        <v>2</v>
      </c>
    </row>
    <row r="230885" spans="1:4" x14ac:dyDescent="0.25">
      <c r="A230885">
        <v>4</v>
      </c>
      <c r="B230885">
        <v>3</v>
      </c>
      <c r="C230885">
        <v>4</v>
      </c>
      <c r="D230885">
        <v>2</v>
      </c>
    </row>
    <row r="230886" spans="1:4" x14ac:dyDescent="0.25">
      <c r="A230886">
        <v>4</v>
      </c>
      <c r="B230886">
        <v>1</v>
      </c>
      <c r="C230886">
        <v>0</v>
      </c>
      <c r="D230886">
        <v>2</v>
      </c>
    </row>
    <row r="230887" spans="1:4" x14ac:dyDescent="0.25">
      <c r="A230887">
        <v>0</v>
      </c>
      <c r="B230887">
        <v>2</v>
      </c>
      <c r="C230887">
        <v>0</v>
      </c>
      <c r="D230887">
        <v>2</v>
      </c>
    </row>
    <row r="230888" spans="1:4" x14ac:dyDescent="0.25">
      <c r="A230888">
        <v>4</v>
      </c>
      <c r="B230888">
        <v>3</v>
      </c>
      <c r="C230888">
        <v>4</v>
      </c>
      <c r="D230888">
        <v>2</v>
      </c>
    </row>
    <row r="230889" spans="1:4" x14ac:dyDescent="0.25">
      <c r="A230889">
        <v>4</v>
      </c>
      <c r="B230889">
        <v>3</v>
      </c>
      <c r="C230889">
        <v>4</v>
      </c>
      <c r="D230889">
        <v>2</v>
      </c>
    </row>
    <row r="230890" spans="1:4" x14ac:dyDescent="0.25">
      <c r="A230890">
        <v>4</v>
      </c>
      <c r="B230890">
        <v>3</v>
      </c>
      <c r="C230890">
        <v>4</v>
      </c>
      <c r="D230890">
        <v>2</v>
      </c>
    </row>
    <row r="230891" spans="1:4" x14ac:dyDescent="0.25">
      <c r="A230891">
        <v>4</v>
      </c>
      <c r="B230891">
        <v>3</v>
      </c>
      <c r="C230891">
        <v>4</v>
      </c>
      <c r="D230891">
        <v>2</v>
      </c>
    </row>
    <row r="230892" spans="1:4" x14ac:dyDescent="0.25">
      <c r="A230892">
        <v>4</v>
      </c>
      <c r="B230892">
        <v>3</v>
      </c>
      <c r="C230892">
        <v>4</v>
      </c>
      <c r="D230892">
        <v>2</v>
      </c>
    </row>
    <row r="230893" spans="1:4" x14ac:dyDescent="0.25">
      <c r="A230893">
        <v>4</v>
      </c>
      <c r="B230893">
        <v>3</v>
      </c>
      <c r="C230893">
        <v>4</v>
      </c>
      <c r="D230893">
        <v>2</v>
      </c>
    </row>
    <row r="230894" spans="1:4" x14ac:dyDescent="0.25">
      <c r="A230894">
        <v>4</v>
      </c>
      <c r="B230894">
        <v>3</v>
      </c>
      <c r="C230894">
        <v>4</v>
      </c>
      <c r="D230894">
        <v>2</v>
      </c>
    </row>
    <row r="230895" spans="1:4" x14ac:dyDescent="0.25">
      <c r="A230895">
        <v>4</v>
      </c>
      <c r="B230895">
        <v>3</v>
      </c>
      <c r="C230895">
        <v>4</v>
      </c>
      <c r="D230895">
        <v>2</v>
      </c>
    </row>
    <row r="230896" spans="1:4" x14ac:dyDescent="0.25">
      <c r="A230896">
        <v>4</v>
      </c>
      <c r="B230896">
        <v>3</v>
      </c>
      <c r="C230896">
        <v>4</v>
      </c>
      <c r="D230896">
        <v>2</v>
      </c>
    </row>
    <row r="230897" spans="1:4" x14ac:dyDescent="0.25">
      <c r="A230897">
        <v>4</v>
      </c>
      <c r="B230897">
        <v>3</v>
      </c>
      <c r="C230897">
        <v>4</v>
      </c>
      <c r="D230897">
        <v>2</v>
      </c>
    </row>
    <row r="230898" spans="1:4" x14ac:dyDescent="0.25">
      <c r="A230898">
        <v>4</v>
      </c>
      <c r="B230898">
        <v>3</v>
      </c>
      <c r="C230898">
        <v>4</v>
      </c>
      <c r="D230898">
        <v>2</v>
      </c>
    </row>
    <row r="230899" spans="1:4" x14ac:dyDescent="0.25">
      <c r="A230899">
        <v>4</v>
      </c>
      <c r="B230899">
        <v>3</v>
      </c>
      <c r="C230899">
        <v>4</v>
      </c>
      <c r="D230899">
        <v>2</v>
      </c>
    </row>
    <row r="230900" spans="1:4" x14ac:dyDescent="0.25">
      <c r="A230900">
        <v>4</v>
      </c>
      <c r="B230900">
        <v>3</v>
      </c>
      <c r="C230900">
        <v>4</v>
      </c>
      <c r="D230900">
        <v>2</v>
      </c>
    </row>
    <row r="230901" spans="1:4" x14ac:dyDescent="0.25">
      <c r="A230901">
        <v>4</v>
      </c>
      <c r="B230901">
        <v>3</v>
      </c>
      <c r="C230901">
        <v>4</v>
      </c>
      <c r="D230901">
        <v>2</v>
      </c>
    </row>
    <row r="230902" spans="1:4" x14ac:dyDescent="0.25">
      <c r="A230902">
        <v>4</v>
      </c>
      <c r="B230902">
        <v>3</v>
      </c>
      <c r="C230902">
        <v>4</v>
      </c>
      <c r="D230902">
        <v>2</v>
      </c>
    </row>
    <row r="230903" spans="1:4" x14ac:dyDescent="0.25">
      <c r="A230903">
        <v>1</v>
      </c>
      <c r="B230903">
        <v>0</v>
      </c>
      <c r="C230903">
        <v>1</v>
      </c>
      <c r="D230903">
        <v>2</v>
      </c>
    </row>
    <row r="230904" spans="1:4" x14ac:dyDescent="0.25">
      <c r="A230904">
        <v>2</v>
      </c>
      <c r="B230904">
        <v>0</v>
      </c>
      <c r="C230904">
        <v>1</v>
      </c>
      <c r="D230904">
        <v>2</v>
      </c>
    </row>
    <row r="230905" spans="1:4" x14ac:dyDescent="0.25">
      <c r="A230905">
        <v>4</v>
      </c>
      <c r="B230905">
        <v>3</v>
      </c>
      <c r="C230905">
        <v>4</v>
      </c>
      <c r="D230905">
        <v>2</v>
      </c>
    </row>
    <row r="230906" spans="1:4" x14ac:dyDescent="0.25">
      <c r="A230906">
        <v>4</v>
      </c>
      <c r="B230906">
        <v>3</v>
      </c>
      <c r="C230906">
        <v>4</v>
      </c>
      <c r="D230906">
        <v>2</v>
      </c>
    </row>
    <row r="230907" spans="1:4" x14ac:dyDescent="0.25">
      <c r="A230907">
        <v>4</v>
      </c>
      <c r="B230907">
        <v>3</v>
      </c>
      <c r="C230907">
        <v>4</v>
      </c>
      <c r="D230907">
        <v>2</v>
      </c>
    </row>
    <row r="230908" spans="1:4" x14ac:dyDescent="0.25">
      <c r="A230908">
        <v>1</v>
      </c>
      <c r="B230908">
        <v>1</v>
      </c>
      <c r="C230908">
        <v>1</v>
      </c>
      <c r="D230908">
        <v>2</v>
      </c>
    </row>
    <row r="230909" spans="1:4" x14ac:dyDescent="0.25">
      <c r="A230909">
        <v>2</v>
      </c>
      <c r="B230909">
        <v>1</v>
      </c>
      <c r="C230909">
        <v>1</v>
      </c>
      <c r="D230909">
        <v>2</v>
      </c>
    </row>
    <row r="230910" spans="1:4" x14ac:dyDescent="0.25">
      <c r="A230910">
        <v>4</v>
      </c>
      <c r="B230910">
        <v>3</v>
      </c>
      <c r="C230910">
        <v>4</v>
      </c>
      <c r="D230910">
        <v>2</v>
      </c>
    </row>
    <row r="230911" spans="1:4" x14ac:dyDescent="0.25">
      <c r="A230911">
        <v>4</v>
      </c>
      <c r="B230911">
        <v>3</v>
      </c>
      <c r="C230911">
        <v>4</v>
      </c>
      <c r="D230911">
        <v>2</v>
      </c>
    </row>
    <row r="230912" spans="1:4" x14ac:dyDescent="0.25">
      <c r="A230912">
        <v>4</v>
      </c>
      <c r="B230912">
        <v>3</v>
      </c>
      <c r="C230912">
        <v>4</v>
      </c>
      <c r="D230912">
        <v>2</v>
      </c>
    </row>
    <row r="230913" spans="1:4" x14ac:dyDescent="0.25">
      <c r="A230913">
        <v>1</v>
      </c>
      <c r="B230913">
        <v>2</v>
      </c>
      <c r="C230913">
        <v>1</v>
      </c>
      <c r="D230913">
        <v>2</v>
      </c>
    </row>
    <row r="230914" spans="1:4" x14ac:dyDescent="0.25">
      <c r="A230914">
        <v>4</v>
      </c>
      <c r="B230914">
        <v>3</v>
      </c>
      <c r="C230914">
        <v>4</v>
      </c>
      <c r="D230914">
        <v>2</v>
      </c>
    </row>
    <row r="230915" spans="1:4" x14ac:dyDescent="0.25">
      <c r="A230915">
        <v>4</v>
      </c>
      <c r="B230915">
        <v>3</v>
      </c>
      <c r="C230915">
        <v>4</v>
      </c>
      <c r="D230915">
        <v>2</v>
      </c>
    </row>
    <row r="230916" spans="1:4" x14ac:dyDescent="0.25">
      <c r="A230916">
        <v>4</v>
      </c>
      <c r="B230916">
        <v>3</v>
      </c>
      <c r="C230916">
        <v>4</v>
      </c>
      <c r="D230916">
        <v>2</v>
      </c>
    </row>
    <row r="230917" spans="1:4" x14ac:dyDescent="0.25">
      <c r="A230917">
        <v>0</v>
      </c>
      <c r="B230917">
        <v>3</v>
      </c>
      <c r="C230917">
        <v>1</v>
      </c>
      <c r="D230917">
        <v>2</v>
      </c>
    </row>
    <row r="230918" spans="1:4" x14ac:dyDescent="0.25">
      <c r="A230918">
        <v>1</v>
      </c>
      <c r="B230918">
        <v>3</v>
      </c>
      <c r="C230918">
        <v>1</v>
      </c>
      <c r="D230918">
        <v>2</v>
      </c>
    </row>
    <row r="230919" spans="1:4" x14ac:dyDescent="0.25">
      <c r="A230919">
        <v>2</v>
      </c>
      <c r="B230919">
        <v>3</v>
      </c>
      <c r="C230919">
        <v>1</v>
      </c>
      <c r="D230919">
        <v>2</v>
      </c>
    </row>
    <row r="230920" spans="1:4" x14ac:dyDescent="0.25">
      <c r="A230920">
        <v>4</v>
      </c>
      <c r="B230920">
        <v>3</v>
      </c>
      <c r="C230920">
        <v>4</v>
      </c>
      <c r="D230920">
        <v>2</v>
      </c>
    </row>
    <row r="230921" spans="1:4" x14ac:dyDescent="0.25">
      <c r="A230921">
        <v>4</v>
      </c>
      <c r="B230921">
        <v>3</v>
      </c>
      <c r="C230921">
        <v>4</v>
      </c>
      <c r="D230921">
        <v>2</v>
      </c>
    </row>
    <row r="230922" spans="1:4" x14ac:dyDescent="0.25">
      <c r="A230922">
        <v>4</v>
      </c>
      <c r="B230922">
        <v>3</v>
      </c>
      <c r="C230922">
        <v>4</v>
      </c>
      <c r="D230922">
        <v>2</v>
      </c>
    </row>
    <row r="230923" spans="1:4" x14ac:dyDescent="0.25">
      <c r="A230923">
        <v>1</v>
      </c>
      <c r="B230923">
        <v>4</v>
      </c>
      <c r="C230923">
        <v>1</v>
      </c>
      <c r="D230923">
        <v>2</v>
      </c>
    </row>
    <row r="230924" spans="1:4" x14ac:dyDescent="0.25">
      <c r="A230924">
        <v>4</v>
      </c>
      <c r="B230924">
        <v>3</v>
      </c>
      <c r="C230924">
        <v>4</v>
      </c>
      <c r="D230924">
        <v>2</v>
      </c>
    </row>
    <row r="230925" spans="1:4" x14ac:dyDescent="0.25">
      <c r="A230925">
        <v>4</v>
      </c>
      <c r="B230925">
        <v>3</v>
      </c>
      <c r="C230925">
        <v>4</v>
      </c>
      <c r="D230925">
        <v>2</v>
      </c>
    </row>
    <row r="230926" spans="1:4" x14ac:dyDescent="0.25">
      <c r="A230926">
        <v>4</v>
      </c>
      <c r="B230926">
        <v>4</v>
      </c>
      <c r="C230926">
        <v>1</v>
      </c>
      <c r="D230926">
        <v>2</v>
      </c>
    </row>
    <row r="230927" spans="1:4" x14ac:dyDescent="0.25">
      <c r="A230927">
        <v>4</v>
      </c>
      <c r="B230927">
        <v>3</v>
      </c>
      <c r="C230927">
        <v>4</v>
      </c>
      <c r="D230927">
        <v>2</v>
      </c>
    </row>
    <row r="230928" spans="1:4" x14ac:dyDescent="0.25">
      <c r="A230928">
        <v>1</v>
      </c>
      <c r="B230928">
        <v>0</v>
      </c>
      <c r="C230928">
        <v>2</v>
      </c>
      <c r="D230928">
        <v>2</v>
      </c>
    </row>
    <row r="230929" spans="1:4" x14ac:dyDescent="0.25">
      <c r="A230929">
        <v>4</v>
      </c>
      <c r="B230929">
        <v>3</v>
      </c>
      <c r="C230929">
        <v>4</v>
      </c>
      <c r="D230929">
        <v>2</v>
      </c>
    </row>
    <row r="230930" spans="1:4" x14ac:dyDescent="0.25">
      <c r="A230930">
        <v>4</v>
      </c>
      <c r="B230930">
        <v>3</v>
      </c>
      <c r="C230930">
        <v>4</v>
      </c>
      <c r="D230930">
        <v>2</v>
      </c>
    </row>
    <row r="230931" spans="1:4" x14ac:dyDescent="0.25">
      <c r="A230931">
        <v>4</v>
      </c>
      <c r="B230931">
        <v>3</v>
      </c>
      <c r="C230931">
        <v>4</v>
      </c>
      <c r="D230931">
        <v>2</v>
      </c>
    </row>
    <row r="230932" spans="1:4" x14ac:dyDescent="0.25">
      <c r="A230932">
        <v>4</v>
      </c>
      <c r="B230932">
        <v>3</v>
      </c>
      <c r="C230932">
        <v>4</v>
      </c>
      <c r="D230932">
        <v>2</v>
      </c>
    </row>
    <row r="230933" spans="1:4" x14ac:dyDescent="0.25">
      <c r="A230933">
        <v>4</v>
      </c>
      <c r="B230933">
        <v>3</v>
      </c>
      <c r="C230933">
        <v>4</v>
      </c>
      <c r="D230933">
        <v>2</v>
      </c>
    </row>
    <row r="230934" spans="1:4" x14ac:dyDescent="0.25">
      <c r="A230934">
        <v>4</v>
      </c>
      <c r="B230934">
        <v>3</v>
      </c>
      <c r="C230934">
        <v>4</v>
      </c>
      <c r="D230934">
        <v>2</v>
      </c>
    </row>
    <row r="230935" spans="1:4" x14ac:dyDescent="0.25">
      <c r="A230935">
        <v>4</v>
      </c>
      <c r="B230935">
        <v>3</v>
      </c>
      <c r="C230935">
        <v>4</v>
      </c>
      <c r="D230935">
        <v>2</v>
      </c>
    </row>
    <row r="230936" spans="1:4" x14ac:dyDescent="0.25">
      <c r="A230936">
        <v>4</v>
      </c>
      <c r="B230936">
        <v>3</v>
      </c>
      <c r="C230936">
        <v>4</v>
      </c>
      <c r="D230936">
        <v>2</v>
      </c>
    </row>
    <row r="230937" spans="1:4" x14ac:dyDescent="0.25">
      <c r="A230937">
        <v>0</v>
      </c>
      <c r="B230937">
        <v>2</v>
      </c>
      <c r="C230937">
        <v>2</v>
      </c>
      <c r="D230937">
        <v>2</v>
      </c>
    </row>
    <row r="230938" spans="1:4" x14ac:dyDescent="0.25">
      <c r="A230938">
        <v>1</v>
      </c>
      <c r="B230938">
        <v>2</v>
      </c>
      <c r="C230938">
        <v>2</v>
      </c>
      <c r="D230938">
        <v>2</v>
      </c>
    </row>
    <row r="230939" spans="1:4" x14ac:dyDescent="0.25">
      <c r="A230939">
        <v>4</v>
      </c>
      <c r="B230939">
        <v>3</v>
      </c>
      <c r="C230939">
        <v>4</v>
      </c>
      <c r="D230939">
        <v>2</v>
      </c>
    </row>
    <row r="230940" spans="1:4" x14ac:dyDescent="0.25">
      <c r="A230940">
        <v>3</v>
      </c>
      <c r="B230940">
        <v>2</v>
      </c>
      <c r="C230940">
        <v>2</v>
      </c>
      <c r="D230940">
        <v>2</v>
      </c>
    </row>
    <row r="230941" spans="1:4" x14ac:dyDescent="0.25">
      <c r="A230941">
        <v>4</v>
      </c>
      <c r="B230941">
        <v>3</v>
      </c>
      <c r="C230941">
        <v>4</v>
      </c>
      <c r="D230941">
        <v>2</v>
      </c>
    </row>
    <row r="230942" spans="1:4" x14ac:dyDescent="0.25">
      <c r="A230942">
        <v>4</v>
      </c>
      <c r="B230942">
        <v>3</v>
      </c>
      <c r="C230942">
        <v>4</v>
      </c>
      <c r="D230942">
        <v>2</v>
      </c>
    </row>
    <row r="230943" spans="1:4" x14ac:dyDescent="0.25">
      <c r="A230943">
        <v>1</v>
      </c>
      <c r="B230943">
        <v>3</v>
      </c>
      <c r="C230943">
        <v>2</v>
      </c>
      <c r="D230943">
        <v>2</v>
      </c>
    </row>
    <row r="230944" spans="1:4" x14ac:dyDescent="0.25">
      <c r="A230944">
        <v>4</v>
      </c>
      <c r="B230944">
        <v>3</v>
      </c>
      <c r="C230944">
        <v>4</v>
      </c>
      <c r="D230944">
        <v>2</v>
      </c>
    </row>
    <row r="230945" spans="1:4" x14ac:dyDescent="0.25">
      <c r="A230945">
        <v>4</v>
      </c>
      <c r="B230945">
        <v>3</v>
      </c>
      <c r="C230945">
        <v>4</v>
      </c>
      <c r="D230945">
        <v>2</v>
      </c>
    </row>
    <row r="230946" spans="1:4" x14ac:dyDescent="0.25">
      <c r="A230946">
        <v>4</v>
      </c>
      <c r="B230946">
        <v>3</v>
      </c>
      <c r="C230946">
        <v>4</v>
      </c>
      <c r="D230946">
        <v>2</v>
      </c>
    </row>
    <row r="230947" spans="1:4" x14ac:dyDescent="0.25">
      <c r="A230947">
        <v>4</v>
      </c>
      <c r="B230947">
        <v>3</v>
      </c>
      <c r="C230947">
        <v>4</v>
      </c>
      <c r="D230947">
        <v>2</v>
      </c>
    </row>
    <row r="230948" spans="1:4" x14ac:dyDescent="0.25">
      <c r="A230948">
        <v>1</v>
      </c>
      <c r="B230948">
        <v>4</v>
      </c>
      <c r="C230948">
        <v>2</v>
      </c>
      <c r="D230948">
        <v>2</v>
      </c>
    </row>
    <row r="230949" spans="1:4" x14ac:dyDescent="0.25">
      <c r="A230949">
        <v>2</v>
      </c>
      <c r="B230949">
        <v>4</v>
      </c>
      <c r="C230949">
        <v>2</v>
      </c>
      <c r="D230949">
        <v>2</v>
      </c>
    </row>
    <row r="230950" spans="1:4" x14ac:dyDescent="0.25">
      <c r="A230950">
        <v>3</v>
      </c>
      <c r="B230950">
        <v>4</v>
      </c>
      <c r="C230950">
        <v>2</v>
      </c>
      <c r="D230950">
        <v>2</v>
      </c>
    </row>
    <row r="230951" spans="1:4" x14ac:dyDescent="0.25">
      <c r="A230951">
        <v>4</v>
      </c>
      <c r="B230951">
        <v>4</v>
      </c>
      <c r="C230951">
        <v>2</v>
      </c>
      <c r="D230951">
        <v>2</v>
      </c>
    </row>
    <row r="230952" spans="1:4" x14ac:dyDescent="0.25">
      <c r="A230952">
        <v>4</v>
      </c>
      <c r="B230952">
        <v>3</v>
      </c>
      <c r="C230952">
        <v>4</v>
      </c>
      <c r="D230952">
        <v>2</v>
      </c>
    </row>
    <row r="230953" spans="1:4" x14ac:dyDescent="0.25">
      <c r="A230953">
        <v>4</v>
      </c>
      <c r="B230953">
        <v>3</v>
      </c>
      <c r="C230953">
        <v>4</v>
      </c>
      <c r="D230953">
        <v>2</v>
      </c>
    </row>
    <row r="230954" spans="1:4" x14ac:dyDescent="0.25">
      <c r="A230954">
        <v>4</v>
      </c>
      <c r="B230954">
        <v>3</v>
      </c>
      <c r="C230954">
        <v>4</v>
      </c>
      <c r="D230954">
        <v>2</v>
      </c>
    </row>
    <row r="230955" spans="1:4" x14ac:dyDescent="0.25">
      <c r="A230955">
        <v>4</v>
      </c>
      <c r="B230955">
        <v>3</v>
      </c>
      <c r="C230955">
        <v>4</v>
      </c>
      <c r="D230955">
        <v>2</v>
      </c>
    </row>
    <row r="230956" spans="1:4" x14ac:dyDescent="0.25">
      <c r="A230956">
        <v>4</v>
      </c>
      <c r="B230956">
        <v>3</v>
      </c>
      <c r="C230956">
        <v>4</v>
      </c>
      <c r="D230956">
        <v>2</v>
      </c>
    </row>
    <row r="230957" spans="1:4" x14ac:dyDescent="0.25">
      <c r="A230957">
        <v>4</v>
      </c>
      <c r="B230957">
        <v>3</v>
      </c>
      <c r="C230957">
        <v>4</v>
      </c>
      <c r="D230957">
        <v>2</v>
      </c>
    </row>
    <row r="230958" spans="1:4" x14ac:dyDescent="0.25">
      <c r="A230958">
        <v>4</v>
      </c>
      <c r="B230958">
        <v>3</v>
      </c>
      <c r="C230958">
        <v>4</v>
      </c>
      <c r="D230958">
        <v>2</v>
      </c>
    </row>
    <row r="230959" spans="1:4" x14ac:dyDescent="0.25">
      <c r="A230959">
        <v>4</v>
      </c>
      <c r="B230959">
        <v>3</v>
      </c>
      <c r="C230959">
        <v>4</v>
      </c>
      <c r="D230959">
        <v>2</v>
      </c>
    </row>
    <row r="230960" spans="1:4" x14ac:dyDescent="0.25">
      <c r="A230960">
        <v>3</v>
      </c>
      <c r="B230960">
        <v>1</v>
      </c>
      <c r="C230960">
        <v>3</v>
      </c>
      <c r="D230960">
        <v>2</v>
      </c>
    </row>
    <row r="230961" spans="1:4" x14ac:dyDescent="0.25">
      <c r="A230961">
        <v>4</v>
      </c>
      <c r="B230961">
        <v>3</v>
      </c>
      <c r="C230961">
        <v>4</v>
      </c>
      <c r="D230961">
        <v>2</v>
      </c>
    </row>
    <row r="230962" spans="1:4" x14ac:dyDescent="0.25">
      <c r="A230962">
        <v>4</v>
      </c>
      <c r="B230962">
        <v>3</v>
      </c>
      <c r="C230962">
        <v>4</v>
      </c>
      <c r="D230962">
        <v>2</v>
      </c>
    </row>
    <row r="230963" spans="1:4" x14ac:dyDescent="0.25">
      <c r="A230963">
        <v>4</v>
      </c>
      <c r="B230963">
        <v>3</v>
      </c>
      <c r="C230963">
        <v>4</v>
      </c>
      <c r="D230963">
        <v>2</v>
      </c>
    </row>
    <row r="230964" spans="1:4" x14ac:dyDescent="0.25">
      <c r="A230964">
        <v>4</v>
      </c>
      <c r="B230964">
        <v>3</v>
      </c>
      <c r="C230964">
        <v>4</v>
      </c>
      <c r="D230964">
        <v>2</v>
      </c>
    </row>
    <row r="230965" spans="1:4" x14ac:dyDescent="0.25">
      <c r="A230965">
        <v>3</v>
      </c>
      <c r="B230965">
        <v>2</v>
      </c>
      <c r="C230965">
        <v>3</v>
      </c>
      <c r="D230965">
        <v>2</v>
      </c>
    </row>
    <row r="230966" spans="1:4" x14ac:dyDescent="0.25">
      <c r="A230966">
        <v>4</v>
      </c>
      <c r="B230966">
        <v>3</v>
      </c>
      <c r="C230966">
        <v>4</v>
      </c>
      <c r="D230966">
        <v>2</v>
      </c>
    </row>
    <row r="230967" spans="1:4" x14ac:dyDescent="0.25">
      <c r="A230967">
        <v>4</v>
      </c>
      <c r="B230967">
        <v>3</v>
      </c>
      <c r="C230967">
        <v>4</v>
      </c>
      <c r="D230967">
        <v>2</v>
      </c>
    </row>
    <row r="230968" spans="1:4" x14ac:dyDescent="0.25">
      <c r="A230968">
        <v>4</v>
      </c>
      <c r="B230968">
        <v>3</v>
      </c>
      <c r="C230968">
        <v>4</v>
      </c>
      <c r="D230968">
        <v>2</v>
      </c>
    </row>
    <row r="230969" spans="1:4" x14ac:dyDescent="0.25">
      <c r="A230969">
        <v>4</v>
      </c>
      <c r="B230969">
        <v>3</v>
      </c>
      <c r="C230969">
        <v>4</v>
      </c>
      <c r="D230969">
        <v>2</v>
      </c>
    </row>
    <row r="230970" spans="1:4" x14ac:dyDescent="0.25">
      <c r="A230970">
        <v>3</v>
      </c>
      <c r="B230970">
        <v>3</v>
      </c>
      <c r="C230970">
        <v>3</v>
      </c>
      <c r="D230970">
        <v>2</v>
      </c>
    </row>
    <row r="230971" spans="1:4" x14ac:dyDescent="0.25">
      <c r="A230971">
        <v>4</v>
      </c>
      <c r="B230971">
        <v>3</v>
      </c>
      <c r="C230971">
        <v>4</v>
      </c>
      <c r="D230971">
        <v>2</v>
      </c>
    </row>
    <row r="230972" spans="1:4" x14ac:dyDescent="0.25">
      <c r="A230972">
        <v>4</v>
      </c>
      <c r="B230972">
        <v>3</v>
      </c>
      <c r="C230972">
        <v>4</v>
      </c>
      <c r="D230972">
        <v>2</v>
      </c>
    </row>
    <row r="230973" spans="1:4" x14ac:dyDescent="0.25">
      <c r="A230973">
        <v>1</v>
      </c>
      <c r="B230973">
        <v>4</v>
      </c>
      <c r="C230973">
        <v>3</v>
      </c>
      <c r="D230973">
        <v>2</v>
      </c>
    </row>
    <row r="230974" spans="1:4" x14ac:dyDescent="0.25">
      <c r="A230974">
        <v>4</v>
      </c>
      <c r="B230974">
        <v>3</v>
      </c>
      <c r="C230974">
        <v>4</v>
      </c>
      <c r="D230974">
        <v>2</v>
      </c>
    </row>
    <row r="230975" spans="1:4" x14ac:dyDescent="0.25">
      <c r="A230975">
        <v>3</v>
      </c>
      <c r="B230975">
        <v>4</v>
      </c>
      <c r="C230975">
        <v>3</v>
      </c>
      <c r="D230975">
        <v>2</v>
      </c>
    </row>
    <row r="230976" spans="1:4" x14ac:dyDescent="0.25">
      <c r="A230976">
        <v>4</v>
      </c>
      <c r="B230976">
        <v>3</v>
      </c>
      <c r="C230976">
        <v>4</v>
      </c>
      <c r="D230976">
        <v>2</v>
      </c>
    </row>
    <row r="230977" spans="1:4" x14ac:dyDescent="0.25">
      <c r="A230977">
        <v>4</v>
      </c>
      <c r="B230977">
        <v>3</v>
      </c>
      <c r="C230977">
        <v>4</v>
      </c>
      <c r="D230977">
        <v>2</v>
      </c>
    </row>
    <row r="230978" spans="1:4" x14ac:dyDescent="0.25">
      <c r="A230978">
        <v>4</v>
      </c>
      <c r="B230978">
        <v>3</v>
      </c>
      <c r="C230978">
        <v>4</v>
      </c>
      <c r="D230978">
        <v>2</v>
      </c>
    </row>
    <row r="230979" spans="1:4" x14ac:dyDescent="0.25">
      <c r="A230979">
        <v>4</v>
      </c>
      <c r="B230979">
        <v>3</v>
      </c>
      <c r="C230979">
        <v>4</v>
      </c>
      <c r="D230979">
        <v>2</v>
      </c>
    </row>
    <row r="230980" spans="1:4" x14ac:dyDescent="0.25">
      <c r="A230980">
        <v>4</v>
      </c>
      <c r="B230980">
        <v>3</v>
      </c>
      <c r="C230980">
        <v>4</v>
      </c>
      <c r="D230980">
        <v>2</v>
      </c>
    </row>
    <row r="230981" spans="1:4" x14ac:dyDescent="0.25">
      <c r="A230981">
        <v>4</v>
      </c>
      <c r="B230981">
        <v>3</v>
      </c>
      <c r="C230981">
        <v>4</v>
      </c>
      <c r="D230981">
        <v>2</v>
      </c>
    </row>
    <row r="230982" spans="1:4" x14ac:dyDescent="0.25">
      <c r="A230982">
        <v>4</v>
      </c>
      <c r="B230982">
        <v>3</v>
      </c>
      <c r="C230982">
        <v>4</v>
      </c>
      <c r="D230982">
        <v>2</v>
      </c>
    </row>
    <row r="230983" spans="1:4" x14ac:dyDescent="0.25">
      <c r="A230983">
        <v>4</v>
      </c>
      <c r="B230983">
        <v>3</v>
      </c>
      <c r="C230983">
        <v>4</v>
      </c>
      <c r="D230983">
        <v>2</v>
      </c>
    </row>
    <row r="230984" spans="1:4" x14ac:dyDescent="0.25">
      <c r="A230984">
        <v>2</v>
      </c>
      <c r="B230984">
        <v>1</v>
      </c>
      <c r="C230984">
        <v>4</v>
      </c>
      <c r="D230984">
        <v>2</v>
      </c>
    </row>
    <row r="230985" spans="1:4" x14ac:dyDescent="0.25">
      <c r="A230985">
        <v>4</v>
      </c>
      <c r="B230985">
        <v>3</v>
      </c>
      <c r="C230985">
        <v>4</v>
      </c>
      <c r="D230985">
        <v>2</v>
      </c>
    </row>
    <row r="230986" spans="1:4" x14ac:dyDescent="0.25">
      <c r="A230986">
        <v>4</v>
      </c>
      <c r="B230986">
        <v>3</v>
      </c>
      <c r="C230986">
        <v>4</v>
      </c>
      <c r="D230986">
        <v>2</v>
      </c>
    </row>
    <row r="230987" spans="1:4" x14ac:dyDescent="0.25">
      <c r="A230987">
        <v>4</v>
      </c>
      <c r="B230987">
        <v>3</v>
      </c>
      <c r="C230987">
        <v>4</v>
      </c>
      <c r="D230987">
        <v>2</v>
      </c>
    </row>
    <row r="230988" spans="1:4" x14ac:dyDescent="0.25">
      <c r="A230988">
        <v>4</v>
      </c>
      <c r="B230988">
        <v>3</v>
      </c>
      <c r="C230988">
        <v>4</v>
      </c>
      <c r="D230988">
        <v>2</v>
      </c>
    </row>
    <row r="230989" spans="1:4" x14ac:dyDescent="0.25">
      <c r="A230989">
        <v>4</v>
      </c>
      <c r="B230989">
        <v>3</v>
      </c>
      <c r="C230989">
        <v>4</v>
      </c>
      <c r="D230989">
        <v>2</v>
      </c>
    </row>
    <row r="230990" spans="1:4" x14ac:dyDescent="0.25">
      <c r="A230990">
        <v>4</v>
      </c>
      <c r="B230990">
        <v>3</v>
      </c>
      <c r="C230990">
        <v>4</v>
      </c>
      <c r="D230990">
        <v>2</v>
      </c>
    </row>
    <row r="230991" spans="1:4" x14ac:dyDescent="0.25">
      <c r="A230991">
        <v>4</v>
      </c>
      <c r="B230991">
        <v>3</v>
      </c>
      <c r="C230991">
        <v>4</v>
      </c>
      <c r="D230991">
        <v>2</v>
      </c>
    </row>
    <row r="230992" spans="1:4" x14ac:dyDescent="0.25">
      <c r="A230992">
        <v>4</v>
      </c>
      <c r="B230992">
        <v>3</v>
      </c>
      <c r="C230992">
        <v>4</v>
      </c>
      <c r="D230992">
        <v>2</v>
      </c>
    </row>
    <row r="230993" spans="1:4" x14ac:dyDescent="0.25">
      <c r="A230993">
        <v>4</v>
      </c>
      <c r="B230993">
        <v>3</v>
      </c>
      <c r="C230993">
        <v>4</v>
      </c>
      <c r="D230993">
        <v>2</v>
      </c>
    </row>
    <row r="230994" spans="1:4" x14ac:dyDescent="0.25">
      <c r="A230994">
        <v>2</v>
      </c>
      <c r="B230994">
        <v>3</v>
      </c>
      <c r="C230994">
        <v>4</v>
      </c>
      <c r="D230994">
        <v>2</v>
      </c>
    </row>
    <row r="230995" spans="1:4" x14ac:dyDescent="0.25">
      <c r="A230995">
        <v>3</v>
      </c>
      <c r="B230995">
        <v>3</v>
      </c>
      <c r="C230995">
        <v>4</v>
      </c>
      <c r="D230995">
        <v>2</v>
      </c>
    </row>
    <row r="230996" spans="1:4" x14ac:dyDescent="0.25">
      <c r="A230996">
        <v>4</v>
      </c>
      <c r="B230996">
        <v>3</v>
      </c>
      <c r="C230996">
        <v>4</v>
      </c>
      <c r="D230996">
        <v>2</v>
      </c>
    </row>
    <row r="230997" spans="1:4" x14ac:dyDescent="0.25">
      <c r="A230997">
        <v>0</v>
      </c>
      <c r="B230997">
        <v>4</v>
      </c>
      <c r="C230997">
        <v>4</v>
      </c>
      <c r="D230997">
        <v>2</v>
      </c>
    </row>
    <row r="230998" spans="1:4" x14ac:dyDescent="0.25">
      <c r="A230998">
        <v>4</v>
      </c>
      <c r="B230998">
        <v>3</v>
      </c>
      <c r="C230998">
        <v>4</v>
      </c>
      <c r="D230998">
        <v>2</v>
      </c>
    </row>
    <row r="230999" spans="1:4" x14ac:dyDescent="0.25">
      <c r="A230999">
        <v>4</v>
      </c>
      <c r="B230999">
        <v>3</v>
      </c>
      <c r="C230999">
        <v>4</v>
      </c>
      <c r="D230999">
        <v>2</v>
      </c>
    </row>
    <row r="231000" spans="1:4" x14ac:dyDescent="0.25">
      <c r="A231000">
        <v>3</v>
      </c>
      <c r="B231000">
        <v>4</v>
      </c>
      <c r="C231000">
        <v>4</v>
      </c>
      <c r="D231000">
        <v>2</v>
      </c>
    </row>
    <row r="231001" spans="1:4" x14ac:dyDescent="0.25">
      <c r="A231001">
        <v>4</v>
      </c>
      <c r="B231001">
        <v>3</v>
      </c>
      <c r="C231001">
        <v>4</v>
      </c>
      <c r="D231001">
        <v>2</v>
      </c>
    </row>
    <row r="231002" spans="1:4" x14ac:dyDescent="0.25">
      <c r="A231002">
        <v>4</v>
      </c>
      <c r="B231002">
        <v>3</v>
      </c>
      <c r="C231002">
        <v>4</v>
      </c>
      <c r="D231002">
        <v>2</v>
      </c>
    </row>
    <row r="231003" spans="1:4" x14ac:dyDescent="0.25">
      <c r="A231003">
        <v>1</v>
      </c>
      <c r="B231003">
        <v>0</v>
      </c>
      <c r="C231003">
        <v>0</v>
      </c>
      <c r="D231003">
        <v>3</v>
      </c>
    </row>
    <row r="231004" spans="1:4" x14ac:dyDescent="0.25">
      <c r="A231004">
        <v>4</v>
      </c>
      <c r="B231004">
        <v>3</v>
      </c>
      <c r="C231004">
        <v>4</v>
      </c>
      <c r="D231004">
        <v>2</v>
      </c>
    </row>
    <row r="231005" spans="1:4" x14ac:dyDescent="0.25">
      <c r="A231005">
        <v>4</v>
      </c>
      <c r="B231005">
        <v>3</v>
      </c>
      <c r="C231005">
        <v>4</v>
      </c>
      <c r="D231005">
        <v>2</v>
      </c>
    </row>
    <row r="231006" spans="1:4" x14ac:dyDescent="0.25">
      <c r="A231006">
        <v>4</v>
      </c>
      <c r="B231006">
        <v>3</v>
      </c>
      <c r="C231006">
        <v>4</v>
      </c>
      <c r="D231006">
        <v>2</v>
      </c>
    </row>
    <row r="231007" spans="1:4" x14ac:dyDescent="0.25">
      <c r="A231007">
        <v>4</v>
      </c>
      <c r="B231007">
        <v>3</v>
      </c>
      <c r="C231007">
        <v>4</v>
      </c>
      <c r="D231007">
        <v>2</v>
      </c>
    </row>
    <row r="231008" spans="1:4" x14ac:dyDescent="0.25">
      <c r="A231008">
        <v>1</v>
      </c>
      <c r="B231008">
        <v>1</v>
      </c>
      <c r="C231008">
        <v>0</v>
      </c>
      <c r="D231008">
        <v>3</v>
      </c>
    </row>
    <row r="231009" spans="1:4" x14ac:dyDescent="0.25">
      <c r="A231009">
        <v>4</v>
      </c>
      <c r="B231009">
        <v>3</v>
      </c>
      <c r="C231009">
        <v>4</v>
      </c>
      <c r="D231009">
        <v>2</v>
      </c>
    </row>
    <row r="231010" spans="1:4" x14ac:dyDescent="0.25">
      <c r="A231010">
        <v>4</v>
      </c>
      <c r="B231010">
        <v>3</v>
      </c>
      <c r="C231010">
        <v>4</v>
      </c>
      <c r="D231010">
        <v>2</v>
      </c>
    </row>
    <row r="231011" spans="1:4" x14ac:dyDescent="0.25">
      <c r="A231011">
        <v>4</v>
      </c>
      <c r="B231011">
        <v>3</v>
      </c>
      <c r="C231011">
        <v>4</v>
      </c>
      <c r="D231011">
        <v>2</v>
      </c>
    </row>
    <row r="231012" spans="1:4" x14ac:dyDescent="0.25">
      <c r="A231012">
        <v>4</v>
      </c>
      <c r="B231012">
        <v>3</v>
      </c>
      <c r="C231012">
        <v>4</v>
      </c>
      <c r="D231012">
        <v>2</v>
      </c>
    </row>
    <row r="231013" spans="1:4" x14ac:dyDescent="0.25">
      <c r="A231013">
        <v>1</v>
      </c>
      <c r="B231013">
        <v>2</v>
      </c>
      <c r="C231013">
        <v>0</v>
      </c>
      <c r="D231013">
        <v>3</v>
      </c>
    </row>
    <row r="231014" spans="1:4" x14ac:dyDescent="0.25">
      <c r="A231014">
        <v>4</v>
      </c>
      <c r="B231014">
        <v>3</v>
      </c>
      <c r="C231014">
        <v>4</v>
      </c>
      <c r="D231014">
        <v>2</v>
      </c>
    </row>
    <row r="231015" spans="1:4" x14ac:dyDescent="0.25">
      <c r="A231015">
        <v>4</v>
      </c>
      <c r="B231015">
        <v>3</v>
      </c>
      <c r="C231015">
        <v>4</v>
      </c>
      <c r="D231015">
        <v>2</v>
      </c>
    </row>
    <row r="231016" spans="1:4" x14ac:dyDescent="0.25">
      <c r="A231016">
        <v>4</v>
      </c>
      <c r="B231016">
        <v>3</v>
      </c>
      <c r="C231016">
        <v>4</v>
      </c>
      <c r="D231016">
        <v>2</v>
      </c>
    </row>
    <row r="231017" spans="1:4" x14ac:dyDescent="0.25">
      <c r="A231017">
        <v>4</v>
      </c>
      <c r="B231017">
        <v>3</v>
      </c>
      <c r="C231017">
        <v>4</v>
      </c>
      <c r="D231017">
        <v>2</v>
      </c>
    </row>
    <row r="231018" spans="1:4" x14ac:dyDescent="0.25">
      <c r="A231018">
        <v>4</v>
      </c>
      <c r="B231018">
        <v>3</v>
      </c>
      <c r="C231018">
        <v>4</v>
      </c>
      <c r="D231018">
        <v>2</v>
      </c>
    </row>
    <row r="231019" spans="1:4" x14ac:dyDescent="0.25">
      <c r="A231019">
        <v>4</v>
      </c>
      <c r="B231019">
        <v>3</v>
      </c>
      <c r="C231019">
        <v>4</v>
      </c>
      <c r="D231019">
        <v>2</v>
      </c>
    </row>
    <row r="231020" spans="1:4" x14ac:dyDescent="0.25">
      <c r="A231020">
        <v>4</v>
      </c>
      <c r="B231020">
        <v>3</v>
      </c>
      <c r="C231020">
        <v>4</v>
      </c>
      <c r="D231020">
        <v>2</v>
      </c>
    </row>
    <row r="231021" spans="1:4" x14ac:dyDescent="0.25">
      <c r="A231021">
        <v>4</v>
      </c>
      <c r="B231021">
        <v>3</v>
      </c>
      <c r="C231021">
        <v>4</v>
      </c>
      <c r="D231021">
        <v>2</v>
      </c>
    </row>
    <row r="231022" spans="1:4" x14ac:dyDescent="0.25">
      <c r="A231022">
        <v>4</v>
      </c>
      <c r="B231022">
        <v>3</v>
      </c>
      <c r="C231022">
        <v>4</v>
      </c>
      <c r="D231022">
        <v>2</v>
      </c>
    </row>
    <row r="231023" spans="1:4" x14ac:dyDescent="0.25">
      <c r="A231023">
        <v>4</v>
      </c>
      <c r="B231023">
        <v>3</v>
      </c>
      <c r="C231023">
        <v>4</v>
      </c>
      <c r="D231023">
        <v>2</v>
      </c>
    </row>
    <row r="231024" spans="1:4" x14ac:dyDescent="0.25">
      <c r="A231024">
        <v>4</v>
      </c>
      <c r="B231024">
        <v>3</v>
      </c>
      <c r="C231024">
        <v>4</v>
      </c>
      <c r="D231024">
        <v>2</v>
      </c>
    </row>
    <row r="231025" spans="1:4" x14ac:dyDescent="0.25">
      <c r="A231025">
        <v>4</v>
      </c>
      <c r="B231025">
        <v>3</v>
      </c>
      <c r="C231025">
        <v>4</v>
      </c>
      <c r="D231025">
        <v>2</v>
      </c>
    </row>
    <row r="231026" spans="1:4" x14ac:dyDescent="0.25">
      <c r="A231026">
        <v>4</v>
      </c>
      <c r="B231026">
        <v>3</v>
      </c>
      <c r="C231026">
        <v>4</v>
      </c>
      <c r="D231026">
        <v>2</v>
      </c>
    </row>
    <row r="231027" spans="1:4" x14ac:dyDescent="0.25">
      <c r="A231027">
        <v>0</v>
      </c>
      <c r="B231027">
        <v>0</v>
      </c>
      <c r="C231027">
        <v>1</v>
      </c>
      <c r="D231027">
        <v>3</v>
      </c>
    </row>
    <row r="231028" spans="1:4" x14ac:dyDescent="0.25">
      <c r="A231028">
        <v>4</v>
      </c>
      <c r="B231028">
        <v>3</v>
      </c>
      <c r="C231028">
        <v>4</v>
      </c>
      <c r="D231028">
        <v>2</v>
      </c>
    </row>
    <row r="231029" spans="1:4" x14ac:dyDescent="0.25">
      <c r="A231029">
        <v>4</v>
      </c>
      <c r="B231029">
        <v>3</v>
      </c>
      <c r="C231029">
        <v>4</v>
      </c>
      <c r="D231029">
        <v>2</v>
      </c>
    </row>
    <row r="231030" spans="1:4" x14ac:dyDescent="0.25">
      <c r="A231030">
        <v>4</v>
      </c>
      <c r="B231030">
        <v>3</v>
      </c>
      <c r="C231030">
        <v>4</v>
      </c>
      <c r="D231030">
        <v>2</v>
      </c>
    </row>
    <row r="231031" spans="1:4" x14ac:dyDescent="0.25">
      <c r="A231031">
        <v>4</v>
      </c>
      <c r="B231031">
        <v>3</v>
      </c>
      <c r="C231031">
        <v>4</v>
      </c>
      <c r="D231031">
        <v>2</v>
      </c>
    </row>
    <row r="231032" spans="1:4" x14ac:dyDescent="0.25">
      <c r="A231032">
        <v>4</v>
      </c>
      <c r="B231032">
        <v>3</v>
      </c>
      <c r="C231032">
        <v>4</v>
      </c>
      <c r="D231032">
        <v>2</v>
      </c>
    </row>
    <row r="231033" spans="1:4" x14ac:dyDescent="0.25">
      <c r="A231033">
        <v>1</v>
      </c>
      <c r="B231033">
        <v>1</v>
      </c>
      <c r="C231033">
        <v>1</v>
      </c>
      <c r="D231033">
        <v>3</v>
      </c>
    </row>
    <row r="231034" spans="1:4" x14ac:dyDescent="0.25">
      <c r="A231034">
        <v>4</v>
      </c>
      <c r="B231034">
        <v>3</v>
      </c>
      <c r="C231034">
        <v>4</v>
      </c>
      <c r="D231034">
        <v>2</v>
      </c>
    </row>
    <row r="231035" spans="1:4" x14ac:dyDescent="0.25">
      <c r="A231035">
        <v>4</v>
      </c>
      <c r="B231035">
        <v>3</v>
      </c>
      <c r="C231035">
        <v>4</v>
      </c>
      <c r="D231035">
        <v>2</v>
      </c>
    </row>
    <row r="231036" spans="1:4" x14ac:dyDescent="0.25">
      <c r="A231036">
        <v>4</v>
      </c>
      <c r="B231036">
        <v>3</v>
      </c>
      <c r="C231036">
        <v>4</v>
      </c>
      <c r="D231036">
        <v>2</v>
      </c>
    </row>
    <row r="231037" spans="1:4" x14ac:dyDescent="0.25">
      <c r="A231037">
        <v>4</v>
      </c>
      <c r="B231037">
        <v>3</v>
      </c>
      <c r="C231037">
        <v>4</v>
      </c>
      <c r="D231037">
        <v>2</v>
      </c>
    </row>
    <row r="231038" spans="1:4" x14ac:dyDescent="0.25">
      <c r="A231038">
        <v>4</v>
      </c>
      <c r="B231038">
        <v>3</v>
      </c>
      <c r="C231038">
        <v>4</v>
      </c>
      <c r="D231038">
        <v>2</v>
      </c>
    </row>
    <row r="231039" spans="1:4" x14ac:dyDescent="0.25">
      <c r="A231039">
        <v>4</v>
      </c>
      <c r="B231039">
        <v>3</v>
      </c>
      <c r="C231039">
        <v>4</v>
      </c>
      <c r="D231039">
        <v>2</v>
      </c>
    </row>
    <row r="231040" spans="1:4" x14ac:dyDescent="0.25">
      <c r="A231040">
        <v>4</v>
      </c>
      <c r="B231040">
        <v>3</v>
      </c>
      <c r="C231040">
        <v>4</v>
      </c>
      <c r="D231040">
        <v>2</v>
      </c>
    </row>
    <row r="231041" spans="1:4" x14ac:dyDescent="0.25">
      <c r="A231041">
        <v>4</v>
      </c>
      <c r="B231041">
        <v>3</v>
      </c>
      <c r="C231041">
        <v>4</v>
      </c>
      <c r="D231041">
        <v>2</v>
      </c>
    </row>
    <row r="231042" spans="1:4" x14ac:dyDescent="0.25">
      <c r="A231042">
        <v>4</v>
      </c>
      <c r="B231042">
        <v>3</v>
      </c>
      <c r="C231042">
        <v>4</v>
      </c>
      <c r="D231042">
        <v>2</v>
      </c>
    </row>
    <row r="231043" spans="1:4" x14ac:dyDescent="0.25">
      <c r="A231043">
        <v>4</v>
      </c>
      <c r="B231043">
        <v>3</v>
      </c>
      <c r="C231043">
        <v>4</v>
      </c>
      <c r="D231043">
        <v>2</v>
      </c>
    </row>
    <row r="231044" spans="1:4" x14ac:dyDescent="0.25">
      <c r="A231044">
        <v>4</v>
      </c>
      <c r="B231044">
        <v>3</v>
      </c>
      <c r="C231044">
        <v>4</v>
      </c>
      <c r="D231044">
        <v>2</v>
      </c>
    </row>
    <row r="231045" spans="1:4" x14ac:dyDescent="0.25">
      <c r="A231045">
        <v>4</v>
      </c>
      <c r="B231045">
        <v>3</v>
      </c>
      <c r="C231045">
        <v>4</v>
      </c>
      <c r="D231045">
        <v>2</v>
      </c>
    </row>
    <row r="231046" spans="1:4" x14ac:dyDescent="0.25">
      <c r="A231046">
        <v>4</v>
      </c>
      <c r="B231046">
        <v>3</v>
      </c>
      <c r="C231046">
        <v>4</v>
      </c>
      <c r="D231046">
        <v>2</v>
      </c>
    </row>
    <row r="231047" spans="1:4" x14ac:dyDescent="0.25">
      <c r="A231047">
        <v>4</v>
      </c>
      <c r="B231047">
        <v>3</v>
      </c>
      <c r="C231047">
        <v>4</v>
      </c>
      <c r="D231047">
        <v>2</v>
      </c>
    </row>
    <row r="231048" spans="1:4" x14ac:dyDescent="0.25">
      <c r="A231048">
        <v>1</v>
      </c>
      <c r="B231048">
        <v>4</v>
      </c>
      <c r="C231048">
        <v>1</v>
      </c>
      <c r="D231048">
        <v>3</v>
      </c>
    </row>
    <row r="231049" spans="1:4" x14ac:dyDescent="0.25">
      <c r="A231049">
        <v>4</v>
      </c>
      <c r="B231049">
        <v>3</v>
      </c>
      <c r="C231049">
        <v>4</v>
      </c>
      <c r="D231049">
        <v>2</v>
      </c>
    </row>
    <row r="231050" spans="1:4" x14ac:dyDescent="0.25">
      <c r="A231050">
        <v>4</v>
      </c>
      <c r="B231050">
        <v>3</v>
      </c>
      <c r="C231050">
        <v>4</v>
      </c>
      <c r="D231050">
        <v>2</v>
      </c>
    </row>
    <row r="231051" spans="1:4" x14ac:dyDescent="0.25">
      <c r="A231051">
        <v>4</v>
      </c>
      <c r="B231051">
        <v>3</v>
      </c>
      <c r="C231051">
        <v>4</v>
      </c>
      <c r="D231051">
        <v>2</v>
      </c>
    </row>
    <row r="231052" spans="1:4" x14ac:dyDescent="0.25">
      <c r="A231052">
        <v>4</v>
      </c>
      <c r="B231052">
        <v>3</v>
      </c>
      <c r="C231052">
        <v>4</v>
      </c>
      <c r="D231052">
        <v>2</v>
      </c>
    </row>
    <row r="231053" spans="1:4" x14ac:dyDescent="0.25">
      <c r="A231053">
        <v>4</v>
      </c>
      <c r="B231053">
        <v>3</v>
      </c>
      <c r="C231053">
        <v>4</v>
      </c>
      <c r="D231053">
        <v>2</v>
      </c>
    </row>
    <row r="231054" spans="1:4" x14ac:dyDescent="0.25">
      <c r="A231054">
        <v>4</v>
      </c>
      <c r="B231054">
        <v>3</v>
      </c>
      <c r="C231054">
        <v>4</v>
      </c>
      <c r="D231054">
        <v>2</v>
      </c>
    </row>
    <row r="231055" spans="1:4" x14ac:dyDescent="0.25">
      <c r="A231055">
        <v>4</v>
      </c>
      <c r="B231055">
        <v>3</v>
      </c>
      <c r="C231055">
        <v>4</v>
      </c>
      <c r="D231055">
        <v>2</v>
      </c>
    </row>
    <row r="231056" spans="1:4" x14ac:dyDescent="0.25">
      <c r="A231056">
        <v>4</v>
      </c>
      <c r="B231056">
        <v>3</v>
      </c>
      <c r="C231056">
        <v>4</v>
      </c>
      <c r="D231056">
        <v>2</v>
      </c>
    </row>
    <row r="231057" spans="1:4" x14ac:dyDescent="0.25">
      <c r="A231057">
        <v>4</v>
      </c>
      <c r="B231057">
        <v>3</v>
      </c>
      <c r="C231057">
        <v>4</v>
      </c>
      <c r="D231057">
        <v>2</v>
      </c>
    </row>
    <row r="231058" spans="1:4" x14ac:dyDescent="0.25">
      <c r="A231058">
        <v>1</v>
      </c>
      <c r="B231058">
        <v>1</v>
      </c>
      <c r="C231058">
        <v>2</v>
      </c>
      <c r="D231058">
        <v>3</v>
      </c>
    </row>
    <row r="231059" spans="1:4" x14ac:dyDescent="0.25">
      <c r="A231059">
        <v>4</v>
      </c>
      <c r="B231059">
        <v>3</v>
      </c>
      <c r="C231059">
        <v>4</v>
      </c>
      <c r="D231059">
        <v>2</v>
      </c>
    </row>
    <row r="231060" spans="1:4" x14ac:dyDescent="0.25">
      <c r="A231060">
        <v>4</v>
      </c>
      <c r="B231060">
        <v>3</v>
      </c>
      <c r="C231060">
        <v>4</v>
      </c>
      <c r="D231060">
        <v>2</v>
      </c>
    </row>
    <row r="231061" spans="1:4" x14ac:dyDescent="0.25">
      <c r="A231061">
        <v>4</v>
      </c>
      <c r="B231061">
        <v>3</v>
      </c>
      <c r="C231061">
        <v>4</v>
      </c>
      <c r="D231061">
        <v>2</v>
      </c>
    </row>
    <row r="231062" spans="1:4" x14ac:dyDescent="0.25">
      <c r="A231062">
        <v>4</v>
      </c>
      <c r="B231062">
        <v>3</v>
      </c>
      <c r="C231062">
        <v>4</v>
      </c>
      <c r="D231062">
        <v>2</v>
      </c>
    </row>
    <row r="231063" spans="1:4" x14ac:dyDescent="0.25">
      <c r="A231063">
        <v>1</v>
      </c>
      <c r="B231063">
        <v>2</v>
      </c>
      <c r="C231063">
        <v>2</v>
      </c>
      <c r="D231063">
        <v>3</v>
      </c>
    </row>
    <row r="231064" spans="1:4" x14ac:dyDescent="0.25">
      <c r="A231064">
        <v>4</v>
      </c>
      <c r="B231064">
        <v>3</v>
      </c>
      <c r="C231064">
        <v>4</v>
      </c>
      <c r="D231064">
        <v>2</v>
      </c>
    </row>
    <row r="231065" spans="1:4" x14ac:dyDescent="0.25">
      <c r="A231065">
        <v>3</v>
      </c>
      <c r="B231065">
        <v>2</v>
      </c>
      <c r="C231065">
        <v>2</v>
      </c>
      <c r="D231065">
        <v>3</v>
      </c>
    </row>
    <row r="231066" spans="1:4" x14ac:dyDescent="0.25">
      <c r="A231066">
        <v>4</v>
      </c>
      <c r="B231066">
        <v>3</v>
      </c>
      <c r="C231066">
        <v>4</v>
      </c>
      <c r="D231066">
        <v>2</v>
      </c>
    </row>
    <row r="231067" spans="1:4" x14ac:dyDescent="0.25">
      <c r="A231067">
        <v>4</v>
      </c>
      <c r="B231067">
        <v>3</v>
      </c>
      <c r="C231067">
        <v>4</v>
      </c>
      <c r="D231067">
        <v>2</v>
      </c>
    </row>
    <row r="231068" spans="1:4" x14ac:dyDescent="0.25">
      <c r="A231068">
        <v>4</v>
      </c>
      <c r="B231068">
        <v>3</v>
      </c>
      <c r="C231068">
        <v>4</v>
      </c>
      <c r="D231068">
        <v>2</v>
      </c>
    </row>
    <row r="231069" spans="1:4" x14ac:dyDescent="0.25">
      <c r="A231069">
        <v>4</v>
      </c>
      <c r="B231069">
        <v>3</v>
      </c>
      <c r="C231069">
        <v>4</v>
      </c>
      <c r="D231069">
        <v>2</v>
      </c>
    </row>
    <row r="231070" spans="1:4" x14ac:dyDescent="0.25">
      <c r="A231070">
        <v>3</v>
      </c>
      <c r="B231070">
        <v>3</v>
      </c>
      <c r="C231070">
        <v>2</v>
      </c>
      <c r="D231070">
        <v>3</v>
      </c>
    </row>
    <row r="231071" spans="1:4" x14ac:dyDescent="0.25">
      <c r="A231071">
        <v>4</v>
      </c>
      <c r="B231071">
        <v>3</v>
      </c>
      <c r="C231071">
        <v>4</v>
      </c>
      <c r="D231071">
        <v>2</v>
      </c>
    </row>
    <row r="231072" spans="1:4" x14ac:dyDescent="0.25">
      <c r="A231072">
        <v>4</v>
      </c>
      <c r="B231072">
        <v>3</v>
      </c>
      <c r="C231072">
        <v>4</v>
      </c>
      <c r="D231072">
        <v>2</v>
      </c>
    </row>
    <row r="231073" spans="1:4" x14ac:dyDescent="0.25">
      <c r="A231073">
        <v>4</v>
      </c>
      <c r="B231073">
        <v>3</v>
      </c>
      <c r="C231073">
        <v>4</v>
      </c>
      <c r="D231073">
        <v>2</v>
      </c>
    </row>
    <row r="231074" spans="1:4" x14ac:dyDescent="0.25">
      <c r="A231074">
        <v>4</v>
      </c>
      <c r="B231074">
        <v>3</v>
      </c>
      <c r="C231074">
        <v>4</v>
      </c>
      <c r="D231074">
        <v>2</v>
      </c>
    </row>
    <row r="231075" spans="1:4" x14ac:dyDescent="0.25">
      <c r="A231075">
        <v>4</v>
      </c>
      <c r="B231075">
        <v>3</v>
      </c>
      <c r="C231075">
        <v>4</v>
      </c>
      <c r="D231075">
        <v>2</v>
      </c>
    </row>
    <row r="231076" spans="1:4" x14ac:dyDescent="0.25">
      <c r="A231076">
        <v>4</v>
      </c>
      <c r="B231076">
        <v>3</v>
      </c>
      <c r="C231076">
        <v>4</v>
      </c>
      <c r="D231076">
        <v>2</v>
      </c>
    </row>
    <row r="231077" spans="1:4" x14ac:dyDescent="0.25">
      <c r="A231077">
        <v>0</v>
      </c>
      <c r="B231077">
        <v>0</v>
      </c>
      <c r="C231077">
        <v>3</v>
      </c>
      <c r="D231077">
        <v>3</v>
      </c>
    </row>
    <row r="231078" spans="1:4" x14ac:dyDescent="0.25">
      <c r="A231078">
        <v>4</v>
      </c>
      <c r="B231078">
        <v>3</v>
      </c>
      <c r="C231078">
        <v>4</v>
      </c>
      <c r="D231078">
        <v>2</v>
      </c>
    </row>
    <row r="231079" spans="1:4" x14ac:dyDescent="0.25">
      <c r="A231079">
        <v>4</v>
      </c>
      <c r="B231079">
        <v>3</v>
      </c>
      <c r="C231079">
        <v>4</v>
      </c>
      <c r="D231079">
        <v>2</v>
      </c>
    </row>
    <row r="231080" spans="1:4" x14ac:dyDescent="0.25">
      <c r="A231080">
        <v>4</v>
      </c>
      <c r="B231080">
        <v>3</v>
      </c>
      <c r="C231080">
        <v>4</v>
      </c>
      <c r="D231080">
        <v>2</v>
      </c>
    </row>
    <row r="231081" spans="1:4" x14ac:dyDescent="0.25">
      <c r="A231081">
        <v>4</v>
      </c>
      <c r="B231081">
        <v>3</v>
      </c>
      <c r="C231081">
        <v>4</v>
      </c>
      <c r="D231081">
        <v>2</v>
      </c>
    </row>
    <row r="231082" spans="1:4" x14ac:dyDescent="0.25">
      <c r="A231082">
        <v>4</v>
      </c>
      <c r="B231082">
        <v>3</v>
      </c>
      <c r="C231082">
        <v>4</v>
      </c>
      <c r="D231082">
        <v>2</v>
      </c>
    </row>
    <row r="231083" spans="1:4" x14ac:dyDescent="0.25">
      <c r="A231083">
        <v>4</v>
      </c>
      <c r="B231083">
        <v>3</v>
      </c>
      <c r="C231083">
        <v>4</v>
      </c>
      <c r="D231083">
        <v>2</v>
      </c>
    </row>
    <row r="231084" spans="1:4" x14ac:dyDescent="0.25">
      <c r="A231084">
        <v>4</v>
      </c>
      <c r="B231084">
        <v>3</v>
      </c>
      <c r="C231084">
        <v>4</v>
      </c>
      <c r="D231084">
        <v>2</v>
      </c>
    </row>
    <row r="231085" spans="1:4" x14ac:dyDescent="0.25">
      <c r="A231085">
        <v>4</v>
      </c>
      <c r="B231085">
        <v>3</v>
      </c>
      <c r="C231085">
        <v>4</v>
      </c>
      <c r="D231085">
        <v>2</v>
      </c>
    </row>
    <row r="231086" spans="1:4" x14ac:dyDescent="0.25">
      <c r="A231086">
        <v>4</v>
      </c>
      <c r="B231086">
        <v>1</v>
      </c>
      <c r="C231086">
        <v>3</v>
      </c>
      <c r="D231086">
        <v>3</v>
      </c>
    </row>
    <row r="231087" spans="1:4" x14ac:dyDescent="0.25">
      <c r="A231087">
        <v>4</v>
      </c>
      <c r="B231087">
        <v>3</v>
      </c>
      <c r="C231087">
        <v>4</v>
      </c>
      <c r="D231087">
        <v>2</v>
      </c>
    </row>
    <row r="231088" spans="1:4" x14ac:dyDescent="0.25">
      <c r="A231088">
        <v>1</v>
      </c>
      <c r="B231088">
        <v>2</v>
      </c>
      <c r="C231088">
        <v>3</v>
      </c>
      <c r="D231088">
        <v>3</v>
      </c>
    </row>
    <row r="231089" spans="1:4" x14ac:dyDescent="0.25">
      <c r="A231089">
        <v>4</v>
      </c>
      <c r="B231089">
        <v>3</v>
      </c>
      <c r="C231089">
        <v>4</v>
      </c>
      <c r="D231089">
        <v>2</v>
      </c>
    </row>
    <row r="231090" spans="1:4" x14ac:dyDescent="0.25">
      <c r="A231090">
        <v>4</v>
      </c>
      <c r="B231090">
        <v>3</v>
      </c>
      <c r="C231090">
        <v>4</v>
      </c>
      <c r="D231090">
        <v>2</v>
      </c>
    </row>
    <row r="231091" spans="1:4" x14ac:dyDescent="0.25">
      <c r="A231091">
        <v>4</v>
      </c>
      <c r="B231091">
        <v>2</v>
      </c>
      <c r="C231091">
        <v>3</v>
      </c>
      <c r="D231091">
        <v>3</v>
      </c>
    </row>
    <row r="231092" spans="1:4" x14ac:dyDescent="0.25">
      <c r="A231092">
        <v>4</v>
      </c>
      <c r="B231092">
        <v>3</v>
      </c>
      <c r="C231092">
        <v>4</v>
      </c>
      <c r="D231092">
        <v>2</v>
      </c>
    </row>
    <row r="231093" spans="1:4" x14ac:dyDescent="0.25">
      <c r="A231093">
        <v>4</v>
      </c>
      <c r="B231093">
        <v>3</v>
      </c>
      <c r="C231093">
        <v>4</v>
      </c>
      <c r="D231093">
        <v>2</v>
      </c>
    </row>
    <row r="231094" spans="1:4" x14ac:dyDescent="0.25">
      <c r="A231094">
        <v>4</v>
      </c>
      <c r="B231094">
        <v>3</v>
      </c>
      <c r="C231094">
        <v>4</v>
      </c>
      <c r="D231094">
        <v>2</v>
      </c>
    </row>
    <row r="231095" spans="1:4" x14ac:dyDescent="0.25">
      <c r="A231095">
        <v>3</v>
      </c>
      <c r="B231095">
        <v>3</v>
      </c>
      <c r="C231095">
        <v>3</v>
      </c>
      <c r="D231095">
        <v>3</v>
      </c>
    </row>
    <row r="231096" spans="1:4" x14ac:dyDescent="0.25">
      <c r="A231096">
        <v>4</v>
      </c>
      <c r="B231096">
        <v>3</v>
      </c>
      <c r="C231096">
        <v>3</v>
      </c>
      <c r="D231096">
        <v>3</v>
      </c>
    </row>
    <row r="231097" spans="1:4" x14ac:dyDescent="0.25">
      <c r="A231097">
        <v>4</v>
      </c>
      <c r="B231097">
        <v>3</v>
      </c>
      <c r="C231097">
        <v>4</v>
      </c>
      <c r="D231097">
        <v>2</v>
      </c>
    </row>
    <row r="231098" spans="1:4" x14ac:dyDescent="0.25">
      <c r="A231098">
        <v>4</v>
      </c>
      <c r="B231098">
        <v>3</v>
      </c>
      <c r="C231098">
        <v>4</v>
      </c>
      <c r="D231098">
        <v>2</v>
      </c>
    </row>
    <row r="231099" spans="1:4" x14ac:dyDescent="0.25">
      <c r="A231099">
        <v>2</v>
      </c>
      <c r="B231099">
        <v>4</v>
      </c>
      <c r="C231099">
        <v>3</v>
      </c>
      <c r="D231099">
        <v>3</v>
      </c>
    </row>
    <row r="231100" spans="1:4" x14ac:dyDescent="0.25">
      <c r="A231100">
        <v>4</v>
      </c>
      <c r="B231100">
        <v>3</v>
      </c>
      <c r="C231100">
        <v>4</v>
      </c>
      <c r="D231100">
        <v>2</v>
      </c>
    </row>
    <row r="231101" spans="1:4" x14ac:dyDescent="0.25">
      <c r="A231101">
        <v>4</v>
      </c>
      <c r="B231101">
        <v>4</v>
      </c>
      <c r="C231101">
        <v>3</v>
      </c>
      <c r="D231101">
        <v>3</v>
      </c>
    </row>
    <row r="231102" spans="1:4" x14ac:dyDescent="0.25">
      <c r="A231102">
        <v>4</v>
      </c>
      <c r="B231102">
        <v>3</v>
      </c>
      <c r="C231102">
        <v>4</v>
      </c>
      <c r="D231102">
        <v>2</v>
      </c>
    </row>
    <row r="231103" spans="1:4" x14ac:dyDescent="0.25">
      <c r="A231103">
        <v>4</v>
      </c>
      <c r="B231103">
        <v>3</v>
      </c>
      <c r="C231103">
        <v>4</v>
      </c>
      <c r="D231103">
        <v>2</v>
      </c>
    </row>
    <row r="231104" spans="1:4" x14ac:dyDescent="0.25">
      <c r="A231104">
        <v>4</v>
      </c>
      <c r="B231104">
        <v>3</v>
      </c>
      <c r="C231104">
        <v>4</v>
      </c>
      <c r="D231104">
        <v>2</v>
      </c>
    </row>
    <row r="231105" spans="1:4" x14ac:dyDescent="0.25">
      <c r="A231105">
        <v>3</v>
      </c>
      <c r="B231105">
        <v>0</v>
      </c>
      <c r="C231105">
        <v>4</v>
      </c>
      <c r="D231105">
        <v>3</v>
      </c>
    </row>
    <row r="231106" spans="1:4" x14ac:dyDescent="0.25">
      <c r="A231106">
        <v>4</v>
      </c>
      <c r="B231106">
        <v>3</v>
      </c>
      <c r="C231106">
        <v>4</v>
      </c>
      <c r="D231106">
        <v>2</v>
      </c>
    </row>
    <row r="231107" spans="1:4" x14ac:dyDescent="0.25">
      <c r="A231107">
        <v>4</v>
      </c>
      <c r="B231107">
        <v>3</v>
      </c>
      <c r="C231107">
        <v>4</v>
      </c>
      <c r="D231107">
        <v>2</v>
      </c>
    </row>
    <row r="231108" spans="1:4" x14ac:dyDescent="0.25">
      <c r="A231108">
        <v>4</v>
      </c>
      <c r="B231108">
        <v>3</v>
      </c>
      <c r="C231108">
        <v>4</v>
      </c>
      <c r="D231108">
        <v>2</v>
      </c>
    </row>
    <row r="231109" spans="1:4" x14ac:dyDescent="0.25">
      <c r="A231109">
        <v>4</v>
      </c>
      <c r="B231109">
        <v>3</v>
      </c>
      <c r="C231109">
        <v>4</v>
      </c>
      <c r="D231109">
        <v>2</v>
      </c>
    </row>
    <row r="231110" spans="1:4" x14ac:dyDescent="0.25">
      <c r="A231110">
        <v>4</v>
      </c>
      <c r="B231110">
        <v>3</v>
      </c>
      <c r="C231110">
        <v>4</v>
      </c>
      <c r="D231110">
        <v>2</v>
      </c>
    </row>
    <row r="231111" spans="1:4" x14ac:dyDescent="0.25">
      <c r="A231111">
        <v>4</v>
      </c>
      <c r="B231111">
        <v>3</v>
      </c>
      <c r="C231111">
        <v>4</v>
      </c>
      <c r="D231111">
        <v>2</v>
      </c>
    </row>
    <row r="231112" spans="1:4" x14ac:dyDescent="0.25">
      <c r="A231112">
        <v>4</v>
      </c>
      <c r="B231112">
        <v>3</v>
      </c>
      <c r="C231112">
        <v>4</v>
      </c>
      <c r="D231112">
        <v>2</v>
      </c>
    </row>
    <row r="231113" spans="1:4" x14ac:dyDescent="0.25">
      <c r="A231113">
        <v>4</v>
      </c>
      <c r="B231113">
        <v>3</v>
      </c>
      <c r="C231113">
        <v>4</v>
      </c>
      <c r="D231113">
        <v>2</v>
      </c>
    </row>
    <row r="231114" spans="1:4" x14ac:dyDescent="0.25">
      <c r="A231114">
        <v>4</v>
      </c>
      <c r="B231114">
        <v>3</v>
      </c>
      <c r="C231114">
        <v>4</v>
      </c>
      <c r="D231114">
        <v>2</v>
      </c>
    </row>
    <row r="231115" spans="1:4" x14ac:dyDescent="0.25">
      <c r="A231115">
        <v>3</v>
      </c>
      <c r="B231115">
        <v>2</v>
      </c>
      <c r="C231115">
        <v>4</v>
      </c>
      <c r="D231115">
        <v>3</v>
      </c>
    </row>
    <row r="231116" spans="1:4" x14ac:dyDescent="0.25">
      <c r="A231116">
        <v>4</v>
      </c>
      <c r="B231116">
        <v>3</v>
      </c>
      <c r="C231116">
        <v>4</v>
      </c>
      <c r="D231116">
        <v>2</v>
      </c>
    </row>
    <row r="231117" spans="1:4" x14ac:dyDescent="0.25">
      <c r="A231117">
        <v>4</v>
      </c>
      <c r="B231117">
        <v>3</v>
      </c>
      <c r="C231117">
        <v>4</v>
      </c>
      <c r="D231117">
        <v>2</v>
      </c>
    </row>
    <row r="231118" spans="1:4" x14ac:dyDescent="0.25">
      <c r="A231118">
        <v>4</v>
      </c>
      <c r="B231118">
        <v>3</v>
      </c>
      <c r="C231118">
        <v>4</v>
      </c>
      <c r="D231118">
        <v>2</v>
      </c>
    </row>
    <row r="231119" spans="1:4" x14ac:dyDescent="0.25">
      <c r="A231119">
        <v>4</v>
      </c>
      <c r="B231119">
        <v>3</v>
      </c>
      <c r="C231119">
        <v>4</v>
      </c>
      <c r="D231119">
        <v>2</v>
      </c>
    </row>
    <row r="231120" spans="1:4" x14ac:dyDescent="0.25">
      <c r="A231120">
        <v>4</v>
      </c>
      <c r="B231120">
        <v>3</v>
      </c>
      <c r="C231120">
        <v>4</v>
      </c>
      <c r="D231120">
        <v>2</v>
      </c>
    </row>
    <row r="231121" spans="1:4" x14ac:dyDescent="0.25">
      <c r="A231121">
        <v>4</v>
      </c>
      <c r="B231121">
        <v>3</v>
      </c>
      <c r="C231121">
        <v>4</v>
      </c>
      <c r="D231121">
        <v>3</v>
      </c>
    </row>
    <row r="231122" spans="1:4" x14ac:dyDescent="0.25">
      <c r="A231122">
        <v>0</v>
      </c>
      <c r="B231122">
        <v>4</v>
      </c>
      <c r="C231122">
        <v>4</v>
      </c>
      <c r="D231122">
        <v>3</v>
      </c>
    </row>
    <row r="231123" spans="1:4" x14ac:dyDescent="0.25">
      <c r="A231123">
        <v>4</v>
      </c>
      <c r="B231123">
        <v>3</v>
      </c>
      <c r="C231123">
        <v>4</v>
      </c>
      <c r="D231123">
        <v>2</v>
      </c>
    </row>
    <row r="231124" spans="1:4" x14ac:dyDescent="0.25">
      <c r="A231124">
        <v>4</v>
      </c>
      <c r="B231124">
        <v>3</v>
      </c>
      <c r="C231124">
        <v>4</v>
      </c>
      <c r="D231124">
        <v>2</v>
      </c>
    </row>
    <row r="231125" spans="1:4" x14ac:dyDescent="0.25">
      <c r="A231125">
        <v>4</v>
      </c>
      <c r="B231125">
        <v>3</v>
      </c>
      <c r="C231125">
        <v>4</v>
      </c>
      <c r="D231125">
        <v>2</v>
      </c>
    </row>
    <row r="231126" spans="1:4" x14ac:dyDescent="0.25">
      <c r="A231126">
        <v>4</v>
      </c>
      <c r="B231126">
        <v>3</v>
      </c>
      <c r="C231126">
        <v>4</v>
      </c>
      <c r="D231126">
        <v>2</v>
      </c>
    </row>
    <row r="231127" spans="1:4" x14ac:dyDescent="0.25">
      <c r="A231127">
        <v>4</v>
      </c>
      <c r="B231127">
        <v>3</v>
      </c>
      <c r="C231127">
        <v>4</v>
      </c>
      <c r="D231127">
        <v>2</v>
      </c>
    </row>
    <row r="231128" spans="1:4" x14ac:dyDescent="0.25">
      <c r="A231128">
        <v>4</v>
      </c>
      <c r="B231128">
        <v>3</v>
      </c>
      <c r="C231128">
        <v>4</v>
      </c>
      <c r="D231128">
        <v>2</v>
      </c>
    </row>
    <row r="231129" spans="1:4" x14ac:dyDescent="0.25">
      <c r="A231129">
        <v>2</v>
      </c>
      <c r="B231129">
        <v>0</v>
      </c>
      <c r="C231129">
        <v>0</v>
      </c>
      <c r="D231129">
        <v>4</v>
      </c>
    </row>
    <row r="231130" spans="1:4" x14ac:dyDescent="0.25">
      <c r="A231130">
        <v>4</v>
      </c>
      <c r="B231130">
        <v>3</v>
      </c>
      <c r="C231130">
        <v>4</v>
      </c>
      <c r="D231130">
        <v>2</v>
      </c>
    </row>
    <row r="231131" spans="1:4" x14ac:dyDescent="0.25">
      <c r="A231131">
        <v>4</v>
      </c>
      <c r="B231131">
        <v>3</v>
      </c>
      <c r="C231131">
        <v>4</v>
      </c>
      <c r="D231131">
        <v>2</v>
      </c>
    </row>
    <row r="231132" spans="1:4" x14ac:dyDescent="0.25">
      <c r="A231132">
        <v>0</v>
      </c>
      <c r="B231132">
        <v>1</v>
      </c>
      <c r="C231132">
        <v>0</v>
      </c>
      <c r="D231132">
        <v>4</v>
      </c>
    </row>
    <row r="231133" spans="1:4" x14ac:dyDescent="0.25">
      <c r="A231133">
        <v>1</v>
      </c>
      <c r="B231133">
        <v>1</v>
      </c>
      <c r="C231133">
        <v>0</v>
      </c>
      <c r="D231133">
        <v>4</v>
      </c>
    </row>
    <row r="231134" spans="1:4" x14ac:dyDescent="0.25">
      <c r="A231134">
        <v>2</v>
      </c>
      <c r="B231134">
        <v>1</v>
      </c>
      <c r="C231134">
        <v>0</v>
      </c>
      <c r="D231134">
        <v>4</v>
      </c>
    </row>
    <row r="231135" spans="1:4" x14ac:dyDescent="0.25">
      <c r="A231135">
        <v>4</v>
      </c>
      <c r="B231135">
        <v>3</v>
      </c>
      <c r="C231135">
        <v>4</v>
      </c>
      <c r="D231135">
        <v>2</v>
      </c>
    </row>
    <row r="231136" spans="1:4" x14ac:dyDescent="0.25">
      <c r="A231136">
        <v>4</v>
      </c>
      <c r="B231136">
        <v>3</v>
      </c>
      <c r="C231136">
        <v>4</v>
      </c>
      <c r="D231136">
        <v>2</v>
      </c>
    </row>
    <row r="231137" spans="1:4" x14ac:dyDescent="0.25">
      <c r="A231137">
        <v>4</v>
      </c>
      <c r="B231137">
        <v>3</v>
      </c>
      <c r="C231137">
        <v>4</v>
      </c>
      <c r="D231137">
        <v>2</v>
      </c>
    </row>
    <row r="231138" spans="1:4" x14ac:dyDescent="0.25">
      <c r="A231138">
        <v>1</v>
      </c>
      <c r="B231138">
        <v>2</v>
      </c>
      <c r="C231138">
        <v>0</v>
      </c>
      <c r="D231138">
        <v>4</v>
      </c>
    </row>
    <row r="231139" spans="1:4" x14ac:dyDescent="0.25">
      <c r="A231139">
        <v>4</v>
      </c>
      <c r="B231139">
        <v>3</v>
      </c>
      <c r="C231139">
        <v>4</v>
      </c>
      <c r="D231139">
        <v>2</v>
      </c>
    </row>
    <row r="231140" spans="1:4" x14ac:dyDescent="0.25">
      <c r="A231140">
        <v>4</v>
      </c>
      <c r="B231140">
        <v>3</v>
      </c>
      <c r="C231140">
        <v>4</v>
      </c>
      <c r="D231140">
        <v>2</v>
      </c>
    </row>
    <row r="231141" spans="1:4" x14ac:dyDescent="0.25">
      <c r="A231141">
        <v>4</v>
      </c>
      <c r="B231141">
        <v>3</v>
      </c>
      <c r="C231141">
        <v>4</v>
      </c>
      <c r="D231141">
        <v>2</v>
      </c>
    </row>
    <row r="231142" spans="1:4" x14ac:dyDescent="0.25">
      <c r="A231142">
        <v>4</v>
      </c>
      <c r="B231142">
        <v>3</v>
      </c>
      <c r="C231142">
        <v>4</v>
      </c>
      <c r="D231142">
        <v>2</v>
      </c>
    </row>
    <row r="231143" spans="1:4" x14ac:dyDescent="0.25">
      <c r="A231143">
        <v>1</v>
      </c>
      <c r="B231143">
        <v>3</v>
      </c>
      <c r="C231143">
        <v>0</v>
      </c>
      <c r="D231143">
        <v>4</v>
      </c>
    </row>
    <row r="231144" spans="1:4" x14ac:dyDescent="0.25">
      <c r="A231144">
        <v>2</v>
      </c>
      <c r="B231144">
        <v>3</v>
      </c>
      <c r="C231144">
        <v>0</v>
      </c>
      <c r="D231144">
        <v>4</v>
      </c>
    </row>
    <row r="231145" spans="1:4" x14ac:dyDescent="0.25">
      <c r="A231145">
        <v>4</v>
      </c>
      <c r="B231145">
        <v>3</v>
      </c>
      <c r="C231145">
        <v>4</v>
      </c>
      <c r="D231145">
        <v>2</v>
      </c>
    </row>
    <row r="231146" spans="1:4" x14ac:dyDescent="0.25">
      <c r="A231146">
        <v>4</v>
      </c>
      <c r="B231146">
        <v>3</v>
      </c>
      <c r="C231146">
        <v>4</v>
      </c>
      <c r="D231146">
        <v>2</v>
      </c>
    </row>
    <row r="231147" spans="1:4" x14ac:dyDescent="0.25">
      <c r="A231147">
        <v>4</v>
      </c>
      <c r="B231147">
        <v>3</v>
      </c>
      <c r="C231147">
        <v>4</v>
      </c>
      <c r="D231147">
        <v>2</v>
      </c>
    </row>
    <row r="231148" spans="1:4" x14ac:dyDescent="0.25">
      <c r="A231148">
        <v>4</v>
      </c>
      <c r="B231148">
        <v>3</v>
      </c>
      <c r="C231148">
        <v>4</v>
      </c>
      <c r="D231148">
        <v>2</v>
      </c>
    </row>
    <row r="231149" spans="1:4" x14ac:dyDescent="0.25">
      <c r="A231149">
        <v>4</v>
      </c>
      <c r="B231149">
        <v>3</v>
      </c>
      <c r="C231149">
        <v>4</v>
      </c>
      <c r="D231149">
        <v>2</v>
      </c>
    </row>
    <row r="231150" spans="1:4" x14ac:dyDescent="0.25">
      <c r="A231150">
        <v>4</v>
      </c>
      <c r="B231150">
        <v>3</v>
      </c>
      <c r="C231150">
        <v>4</v>
      </c>
      <c r="D231150">
        <v>2</v>
      </c>
    </row>
    <row r="231151" spans="1:4" x14ac:dyDescent="0.25">
      <c r="A231151">
        <v>4</v>
      </c>
      <c r="B231151">
        <v>3</v>
      </c>
      <c r="C231151">
        <v>4</v>
      </c>
      <c r="D231151">
        <v>2</v>
      </c>
    </row>
    <row r="231152" spans="1:4" x14ac:dyDescent="0.25">
      <c r="A231152">
        <v>4</v>
      </c>
      <c r="B231152">
        <v>3</v>
      </c>
      <c r="C231152">
        <v>4</v>
      </c>
      <c r="D231152">
        <v>2</v>
      </c>
    </row>
    <row r="231153" spans="1:4" x14ac:dyDescent="0.25">
      <c r="A231153">
        <v>1</v>
      </c>
      <c r="B231153">
        <v>0</v>
      </c>
      <c r="C231153">
        <v>1</v>
      </c>
      <c r="D231153">
        <v>4</v>
      </c>
    </row>
    <row r="231154" spans="1:4" x14ac:dyDescent="0.25">
      <c r="A231154">
        <v>2</v>
      </c>
      <c r="B231154">
        <v>0</v>
      </c>
      <c r="C231154">
        <v>1</v>
      </c>
      <c r="D231154">
        <v>4</v>
      </c>
    </row>
    <row r="231155" spans="1:4" x14ac:dyDescent="0.25">
      <c r="A231155">
        <v>4</v>
      </c>
      <c r="B231155">
        <v>3</v>
      </c>
      <c r="C231155">
        <v>4</v>
      </c>
      <c r="D231155">
        <v>2</v>
      </c>
    </row>
    <row r="231156" spans="1:4" x14ac:dyDescent="0.25">
      <c r="A231156">
        <v>4</v>
      </c>
      <c r="B231156">
        <v>3</v>
      </c>
      <c r="C231156">
        <v>4</v>
      </c>
      <c r="D231156">
        <v>2</v>
      </c>
    </row>
    <row r="231157" spans="1:4" x14ac:dyDescent="0.25">
      <c r="A231157">
        <v>4</v>
      </c>
      <c r="B231157">
        <v>3</v>
      </c>
      <c r="C231157">
        <v>4</v>
      </c>
      <c r="D231157">
        <v>2</v>
      </c>
    </row>
    <row r="231158" spans="1:4" x14ac:dyDescent="0.25">
      <c r="A231158">
        <v>1</v>
      </c>
      <c r="B231158">
        <v>1</v>
      </c>
      <c r="C231158">
        <v>1</v>
      </c>
      <c r="D231158">
        <v>4</v>
      </c>
    </row>
    <row r="231159" spans="1:4" x14ac:dyDescent="0.25">
      <c r="A231159">
        <v>4</v>
      </c>
      <c r="B231159">
        <v>3</v>
      </c>
      <c r="C231159">
        <v>4</v>
      </c>
      <c r="D231159">
        <v>2</v>
      </c>
    </row>
    <row r="231160" spans="1:4" x14ac:dyDescent="0.25">
      <c r="A231160">
        <v>4</v>
      </c>
      <c r="B231160">
        <v>3</v>
      </c>
      <c r="C231160">
        <v>4</v>
      </c>
      <c r="D231160">
        <v>2</v>
      </c>
    </row>
    <row r="231161" spans="1:4" x14ac:dyDescent="0.25">
      <c r="A231161">
        <v>4</v>
      </c>
      <c r="B231161">
        <v>3</v>
      </c>
      <c r="C231161">
        <v>4</v>
      </c>
      <c r="D231161">
        <v>2</v>
      </c>
    </row>
    <row r="231162" spans="1:4" x14ac:dyDescent="0.25">
      <c r="A231162">
        <v>0</v>
      </c>
      <c r="B231162">
        <v>2</v>
      </c>
      <c r="C231162">
        <v>1</v>
      </c>
      <c r="D231162">
        <v>4</v>
      </c>
    </row>
    <row r="231163" spans="1:4" x14ac:dyDescent="0.25">
      <c r="A231163">
        <v>1</v>
      </c>
      <c r="B231163">
        <v>2</v>
      </c>
      <c r="C231163">
        <v>1</v>
      </c>
      <c r="D231163">
        <v>4</v>
      </c>
    </row>
    <row r="231164" spans="1:4" x14ac:dyDescent="0.25">
      <c r="A231164">
        <v>4</v>
      </c>
      <c r="B231164">
        <v>3</v>
      </c>
      <c r="C231164">
        <v>4</v>
      </c>
      <c r="D231164">
        <v>2</v>
      </c>
    </row>
    <row r="231165" spans="1:4" x14ac:dyDescent="0.25">
      <c r="A231165">
        <v>4</v>
      </c>
      <c r="B231165">
        <v>3</v>
      </c>
      <c r="C231165">
        <v>4</v>
      </c>
      <c r="D231165">
        <v>2</v>
      </c>
    </row>
    <row r="231166" spans="1:4" x14ac:dyDescent="0.25">
      <c r="A231166">
        <v>4</v>
      </c>
      <c r="B231166">
        <v>3</v>
      </c>
      <c r="C231166">
        <v>4</v>
      </c>
      <c r="D231166">
        <v>2</v>
      </c>
    </row>
    <row r="231167" spans="1:4" x14ac:dyDescent="0.25">
      <c r="A231167">
        <v>0</v>
      </c>
      <c r="B231167">
        <v>3</v>
      </c>
      <c r="C231167">
        <v>1</v>
      </c>
      <c r="D231167">
        <v>4</v>
      </c>
    </row>
    <row r="231168" spans="1:4" x14ac:dyDescent="0.25">
      <c r="A231168">
        <v>1</v>
      </c>
      <c r="B231168">
        <v>3</v>
      </c>
      <c r="C231168">
        <v>1</v>
      </c>
      <c r="D231168">
        <v>4</v>
      </c>
    </row>
    <row r="231169" spans="1:4" x14ac:dyDescent="0.25">
      <c r="A231169">
        <v>4</v>
      </c>
      <c r="B231169">
        <v>3</v>
      </c>
      <c r="C231169">
        <v>4</v>
      </c>
      <c r="D231169">
        <v>2</v>
      </c>
    </row>
    <row r="231170" spans="1:4" x14ac:dyDescent="0.25">
      <c r="A231170">
        <v>4</v>
      </c>
      <c r="B231170">
        <v>3</v>
      </c>
      <c r="C231170">
        <v>4</v>
      </c>
      <c r="D231170">
        <v>2</v>
      </c>
    </row>
    <row r="231171" spans="1:4" x14ac:dyDescent="0.25">
      <c r="A231171">
        <v>4</v>
      </c>
      <c r="B231171">
        <v>3</v>
      </c>
      <c r="C231171">
        <v>4</v>
      </c>
      <c r="D231171">
        <v>2</v>
      </c>
    </row>
    <row r="231172" spans="1:4" x14ac:dyDescent="0.25">
      <c r="A231172">
        <v>4</v>
      </c>
      <c r="B231172">
        <v>3</v>
      </c>
      <c r="C231172">
        <v>4</v>
      </c>
      <c r="D231172">
        <v>2</v>
      </c>
    </row>
    <row r="231173" spans="1:4" x14ac:dyDescent="0.25">
      <c r="A231173">
        <v>1</v>
      </c>
      <c r="B231173">
        <v>4</v>
      </c>
      <c r="C231173">
        <v>1</v>
      </c>
      <c r="D231173">
        <v>4</v>
      </c>
    </row>
    <row r="231174" spans="1:4" x14ac:dyDescent="0.25">
      <c r="A231174">
        <v>2</v>
      </c>
      <c r="B231174">
        <v>4</v>
      </c>
      <c r="C231174">
        <v>1</v>
      </c>
      <c r="D231174">
        <v>4</v>
      </c>
    </row>
    <row r="231175" spans="1:4" x14ac:dyDescent="0.25">
      <c r="A231175">
        <v>4</v>
      </c>
      <c r="B231175">
        <v>3</v>
      </c>
      <c r="C231175">
        <v>4</v>
      </c>
      <c r="D231175">
        <v>2</v>
      </c>
    </row>
    <row r="231176" spans="1:4" x14ac:dyDescent="0.25">
      <c r="A231176">
        <v>4</v>
      </c>
      <c r="B231176">
        <v>3</v>
      </c>
      <c r="C231176">
        <v>4</v>
      </c>
      <c r="D231176">
        <v>2</v>
      </c>
    </row>
    <row r="231177" spans="1:4" x14ac:dyDescent="0.25">
      <c r="A231177">
        <v>4</v>
      </c>
      <c r="B231177">
        <v>3</v>
      </c>
      <c r="C231177">
        <v>4</v>
      </c>
      <c r="D231177">
        <v>2</v>
      </c>
    </row>
    <row r="231178" spans="1:4" x14ac:dyDescent="0.25">
      <c r="A231178">
        <v>1</v>
      </c>
      <c r="B231178">
        <v>0</v>
      </c>
      <c r="C231178">
        <v>2</v>
      </c>
      <c r="D231178">
        <v>4</v>
      </c>
    </row>
    <row r="231179" spans="1:4" x14ac:dyDescent="0.25">
      <c r="A231179">
        <v>2</v>
      </c>
      <c r="B231179">
        <v>0</v>
      </c>
      <c r="C231179">
        <v>2</v>
      </c>
      <c r="D231179">
        <v>4</v>
      </c>
    </row>
    <row r="231180" spans="1:4" x14ac:dyDescent="0.25">
      <c r="A231180">
        <v>4</v>
      </c>
      <c r="B231180">
        <v>3</v>
      </c>
      <c r="C231180">
        <v>4</v>
      </c>
      <c r="D231180">
        <v>2</v>
      </c>
    </row>
    <row r="231181" spans="1:4" x14ac:dyDescent="0.25">
      <c r="A231181">
        <v>4</v>
      </c>
      <c r="B231181">
        <v>0</v>
      </c>
      <c r="C231181">
        <v>2</v>
      </c>
      <c r="D231181">
        <v>4</v>
      </c>
    </row>
    <row r="231182" spans="1:4" x14ac:dyDescent="0.25">
      <c r="A231182">
        <v>4</v>
      </c>
      <c r="B231182">
        <v>3</v>
      </c>
      <c r="C231182">
        <v>4</v>
      </c>
      <c r="D231182">
        <v>2</v>
      </c>
    </row>
    <row r="231183" spans="1:4" x14ac:dyDescent="0.25">
      <c r="A231183">
        <v>1</v>
      </c>
      <c r="B231183">
        <v>1</v>
      </c>
      <c r="C231183">
        <v>2</v>
      </c>
      <c r="D231183">
        <v>4</v>
      </c>
    </row>
    <row r="231184" spans="1:4" x14ac:dyDescent="0.25">
      <c r="A231184">
        <v>4</v>
      </c>
      <c r="B231184">
        <v>3</v>
      </c>
      <c r="C231184">
        <v>4</v>
      </c>
      <c r="D231184">
        <v>2</v>
      </c>
    </row>
    <row r="231185" spans="1:4" x14ac:dyDescent="0.25">
      <c r="A231185">
        <v>3</v>
      </c>
      <c r="B231185">
        <v>1</v>
      </c>
      <c r="C231185">
        <v>2</v>
      </c>
      <c r="D231185">
        <v>4</v>
      </c>
    </row>
    <row r="231186" spans="1:4" x14ac:dyDescent="0.25">
      <c r="A231186">
        <v>4</v>
      </c>
      <c r="B231186">
        <v>3</v>
      </c>
      <c r="C231186">
        <v>4</v>
      </c>
      <c r="D231186">
        <v>2</v>
      </c>
    </row>
    <row r="231187" spans="1:4" x14ac:dyDescent="0.25">
      <c r="A231187">
        <v>4</v>
      </c>
      <c r="B231187">
        <v>3</v>
      </c>
      <c r="C231187">
        <v>4</v>
      </c>
      <c r="D231187">
        <v>2</v>
      </c>
    </row>
    <row r="231188" spans="1:4" x14ac:dyDescent="0.25">
      <c r="A231188">
        <v>1</v>
      </c>
      <c r="B231188">
        <v>2</v>
      </c>
      <c r="C231188">
        <v>2</v>
      </c>
      <c r="D231188">
        <v>4</v>
      </c>
    </row>
    <row r="231189" spans="1:4" x14ac:dyDescent="0.25">
      <c r="A231189">
        <v>4</v>
      </c>
      <c r="B231189">
        <v>3</v>
      </c>
      <c r="C231189">
        <v>4</v>
      </c>
      <c r="D231189">
        <v>2</v>
      </c>
    </row>
    <row r="231190" spans="1:4" x14ac:dyDescent="0.25">
      <c r="A231190">
        <v>3</v>
      </c>
      <c r="B231190">
        <v>2</v>
      </c>
      <c r="C231190">
        <v>2</v>
      </c>
      <c r="D231190">
        <v>4</v>
      </c>
    </row>
    <row r="231191" spans="1:4" x14ac:dyDescent="0.25">
      <c r="A231191">
        <v>4</v>
      </c>
      <c r="B231191">
        <v>3</v>
      </c>
      <c r="C231191">
        <v>4</v>
      </c>
      <c r="D231191">
        <v>2</v>
      </c>
    </row>
    <row r="231192" spans="1:4" x14ac:dyDescent="0.25">
      <c r="A231192">
        <v>0</v>
      </c>
      <c r="B231192">
        <v>3</v>
      </c>
      <c r="C231192">
        <v>2</v>
      </c>
      <c r="D231192">
        <v>4</v>
      </c>
    </row>
    <row r="231193" spans="1:4" x14ac:dyDescent="0.25">
      <c r="A231193">
        <v>1</v>
      </c>
      <c r="B231193">
        <v>3</v>
      </c>
      <c r="C231193">
        <v>2</v>
      </c>
      <c r="D231193">
        <v>4</v>
      </c>
    </row>
    <row r="231194" spans="1:4" x14ac:dyDescent="0.25">
      <c r="A231194">
        <v>4</v>
      </c>
      <c r="B231194">
        <v>3</v>
      </c>
      <c r="C231194">
        <v>4</v>
      </c>
      <c r="D231194">
        <v>2</v>
      </c>
    </row>
    <row r="231195" spans="1:4" x14ac:dyDescent="0.25">
      <c r="A231195">
        <v>3</v>
      </c>
      <c r="B231195">
        <v>3</v>
      </c>
      <c r="C231195">
        <v>2</v>
      </c>
      <c r="D231195">
        <v>4</v>
      </c>
    </row>
    <row r="231196" spans="1:4" x14ac:dyDescent="0.25">
      <c r="A231196">
        <v>4</v>
      </c>
      <c r="B231196">
        <v>3</v>
      </c>
      <c r="C231196">
        <v>4</v>
      </c>
      <c r="D231196">
        <v>2</v>
      </c>
    </row>
    <row r="231197" spans="1:4" x14ac:dyDescent="0.25">
      <c r="A231197">
        <v>4</v>
      </c>
      <c r="B231197">
        <v>3</v>
      </c>
      <c r="C231197">
        <v>4</v>
      </c>
      <c r="D231197">
        <v>2</v>
      </c>
    </row>
    <row r="231198" spans="1:4" x14ac:dyDescent="0.25">
      <c r="A231198">
        <v>4</v>
      </c>
      <c r="B231198">
        <v>3</v>
      </c>
      <c r="C231198">
        <v>4</v>
      </c>
      <c r="D231198">
        <v>2</v>
      </c>
    </row>
    <row r="231199" spans="1:4" x14ac:dyDescent="0.25">
      <c r="A231199">
        <v>4</v>
      </c>
      <c r="B231199">
        <v>3</v>
      </c>
      <c r="C231199">
        <v>4</v>
      </c>
      <c r="D231199">
        <v>2</v>
      </c>
    </row>
    <row r="231200" spans="1:4" x14ac:dyDescent="0.25">
      <c r="A231200">
        <v>3</v>
      </c>
      <c r="B231200">
        <v>4</v>
      </c>
      <c r="C231200">
        <v>2</v>
      </c>
      <c r="D231200">
        <v>4</v>
      </c>
    </row>
    <row r="231201" spans="1:4" x14ac:dyDescent="0.25">
      <c r="A231201">
        <v>4</v>
      </c>
      <c r="B231201">
        <v>3</v>
      </c>
      <c r="C231201">
        <v>4</v>
      </c>
      <c r="D231201">
        <v>2</v>
      </c>
    </row>
    <row r="231202" spans="1:4" x14ac:dyDescent="0.25">
      <c r="A231202">
        <v>4</v>
      </c>
      <c r="B231202">
        <v>3</v>
      </c>
      <c r="C231202">
        <v>4</v>
      </c>
      <c r="D231202">
        <v>2</v>
      </c>
    </row>
    <row r="231203" spans="1:4" x14ac:dyDescent="0.25">
      <c r="A231203">
        <v>4</v>
      </c>
      <c r="B231203">
        <v>3</v>
      </c>
      <c r="C231203">
        <v>4</v>
      </c>
      <c r="D231203">
        <v>2</v>
      </c>
    </row>
    <row r="231204" spans="1:4" x14ac:dyDescent="0.25">
      <c r="A231204">
        <v>2</v>
      </c>
      <c r="B231204">
        <v>0</v>
      </c>
      <c r="C231204">
        <v>3</v>
      </c>
      <c r="D231204">
        <v>4</v>
      </c>
    </row>
    <row r="231205" spans="1:4" x14ac:dyDescent="0.25">
      <c r="A231205">
        <v>3</v>
      </c>
      <c r="B231205">
        <v>0</v>
      </c>
      <c r="C231205">
        <v>3</v>
      </c>
      <c r="D231205">
        <v>4</v>
      </c>
    </row>
    <row r="231206" spans="1:4" x14ac:dyDescent="0.25">
      <c r="A231206">
        <v>4</v>
      </c>
      <c r="B231206">
        <v>3</v>
      </c>
      <c r="C231206">
        <v>4</v>
      </c>
      <c r="D231206">
        <v>2</v>
      </c>
    </row>
    <row r="231207" spans="1:4" x14ac:dyDescent="0.25">
      <c r="A231207">
        <v>4</v>
      </c>
      <c r="B231207">
        <v>3</v>
      </c>
      <c r="C231207">
        <v>4</v>
      </c>
      <c r="D231207">
        <v>2</v>
      </c>
    </row>
    <row r="231208" spans="1:4" x14ac:dyDescent="0.25">
      <c r="A231208">
        <v>4</v>
      </c>
      <c r="B231208">
        <v>3</v>
      </c>
      <c r="C231208">
        <v>4</v>
      </c>
      <c r="D231208">
        <v>2</v>
      </c>
    </row>
    <row r="231209" spans="1:4" x14ac:dyDescent="0.25">
      <c r="A231209">
        <v>2</v>
      </c>
      <c r="B231209">
        <v>1</v>
      </c>
      <c r="C231209">
        <v>3</v>
      </c>
      <c r="D231209">
        <v>4</v>
      </c>
    </row>
    <row r="231210" spans="1:4" x14ac:dyDescent="0.25">
      <c r="A231210">
        <v>4</v>
      </c>
      <c r="B231210">
        <v>3</v>
      </c>
      <c r="C231210">
        <v>4</v>
      </c>
      <c r="D231210">
        <v>2</v>
      </c>
    </row>
    <row r="231211" spans="1:4" x14ac:dyDescent="0.25">
      <c r="A231211">
        <v>4</v>
      </c>
      <c r="B231211">
        <v>3</v>
      </c>
      <c r="C231211">
        <v>4</v>
      </c>
      <c r="D231211">
        <v>2</v>
      </c>
    </row>
    <row r="231212" spans="1:4" x14ac:dyDescent="0.25">
      <c r="A231212">
        <v>0</v>
      </c>
      <c r="B231212">
        <v>2</v>
      </c>
      <c r="C231212">
        <v>3</v>
      </c>
      <c r="D231212">
        <v>4</v>
      </c>
    </row>
    <row r="231213" spans="1:4" x14ac:dyDescent="0.25">
      <c r="A231213">
        <v>4</v>
      </c>
      <c r="B231213">
        <v>3</v>
      </c>
      <c r="C231213">
        <v>4</v>
      </c>
      <c r="D231213">
        <v>2</v>
      </c>
    </row>
    <row r="231214" spans="1:4" x14ac:dyDescent="0.25">
      <c r="A231214">
        <v>4</v>
      </c>
      <c r="B231214">
        <v>3</v>
      </c>
      <c r="C231214">
        <v>4</v>
      </c>
      <c r="D231214">
        <v>2</v>
      </c>
    </row>
    <row r="231215" spans="1:4" x14ac:dyDescent="0.25">
      <c r="A231215">
        <v>3</v>
      </c>
      <c r="B231215">
        <v>2</v>
      </c>
      <c r="C231215">
        <v>3</v>
      </c>
      <c r="D231215">
        <v>4</v>
      </c>
    </row>
    <row r="231216" spans="1:4" x14ac:dyDescent="0.25">
      <c r="A231216">
        <v>4</v>
      </c>
      <c r="B231216">
        <v>3</v>
      </c>
      <c r="C231216">
        <v>4</v>
      </c>
      <c r="D231216">
        <v>2</v>
      </c>
    </row>
    <row r="231217" spans="1:4" x14ac:dyDescent="0.25">
      <c r="A231217">
        <v>4</v>
      </c>
      <c r="B231217">
        <v>3</v>
      </c>
      <c r="C231217">
        <v>4</v>
      </c>
      <c r="D231217">
        <v>2</v>
      </c>
    </row>
    <row r="231218" spans="1:4" x14ac:dyDescent="0.25">
      <c r="A231218">
        <v>4</v>
      </c>
      <c r="B231218">
        <v>3</v>
      </c>
      <c r="C231218">
        <v>4</v>
      </c>
      <c r="D231218">
        <v>2</v>
      </c>
    </row>
    <row r="231219" spans="1:4" x14ac:dyDescent="0.25">
      <c r="A231219">
        <v>2</v>
      </c>
      <c r="B231219">
        <v>3</v>
      </c>
      <c r="C231219">
        <v>3</v>
      </c>
      <c r="D231219">
        <v>4</v>
      </c>
    </row>
    <row r="231220" spans="1:4" x14ac:dyDescent="0.25">
      <c r="A231220">
        <v>3</v>
      </c>
      <c r="B231220">
        <v>3</v>
      </c>
      <c r="C231220">
        <v>3</v>
      </c>
      <c r="D231220">
        <v>4</v>
      </c>
    </row>
    <row r="231221" spans="1:4" x14ac:dyDescent="0.25">
      <c r="A231221">
        <v>4</v>
      </c>
      <c r="B231221">
        <v>3</v>
      </c>
      <c r="C231221">
        <v>4</v>
      </c>
      <c r="D231221">
        <v>2</v>
      </c>
    </row>
    <row r="231222" spans="1:4" x14ac:dyDescent="0.25">
      <c r="A231222">
        <v>0</v>
      </c>
      <c r="B231222">
        <v>4</v>
      </c>
      <c r="C231222">
        <v>3</v>
      </c>
      <c r="D231222">
        <v>4</v>
      </c>
    </row>
    <row r="231223" spans="1:4" x14ac:dyDescent="0.25">
      <c r="A231223">
        <v>4</v>
      </c>
      <c r="B231223">
        <v>3</v>
      </c>
      <c r="C231223">
        <v>4</v>
      </c>
      <c r="D231223">
        <v>2</v>
      </c>
    </row>
    <row r="231224" spans="1:4" x14ac:dyDescent="0.25">
      <c r="A231224">
        <v>4</v>
      </c>
      <c r="B231224">
        <v>3</v>
      </c>
      <c r="C231224">
        <v>4</v>
      </c>
      <c r="D231224">
        <v>2</v>
      </c>
    </row>
    <row r="231225" spans="1:4" x14ac:dyDescent="0.25">
      <c r="A231225">
        <v>4</v>
      </c>
      <c r="B231225">
        <v>3</v>
      </c>
      <c r="C231225">
        <v>4</v>
      </c>
      <c r="D231225">
        <v>2</v>
      </c>
    </row>
    <row r="231226" spans="1:4" x14ac:dyDescent="0.25">
      <c r="A231226">
        <v>4</v>
      </c>
      <c r="B231226">
        <v>3</v>
      </c>
      <c r="C231226">
        <v>4</v>
      </c>
      <c r="D231226">
        <v>2</v>
      </c>
    </row>
    <row r="231227" spans="1:4" x14ac:dyDescent="0.25">
      <c r="A231227">
        <v>4</v>
      </c>
      <c r="B231227">
        <v>3</v>
      </c>
      <c r="C231227">
        <v>4</v>
      </c>
      <c r="D231227">
        <v>2</v>
      </c>
    </row>
    <row r="231228" spans="1:4" x14ac:dyDescent="0.25">
      <c r="A231228">
        <v>4</v>
      </c>
      <c r="B231228">
        <v>3</v>
      </c>
      <c r="C231228">
        <v>4</v>
      </c>
      <c r="D231228">
        <v>2</v>
      </c>
    </row>
    <row r="231229" spans="1:4" x14ac:dyDescent="0.25">
      <c r="A231229">
        <v>4</v>
      </c>
      <c r="B231229">
        <v>3</v>
      </c>
      <c r="C231229">
        <v>4</v>
      </c>
      <c r="D231229">
        <v>2</v>
      </c>
    </row>
    <row r="231230" spans="1:4" x14ac:dyDescent="0.25">
      <c r="A231230">
        <v>3</v>
      </c>
      <c r="B231230">
        <v>0</v>
      </c>
      <c r="C231230">
        <v>4</v>
      </c>
      <c r="D231230">
        <v>4</v>
      </c>
    </row>
    <row r="231231" spans="1:4" x14ac:dyDescent="0.25">
      <c r="A231231">
        <v>4</v>
      </c>
      <c r="B231231">
        <v>3</v>
      </c>
      <c r="C231231">
        <v>4</v>
      </c>
      <c r="D231231">
        <v>2</v>
      </c>
    </row>
    <row r="231232" spans="1:4" x14ac:dyDescent="0.25">
      <c r="A231232">
        <v>4</v>
      </c>
      <c r="B231232">
        <v>3</v>
      </c>
      <c r="C231232">
        <v>4</v>
      </c>
      <c r="D231232">
        <v>2</v>
      </c>
    </row>
    <row r="231233" spans="1:4" x14ac:dyDescent="0.25">
      <c r="A231233">
        <v>4</v>
      </c>
      <c r="B231233">
        <v>3</v>
      </c>
      <c r="C231233">
        <v>4</v>
      </c>
      <c r="D231233">
        <v>2</v>
      </c>
    </row>
    <row r="231234" spans="1:4" x14ac:dyDescent="0.25">
      <c r="A231234">
        <v>4</v>
      </c>
      <c r="B231234">
        <v>3</v>
      </c>
      <c r="C231234">
        <v>4</v>
      </c>
      <c r="D231234">
        <v>2</v>
      </c>
    </row>
    <row r="231235" spans="1:4" x14ac:dyDescent="0.25">
      <c r="A231235">
        <v>4</v>
      </c>
      <c r="B231235">
        <v>3</v>
      </c>
      <c r="C231235">
        <v>4</v>
      </c>
      <c r="D231235">
        <v>2</v>
      </c>
    </row>
    <row r="231236" spans="1:4" x14ac:dyDescent="0.25">
      <c r="A231236">
        <v>4</v>
      </c>
      <c r="B231236">
        <v>3</v>
      </c>
      <c r="C231236">
        <v>4</v>
      </c>
      <c r="D231236">
        <v>2</v>
      </c>
    </row>
    <row r="231237" spans="1:4" x14ac:dyDescent="0.25">
      <c r="A231237">
        <v>4</v>
      </c>
      <c r="B231237">
        <v>3</v>
      </c>
      <c r="C231237">
        <v>4</v>
      </c>
      <c r="D231237">
        <v>2</v>
      </c>
    </row>
    <row r="231238" spans="1:4" x14ac:dyDescent="0.25">
      <c r="A231238">
        <v>4</v>
      </c>
      <c r="B231238">
        <v>3</v>
      </c>
      <c r="C231238">
        <v>4</v>
      </c>
      <c r="D231238">
        <v>2</v>
      </c>
    </row>
    <row r="231239" spans="1:4" x14ac:dyDescent="0.25">
      <c r="A231239">
        <v>4</v>
      </c>
      <c r="B231239">
        <v>3</v>
      </c>
      <c r="C231239">
        <v>4</v>
      </c>
      <c r="D231239">
        <v>2</v>
      </c>
    </row>
    <row r="231240" spans="1:4" x14ac:dyDescent="0.25">
      <c r="A231240">
        <v>4</v>
      </c>
      <c r="B231240">
        <v>3</v>
      </c>
      <c r="C231240">
        <v>4</v>
      </c>
      <c r="D231240">
        <v>2</v>
      </c>
    </row>
    <row r="231241" spans="1:4" x14ac:dyDescent="0.25">
      <c r="A231241">
        <v>4</v>
      </c>
      <c r="B231241">
        <v>3</v>
      </c>
      <c r="C231241">
        <v>4</v>
      </c>
      <c r="D231241">
        <v>2</v>
      </c>
    </row>
    <row r="231242" spans="1:4" x14ac:dyDescent="0.25">
      <c r="A231242">
        <v>4</v>
      </c>
      <c r="B231242">
        <v>3</v>
      </c>
      <c r="C231242">
        <v>4</v>
      </c>
      <c r="D231242">
        <v>2</v>
      </c>
    </row>
    <row r="231243" spans="1:4" x14ac:dyDescent="0.25">
      <c r="A231243">
        <v>1</v>
      </c>
      <c r="B231243">
        <v>3</v>
      </c>
      <c r="C231243">
        <v>4</v>
      </c>
      <c r="D231243">
        <v>4</v>
      </c>
    </row>
    <row r="231244" spans="1:4" x14ac:dyDescent="0.25">
      <c r="A231244">
        <v>4</v>
      </c>
      <c r="B231244">
        <v>3</v>
      </c>
      <c r="C231244">
        <v>4</v>
      </c>
      <c r="D231244">
        <v>2</v>
      </c>
    </row>
    <row r="231245" spans="1:4" x14ac:dyDescent="0.25">
      <c r="A231245">
        <v>4</v>
      </c>
      <c r="B231245">
        <v>3</v>
      </c>
      <c r="C231245">
        <v>4</v>
      </c>
      <c r="D231245">
        <v>2</v>
      </c>
    </row>
    <row r="231246" spans="1:4" x14ac:dyDescent="0.25">
      <c r="A231246">
        <v>4</v>
      </c>
      <c r="B231246">
        <v>3</v>
      </c>
      <c r="C231246">
        <v>4</v>
      </c>
      <c r="D231246">
        <v>2</v>
      </c>
    </row>
    <row r="231247" spans="1:4" x14ac:dyDescent="0.25">
      <c r="A231247">
        <v>4</v>
      </c>
      <c r="B231247">
        <v>3</v>
      </c>
      <c r="C231247">
        <v>4</v>
      </c>
      <c r="D231247">
        <v>2</v>
      </c>
    </row>
    <row r="231248" spans="1:4" x14ac:dyDescent="0.25">
      <c r="A231248">
        <v>4</v>
      </c>
      <c r="B231248">
        <v>3</v>
      </c>
      <c r="C231248">
        <v>4</v>
      </c>
      <c r="D231248">
        <v>2</v>
      </c>
    </row>
    <row r="231249" spans="1:4" x14ac:dyDescent="0.25">
      <c r="A231249">
        <v>4</v>
      </c>
      <c r="B231249">
        <v>3</v>
      </c>
      <c r="C231249">
        <v>4</v>
      </c>
      <c r="D231249">
        <v>2</v>
      </c>
    </row>
    <row r="231250" spans="1:4" x14ac:dyDescent="0.25">
      <c r="A231250">
        <v>4</v>
      </c>
      <c r="B231250">
        <v>3</v>
      </c>
      <c r="C231250">
        <v>4</v>
      </c>
      <c r="D231250">
        <v>2</v>
      </c>
    </row>
    <row r="231251" spans="1:4" x14ac:dyDescent="0.25">
      <c r="A231251">
        <v>4</v>
      </c>
      <c r="B231251">
        <v>3</v>
      </c>
      <c r="C231251">
        <v>4</v>
      </c>
      <c r="D231251">
        <v>2</v>
      </c>
    </row>
    <row r="231252" spans="1:4" x14ac:dyDescent="0.25">
      <c r="A231252">
        <v>0</v>
      </c>
      <c r="B231252">
        <v>4</v>
      </c>
      <c r="C231252">
        <v>4</v>
      </c>
      <c r="D231252">
        <v>2</v>
      </c>
    </row>
    <row r="231253" spans="1:4" x14ac:dyDescent="0.25">
      <c r="A231253">
        <v>1</v>
      </c>
      <c r="B231253">
        <v>0</v>
      </c>
      <c r="C231253">
        <v>0</v>
      </c>
      <c r="D231253">
        <v>0</v>
      </c>
    </row>
    <row r="231254" spans="1:4" x14ac:dyDescent="0.25">
      <c r="A231254">
        <v>2</v>
      </c>
      <c r="B231254">
        <v>0</v>
      </c>
      <c r="C231254">
        <v>0</v>
      </c>
      <c r="D231254">
        <v>0</v>
      </c>
    </row>
    <row r="231255" spans="1:4" x14ac:dyDescent="0.25">
      <c r="A231255">
        <v>0</v>
      </c>
      <c r="B231255">
        <v>4</v>
      </c>
      <c r="C231255">
        <v>4</v>
      </c>
      <c r="D231255">
        <v>2</v>
      </c>
    </row>
    <row r="231256" spans="1:4" x14ac:dyDescent="0.25">
      <c r="A231256">
        <v>0</v>
      </c>
      <c r="B231256">
        <v>4</v>
      </c>
      <c r="C231256">
        <v>4</v>
      </c>
      <c r="D231256">
        <v>2</v>
      </c>
    </row>
    <row r="231257" spans="1:4" x14ac:dyDescent="0.25">
      <c r="A231257">
        <v>0</v>
      </c>
      <c r="B231257">
        <v>1</v>
      </c>
      <c r="C231257">
        <v>0</v>
      </c>
      <c r="D231257">
        <v>0</v>
      </c>
    </row>
    <row r="231258" spans="1:4" x14ac:dyDescent="0.25">
      <c r="A231258">
        <v>1</v>
      </c>
      <c r="B231258">
        <v>1</v>
      </c>
      <c r="C231258">
        <v>0</v>
      </c>
      <c r="D231258">
        <v>0</v>
      </c>
    </row>
    <row r="231259" spans="1:4" x14ac:dyDescent="0.25">
      <c r="A231259">
        <v>0</v>
      </c>
      <c r="B231259">
        <v>4</v>
      </c>
      <c r="C231259">
        <v>4</v>
      </c>
      <c r="D231259">
        <v>2</v>
      </c>
    </row>
    <row r="231260" spans="1:4" x14ac:dyDescent="0.25">
      <c r="A231260">
        <v>0</v>
      </c>
      <c r="B231260">
        <v>4</v>
      </c>
      <c r="C231260">
        <v>4</v>
      </c>
      <c r="D231260">
        <v>2</v>
      </c>
    </row>
    <row r="231261" spans="1:4" x14ac:dyDescent="0.25">
      <c r="A231261">
        <v>4</v>
      </c>
      <c r="B231261">
        <v>1</v>
      </c>
      <c r="C231261">
        <v>0</v>
      </c>
      <c r="D231261">
        <v>0</v>
      </c>
    </row>
    <row r="231262" spans="1:4" x14ac:dyDescent="0.25">
      <c r="A231262">
        <v>0</v>
      </c>
      <c r="B231262">
        <v>2</v>
      </c>
      <c r="C231262">
        <v>0</v>
      </c>
      <c r="D231262">
        <v>0</v>
      </c>
    </row>
    <row r="231263" spans="1:4" x14ac:dyDescent="0.25">
      <c r="A231263">
        <v>1</v>
      </c>
      <c r="B231263">
        <v>2</v>
      </c>
      <c r="C231263">
        <v>0</v>
      </c>
      <c r="D231263">
        <v>0</v>
      </c>
    </row>
    <row r="231264" spans="1:4" x14ac:dyDescent="0.25">
      <c r="A231264">
        <v>2</v>
      </c>
      <c r="B231264">
        <v>2</v>
      </c>
      <c r="C231264">
        <v>0</v>
      </c>
      <c r="D231264">
        <v>0</v>
      </c>
    </row>
    <row r="231265" spans="1:4" x14ac:dyDescent="0.25">
      <c r="A231265">
        <v>0</v>
      </c>
      <c r="B231265">
        <v>4</v>
      </c>
      <c r="C231265">
        <v>4</v>
      </c>
      <c r="D231265">
        <v>2</v>
      </c>
    </row>
    <row r="231266" spans="1:4" x14ac:dyDescent="0.25">
      <c r="A231266">
        <v>0</v>
      </c>
      <c r="B231266">
        <v>4</v>
      </c>
      <c r="C231266">
        <v>4</v>
      </c>
      <c r="D231266">
        <v>2</v>
      </c>
    </row>
    <row r="231267" spans="1:4" x14ac:dyDescent="0.25">
      <c r="A231267">
        <v>0</v>
      </c>
      <c r="B231267">
        <v>4</v>
      </c>
      <c r="C231267">
        <v>4</v>
      </c>
      <c r="D231267">
        <v>2</v>
      </c>
    </row>
    <row r="231268" spans="1:4" x14ac:dyDescent="0.25">
      <c r="A231268">
        <v>0</v>
      </c>
      <c r="B231268">
        <v>4</v>
      </c>
      <c r="C231268">
        <v>4</v>
      </c>
      <c r="D231268">
        <v>2</v>
      </c>
    </row>
    <row r="231269" spans="1:4" x14ac:dyDescent="0.25">
      <c r="A231269">
        <v>2</v>
      </c>
      <c r="B231269">
        <v>3</v>
      </c>
      <c r="C231269">
        <v>0</v>
      </c>
      <c r="D231269">
        <v>0</v>
      </c>
    </row>
    <row r="231270" spans="1:4" x14ac:dyDescent="0.25">
      <c r="A231270">
        <v>0</v>
      </c>
      <c r="B231270">
        <v>4</v>
      </c>
      <c r="C231270">
        <v>4</v>
      </c>
      <c r="D231270">
        <v>2</v>
      </c>
    </row>
    <row r="231271" spans="1:4" x14ac:dyDescent="0.25">
      <c r="A231271">
        <v>0</v>
      </c>
      <c r="B231271">
        <v>4</v>
      </c>
      <c r="C231271">
        <v>4</v>
      </c>
      <c r="D231271">
        <v>2</v>
      </c>
    </row>
    <row r="231272" spans="1:4" x14ac:dyDescent="0.25">
      <c r="A231272">
        <v>0</v>
      </c>
      <c r="B231272">
        <v>4</v>
      </c>
      <c r="C231272">
        <v>4</v>
      </c>
      <c r="D231272">
        <v>2</v>
      </c>
    </row>
    <row r="231273" spans="1:4" x14ac:dyDescent="0.25">
      <c r="A231273">
        <v>1</v>
      </c>
      <c r="B231273">
        <v>4</v>
      </c>
      <c r="C231273">
        <v>0</v>
      </c>
      <c r="D231273">
        <v>0</v>
      </c>
    </row>
    <row r="231274" spans="1:4" x14ac:dyDescent="0.25">
      <c r="A231274">
        <v>0</v>
      </c>
      <c r="B231274">
        <v>4</v>
      </c>
      <c r="C231274">
        <v>4</v>
      </c>
      <c r="D231274">
        <v>2</v>
      </c>
    </row>
    <row r="231275" spans="1:4" x14ac:dyDescent="0.25">
      <c r="A231275">
        <v>3</v>
      </c>
      <c r="B231275">
        <v>4</v>
      </c>
      <c r="C231275">
        <v>0</v>
      </c>
      <c r="D231275">
        <v>0</v>
      </c>
    </row>
    <row r="231276" spans="1:4" x14ac:dyDescent="0.25">
      <c r="A231276">
        <v>4</v>
      </c>
      <c r="B231276">
        <v>4</v>
      </c>
      <c r="C231276">
        <v>0</v>
      </c>
      <c r="D231276">
        <v>0</v>
      </c>
    </row>
    <row r="231277" spans="1:4" x14ac:dyDescent="0.25">
      <c r="A231277">
        <v>0</v>
      </c>
      <c r="B231277">
        <v>4</v>
      </c>
      <c r="C231277">
        <v>4</v>
      </c>
      <c r="D231277">
        <v>2</v>
      </c>
    </row>
    <row r="231278" spans="1:4" x14ac:dyDescent="0.25">
      <c r="A231278">
        <v>0</v>
      </c>
      <c r="B231278">
        <v>4</v>
      </c>
      <c r="C231278">
        <v>4</v>
      </c>
      <c r="D231278">
        <v>2</v>
      </c>
    </row>
    <row r="231279" spans="1:4" x14ac:dyDescent="0.25">
      <c r="A231279">
        <v>0</v>
      </c>
      <c r="B231279">
        <v>4</v>
      </c>
      <c r="C231279">
        <v>4</v>
      </c>
      <c r="D231279">
        <v>2</v>
      </c>
    </row>
    <row r="231280" spans="1:4" x14ac:dyDescent="0.25">
      <c r="A231280">
        <v>0</v>
      </c>
      <c r="B231280">
        <v>4</v>
      </c>
      <c r="C231280">
        <v>4</v>
      </c>
      <c r="D231280">
        <v>2</v>
      </c>
    </row>
    <row r="231281" spans="1:4" x14ac:dyDescent="0.25">
      <c r="A231281">
        <v>0</v>
      </c>
      <c r="B231281">
        <v>4</v>
      </c>
      <c r="C231281">
        <v>4</v>
      </c>
      <c r="D231281">
        <v>2</v>
      </c>
    </row>
    <row r="231282" spans="1:4" x14ac:dyDescent="0.25">
      <c r="A231282">
        <v>0</v>
      </c>
      <c r="B231282">
        <v>4</v>
      </c>
      <c r="C231282">
        <v>4</v>
      </c>
      <c r="D231282">
        <v>2</v>
      </c>
    </row>
    <row r="231283" spans="1:4" x14ac:dyDescent="0.25">
      <c r="A231283">
        <v>1</v>
      </c>
      <c r="B231283">
        <v>1</v>
      </c>
      <c r="C231283">
        <v>1</v>
      </c>
      <c r="D231283">
        <v>0</v>
      </c>
    </row>
    <row r="231284" spans="1:4" x14ac:dyDescent="0.25">
      <c r="A231284">
        <v>0</v>
      </c>
      <c r="B231284">
        <v>4</v>
      </c>
      <c r="C231284">
        <v>4</v>
      </c>
      <c r="D231284">
        <v>2</v>
      </c>
    </row>
    <row r="231285" spans="1:4" x14ac:dyDescent="0.25">
      <c r="A231285">
        <v>0</v>
      </c>
      <c r="B231285">
        <v>4</v>
      </c>
      <c r="C231285">
        <v>4</v>
      </c>
      <c r="D231285">
        <v>2</v>
      </c>
    </row>
    <row r="231286" spans="1:4" x14ac:dyDescent="0.25">
      <c r="A231286">
        <v>0</v>
      </c>
      <c r="B231286">
        <v>4</v>
      </c>
      <c r="C231286">
        <v>4</v>
      </c>
      <c r="D231286">
        <v>2</v>
      </c>
    </row>
    <row r="231287" spans="1:4" x14ac:dyDescent="0.25">
      <c r="A231287">
        <v>0</v>
      </c>
      <c r="B231287">
        <v>4</v>
      </c>
      <c r="C231287">
        <v>4</v>
      </c>
      <c r="D231287">
        <v>2</v>
      </c>
    </row>
    <row r="231288" spans="1:4" x14ac:dyDescent="0.25">
      <c r="A231288">
        <v>1</v>
      </c>
      <c r="B231288">
        <v>2</v>
      </c>
      <c r="C231288">
        <v>1</v>
      </c>
      <c r="D231288">
        <v>0</v>
      </c>
    </row>
    <row r="231289" spans="1:4" x14ac:dyDescent="0.25">
      <c r="A231289">
        <v>0</v>
      </c>
      <c r="B231289">
        <v>4</v>
      </c>
      <c r="C231289">
        <v>4</v>
      </c>
      <c r="D231289">
        <v>2</v>
      </c>
    </row>
    <row r="231290" spans="1:4" x14ac:dyDescent="0.25">
      <c r="A231290">
        <v>0</v>
      </c>
      <c r="B231290">
        <v>4</v>
      </c>
      <c r="C231290">
        <v>4</v>
      </c>
      <c r="D231290">
        <v>2</v>
      </c>
    </row>
    <row r="231291" spans="1:4" x14ac:dyDescent="0.25">
      <c r="A231291">
        <v>0</v>
      </c>
      <c r="B231291">
        <v>4</v>
      </c>
      <c r="C231291">
        <v>4</v>
      </c>
      <c r="D231291">
        <v>2</v>
      </c>
    </row>
    <row r="231292" spans="1:4" x14ac:dyDescent="0.25">
      <c r="A231292">
        <v>0</v>
      </c>
      <c r="B231292">
        <v>4</v>
      </c>
      <c r="C231292">
        <v>4</v>
      </c>
      <c r="D231292">
        <v>2</v>
      </c>
    </row>
    <row r="231293" spans="1:4" x14ac:dyDescent="0.25">
      <c r="A231293">
        <v>0</v>
      </c>
      <c r="B231293">
        <v>4</v>
      </c>
      <c r="C231293">
        <v>4</v>
      </c>
      <c r="D231293">
        <v>2</v>
      </c>
    </row>
    <row r="231294" spans="1:4" x14ac:dyDescent="0.25">
      <c r="A231294">
        <v>2</v>
      </c>
      <c r="B231294">
        <v>3</v>
      </c>
      <c r="C231294">
        <v>1</v>
      </c>
      <c r="D231294">
        <v>0</v>
      </c>
    </row>
    <row r="231295" spans="1:4" x14ac:dyDescent="0.25">
      <c r="A231295">
        <v>3</v>
      </c>
      <c r="B231295">
        <v>3</v>
      </c>
      <c r="C231295">
        <v>1</v>
      </c>
      <c r="D231295">
        <v>0</v>
      </c>
    </row>
    <row r="231296" spans="1:4" x14ac:dyDescent="0.25">
      <c r="A231296">
        <v>0</v>
      </c>
      <c r="B231296">
        <v>4</v>
      </c>
      <c r="C231296">
        <v>4</v>
      </c>
      <c r="D231296">
        <v>2</v>
      </c>
    </row>
    <row r="231297" spans="1:4" x14ac:dyDescent="0.25">
      <c r="A231297">
        <v>0</v>
      </c>
      <c r="B231297">
        <v>4</v>
      </c>
      <c r="C231297">
        <v>4</v>
      </c>
      <c r="D231297">
        <v>2</v>
      </c>
    </row>
    <row r="231298" spans="1:4" x14ac:dyDescent="0.25">
      <c r="A231298">
        <v>0</v>
      </c>
      <c r="B231298">
        <v>4</v>
      </c>
      <c r="C231298">
        <v>4</v>
      </c>
      <c r="D231298">
        <v>2</v>
      </c>
    </row>
    <row r="231299" spans="1:4" x14ac:dyDescent="0.25">
      <c r="A231299">
        <v>0</v>
      </c>
      <c r="B231299">
        <v>4</v>
      </c>
      <c r="C231299">
        <v>4</v>
      </c>
      <c r="D231299">
        <v>2</v>
      </c>
    </row>
    <row r="231300" spans="1:4" x14ac:dyDescent="0.25">
      <c r="A231300">
        <v>0</v>
      </c>
      <c r="B231300">
        <v>4</v>
      </c>
      <c r="C231300">
        <v>4</v>
      </c>
      <c r="D231300">
        <v>2</v>
      </c>
    </row>
    <row r="231301" spans="1:4" x14ac:dyDescent="0.25">
      <c r="A231301">
        <v>0</v>
      </c>
      <c r="B231301">
        <v>4</v>
      </c>
      <c r="C231301">
        <v>4</v>
      </c>
      <c r="D231301">
        <v>2</v>
      </c>
    </row>
    <row r="231302" spans="1:4" x14ac:dyDescent="0.25">
      <c r="A231302">
        <v>0</v>
      </c>
      <c r="B231302">
        <v>4</v>
      </c>
      <c r="C231302">
        <v>4</v>
      </c>
      <c r="D231302">
        <v>2</v>
      </c>
    </row>
    <row r="231303" spans="1:4" x14ac:dyDescent="0.25">
      <c r="A231303">
        <v>0</v>
      </c>
      <c r="B231303">
        <v>4</v>
      </c>
      <c r="C231303">
        <v>4</v>
      </c>
      <c r="D231303">
        <v>2</v>
      </c>
    </row>
    <row r="231304" spans="1:4" x14ac:dyDescent="0.25">
      <c r="A231304">
        <v>0</v>
      </c>
      <c r="B231304">
        <v>4</v>
      </c>
      <c r="C231304">
        <v>4</v>
      </c>
      <c r="D231304">
        <v>2</v>
      </c>
    </row>
    <row r="231305" spans="1:4" x14ac:dyDescent="0.25">
      <c r="A231305">
        <v>0</v>
      </c>
      <c r="B231305">
        <v>4</v>
      </c>
      <c r="C231305">
        <v>4</v>
      </c>
      <c r="D231305">
        <v>2</v>
      </c>
    </row>
    <row r="231306" spans="1:4" x14ac:dyDescent="0.25">
      <c r="A231306">
        <v>0</v>
      </c>
      <c r="B231306">
        <v>4</v>
      </c>
      <c r="C231306">
        <v>4</v>
      </c>
      <c r="D231306">
        <v>2</v>
      </c>
    </row>
    <row r="231307" spans="1:4" x14ac:dyDescent="0.25">
      <c r="A231307">
        <v>0</v>
      </c>
      <c r="B231307">
        <v>1</v>
      </c>
      <c r="C231307">
        <v>2</v>
      </c>
      <c r="D231307">
        <v>0</v>
      </c>
    </row>
    <row r="231308" spans="1:4" x14ac:dyDescent="0.25">
      <c r="A231308">
        <v>1</v>
      </c>
      <c r="B231308">
        <v>1</v>
      </c>
      <c r="C231308">
        <v>2</v>
      </c>
      <c r="D231308">
        <v>0</v>
      </c>
    </row>
    <row r="231309" spans="1:4" x14ac:dyDescent="0.25">
      <c r="A231309">
        <v>0</v>
      </c>
      <c r="B231309">
        <v>4</v>
      </c>
      <c r="C231309">
        <v>4</v>
      </c>
      <c r="D231309">
        <v>2</v>
      </c>
    </row>
    <row r="231310" spans="1:4" x14ac:dyDescent="0.25">
      <c r="A231310">
        <v>0</v>
      </c>
      <c r="B231310">
        <v>4</v>
      </c>
      <c r="C231310">
        <v>4</v>
      </c>
      <c r="D231310">
        <v>2</v>
      </c>
    </row>
    <row r="231311" spans="1:4" x14ac:dyDescent="0.25">
      <c r="A231311">
        <v>0</v>
      </c>
      <c r="B231311">
        <v>4</v>
      </c>
      <c r="C231311">
        <v>4</v>
      </c>
      <c r="D231311">
        <v>2</v>
      </c>
    </row>
    <row r="231312" spans="1:4" x14ac:dyDescent="0.25">
      <c r="A231312">
        <v>0</v>
      </c>
      <c r="B231312">
        <v>4</v>
      </c>
      <c r="C231312">
        <v>4</v>
      </c>
      <c r="D231312">
        <v>2</v>
      </c>
    </row>
    <row r="231313" spans="1:4" x14ac:dyDescent="0.25">
      <c r="A231313">
        <v>1</v>
      </c>
      <c r="B231313">
        <v>2</v>
      </c>
      <c r="C231313">
        <v>2</v>
      </c>
      <c r="D231313">
        <v>0</v>
      </c>
    </row>
    <row r="231314" spans="1:4" x14ac:dyDescent="0.25">
      <c r="A231314">
        <v>2</v>
      </c>
      <c r="B231314">
        <v>2</v>
      </c>
      <c r="C231314">
        <v>2</v>
      </c>
      <c r="D231314">
        <v>0</v>
      </c>
    </row>
    <row r="231315" spans="1:4" x14ac:dyDescent="0.25">
      <c r="A231315">
        <v>3</v>
      </c>
      <c r="B231315">
        <v>2</v>
      </c>
      <c r="C231315">
        <v>2</v>
      </c>
      <c r="D231315">
        <v>0</v>
      </c>
    </row>
    <row r="231316" spans="1:4" x14ac:dyDescent="0.25">
      <c r="A231316">
        <v>4</v>
      </c>
      <c r="B231316">
        <v>2</v>
      </c>
      <c r="C231316">
        <v>2</v>
      </c>
      <c r="D231316">
        <v>0</v>
      </c>
    </row>
    <row r="231317" spans="1:4" x14ac:dyDescent="0.25">
      <c r="A231317">
        <v>0</v>
      </c>
      <c r="B231317">
        <v>3</v>
      </c>
      <c r="C231317">
        <v>2</v>
      </c>
      <c r="D231317">
        <v>0</v>
      </c>
    </row>
    <row r="231318" spans="1:4" x14ac:dyDescent="0.25">
      <c r="A231318">
        <v>1</v>
      </c>
      <c r="B231318">
        <v>3</v>
      </c>
      <c r="C231318">
        <v>2</v>
      </c>
      <c r="D231318">
        <v>0</v>
      </c>
    </row>
    <row r="231319" spans="1:4" x14ac:dyDescent="0.25">
      <c r="A231319">
        <v>2</v>
      </c>
      <c r="B231319">
        <v>3</v>
      </c>
      <c r="C231319">
        <v>2</v>
      </c>
      <c r="D231319">
        <v>0</v>
      </c>
    </row>
    <row r="231320" spans="1:4" x14ac:dyDescent="0.25">
      <c r="A231320">
        <v>3</v>
      </c>
      <c r="B231320">
        <v>3</v>
      </c>
      <c r="C231320">
        <v>2</v>
      </c>
      <c r="D231320">
        <v>0</v>
      </c>
    </row>
    <row r="231321" spans="1:4" x14ac:dyDescent="0.25">
      <c r="A231321">
        <v>4</v>
      </c>
      <c r="B231321">
        <v>3</v>
      </c>
      <c r="C231321">
        <v>2</v>
      </c>
      <c r="D231321">
        <v>0</v>
      </c>
    </row>
    <row r="231322" spans="1:4" x14ac:dyDescent="0.25">
      <c r="A231322">
        <v>0</v>
      </c>
      <c r="B231322">
        <v>4</v>
      </c>
      <c r="C231322">
        <v>2</v>
      </c>
      <c r="D231322">
        <v>0</v>
      </c>
    </row>
    <row r="231323" spans="1:4" x14ac:dyDescent="0.25">
      <c r="A231323">
        <v>1</v>
      </c>
      <c r="B231323">
        <v>4</v>
      </c>
      <c r="C231323">
        <v>2</v>
      </c>
      <c r="D231323">
        <v>0</v>
      </c>
    </row>
    <row r="231324" spans="1:4" x14ac:dyDescent="0.25">
      <c r="A231324">
        <v>0</v>
      </c>
      <c r="B231324">
        <v>4</v>
      </c>
      <c r="C231324">
        <v>4</v>
      </c>
      <c r="D231324">
        <v>2</v>
      </c>
    </row>
    <row r="231325" spans="1:4" x14ac:dyDescent="0.25">
      <c r="A231325">
        <v>3</v>
      </c>
      <c r="B231325">
        <v>4</v>
      </c>
      <c r="C231325">
        <v>2</v>
      </c>
      <c r="D231325">
        <v>0</v>
      </c>
    </row>
    <row r="231326" spans="1:4" x14ac:dyDescent="0.25">
      <c r="A231326">
        <v>0</v>
      </c>
      <c r="B231326">
        <v>4</v>
      </c>
      <c r="C231326">
        <v>4</v>
      </c>
      <c r="D231326">
        <v>2</v>
      </c>
    </row>
    <row r="231327" spans="1:4" x14ac:dyDescent="0.25">
      <c r="A231327">
        <v>0</v>
      </c>
      <c r="B231327">
        <v>4</v>
      </c>
      <c r="C231327">
        <v>4</v>
      </c>
      <c r="D231327">
        <v>2</v>
      </c>
    </row>
    <row r="231328" spans="1:4" x14ac:dyDescent="0.25">
      <c r="A231328">
        <v>0</v>
      </c>
      <c r="B231328">
        <v>4</v>
      </c>
      <c r="C231328">
        <v>4</v>
      </c>
      <c r="D231328">
        <v>2</v>
      </c>
    </row>
    <row r="231329" spans="1:4" x14ac:dyDescent="0.25">
      <c r="A231329">
        <v>2</v>
      </c>
      <c r="B231329">
        <v>0</v>
      </c>
      <c r="C231329">
        <v>3</v>
      </c>
      <c r="D231329">
        <v>0</v>
      </c>
    </row>
    <row r="231330" spans="1:4" x14ac:dyDescent="0.25">
      <c r="A231330">
        <v>3</v>
      </c>
      <c r="B231330">
        <v>0</v>
      </c>
      <c r="C231330">
        <v>3</v>
      </c>
      <c r="D231330">
        <v>0</v>
      </c>
    </row>
    <row r="231331" spans="1:4" x14ac:dyDescent="0.25">
      <c r="A231331">
        <v>0</v>
      </c>
      <c r="B231331">
        <v>4</v>
      </c>
      <c r="C231331">
        <v>4</v>
      </c>
      <c r="D231331">
        <v>2</v>
      </c>
    </row>
    <row r="231332" spans="1:4" x14ac:dyDescent="0.25">
      <c r="A231332">
        <v>0</v>
      </c>
      <c r="B231332">
        <v>1</v>
      </c>
      <c r="C231332">
        <v>3</v>
      </c>
      <c r="D231332">
        <v>0</v>
      </c>
    </row>
    <row r="231333" spans="1:4" x14ac:dyDescent="0.25">
      <c r="A231333">
        <v>0</v>
      </c>
      <c r="B231333">
        <v>4</v>
      </c>
      <c r="C231333">
        <v>4</v>
      </c>
      <c r="D231333">
        <v>2</v>
      </c>
    </row>
    <row r="231334" spans="1:4" x14ac:dyDescent="0.25">
      <c r="A231334">
        <v>0</v>
      </c>
      <c r="B231334">
        <v>4</v>
      </c>
      <c r="C231334">
        <v>4</v>
      </c>
      <c r="D231334">
        <v>2</v>
      </c>
    </row>
    <row r="231335" spans="1:4" x14ac:dyDescent="0.25">
      <c r="A231335">
        <v>3</v>
      </c>
      <c r="B231335">
        <v>1</v>
      </c>
      <c r="C231335">
        <v>3</v>
      </c>
      <c r="D231335">
        <v>0</v>
      </c>
    </row>
    <row r="231336" spans="1:4" x14ac:dyDescent="0.25">
      <c r="A231336">
        <v>4</v>
      </c>
      <c r="B231336">
        <v>1</v>
      </c>
      <c r="C231336">
        <v>3</v>
      </c>
      <c r="D231336">
        <v>0</v>
      </c>
    </row>
    <row r="231337" spans="1:4" x14ac:dyDescent="0.25">
      <c r="A231337">
        <v>0</v>
      </c>
      <c r="B231337">
        <v>2</v>
      </c>
      <c r="C231337">
        <v>3</v>
      </c>
      <c r="D231337">
        <v>0</v>
      </c>
    </row>
    <row r="231338" spans="1:4" x14ac:dyDescent="0.25">
      <c r="A231338">
        <v>0</v>
      </c>
      <c r="B231338">
        <v>4</v>
      </c>
      <c r="C231338">
        <v>4</v>
      </c>
      <c r="D231338">
        <v>2</v>
      </c>
    </row>
    <row r="231339" spans="1:4" x14ac:dyDescent="0.25">
      <c r="A231339">
        <v>0</v>
      </c>
      <c r="B231339">
        <v>4</v>
      </c>
      <c r="C231339">
        <v>4</v>
      </c>
      <c r="D231339">
        <v>2</v>
      </c>
    </row>
    <row r="231340" spans="1:4" x14ac:dyDescent="0.25">
      <c r="A231340">
        <v>0</v>
      </c>
      <c r="B231340">
        <v>4</v>
      </c>
      <c r="C231340">
        <v>4</v>
      </c>
      <c r="D231340">
        <v>2</v>
      </c>
    </row>
    <row r="231341" spans="1:4" x14ac:dyDescent="0.25">
      <c r="A231341">
        <v>0</v>
      </c>
      <c r="B231341">
        <v>4</v>
      </c>
      <c r="C231341">
        <v>4</v>
      </c>
      <c r="D231341">
        <v>2</v>
      </c>
    </row>
    <row r="231342" spans="1:4" x14ac:dyDescent="0.25">
      <c r="A231342">
        <v>0</v>
      </c>
      <c r="B231342">
        <v>3</v>
      </c>
      <c r="C231342">
        <v>3</v>
      </c>
      <c r="D231342">
        <v>0</v>
      </c>
    </row>
    <row r="231343" spans="1:4" x14ac:dyDescent="0.25">
      <c r="A231343">
        <v>0</v>
      </c>
      <c r="B231343">
        <v>4</v>
      </c>
      <c r="C231343">
        <v>4</v>
      </c>
      <c r="D231343">
        <v>2</v>
      </c>
    </row>
    <row r="231344" spans="1:4" x14ac:dyDescent="0.25">
      <c r="A231344">
        <v>0</v>
      </c>
      <c r="B231344">
        <v>4</v>
      </c>
      <c r="C231344">
        <v>4</v>
      </c>
      <c r="D231344">
        <v>2</v>
      </c>
    </row>
    <row r="231345" spans="1:4" x14ac:dyDescent="0.25">
      <c r="A231345">
        <v>0</v>
      </c>
      <c r="B231345">
        <v>4</v>
      </c>
      <c r="C231345">
        <v>4</v>
      </c>
      <c r="D231345">
        <v>2</v>
      </c>
    </row>
    <row r="231346" spans="1:4" x14ac:dyDescent="0.25">
      <c r="A231346">
        <v>4</v>
      </c>
      <c r="B231346">
        <v>3</v>
      </c>
      <c r="C231346">
        <v>3</v>
      </c>
      <c r="D231346">
        <v>0</v>
      </c>
    </row>
    <row r="231347" spans="1:4" x14ac:dyDescent="0.25">
      <c r="A231347">
        <v>0</v>
      </c>
      <c r="B231347">
        <v>4</v>
      </c>
      <c r="C231347">
        <v>4</v>
      </c>
      <c r="D231347">
        <v>2</v>
      </c>
    </row>
    <row r="231348" spans="1:4" x14ac:dyDescent="0.25">
      <c r="A231348">
        <v>0</v>
      </c>
      <c r="B231348">
        <v>4</v>
      </c>
      <c r="C231348">
        <v>4</v>
      </c>
      <c r="D231348">
        <v>2</v>
      </c>
    </row>
    <row r="231349" spans="1:4" x14ac:dyDescent="0.25">
      <c r="A231349">
        <v>0</v>
      </c>
      <c r="B231349">
        <v>4</v>
      </c>
      <c r="C231349">
        <v>4</v>
      </c>
      <c r="D231349">
        <v>2</v>
      </c>
    </row>
    <row r="231350" spans="1:4" x14ac:dyDescent="0.25">
      <c r="A231350">
        <v>0</v>
      </c>
      <c r="B231350">
        <v>4</v>
      </c>
      <c r="C231350">
        <v>4</v>
      </c>
      <c r="D231350">
        <v>2</v>
      </c>
    </row>
    <row r="231351" spans="1:4" x14ac:dyDescent="0.25">
      <c r="A231351">
        <v>0</v>
      </c>
      <c r="B231351">
        <v>4</v>
      </c>
      <c r="C231351">
        <v>4</v>
      </c>
      <c r="D231351">
        <v>2</v>
      </c>
    </row>
    <row r="231352" spans="1:4" x14ac:dyDescent="0.25">
      <c r="A231352">
        <v>0</v>
      </c>
      <c r="B231352">
        <v>0</v>
      </c>
      <c r="C231352">
        <v>4</v>
      </c>
      <c r="D231352">
        <v>0</v>
      </c>
    </row>
    <row r="231353" spans="1:4" x14ac:dyDescent="0.25">
      <c r="A231353">
        <v>0</v>
      </c>
      <c r="B231353">
        <v>4</v>
      </c>
      <c r="C231353">
        <v>4</v>
      </c>
      <c r="D231353">
        <v>2</v>
      </c>
    </row>
    <row r="231354" spans="1:4" x14ac:dyDescent="0.25">
      <c r="A231354">
        <v>0</v>
      </c>
      <c r="B231354">
        <v>4</v>
      </c>
      <c r="C231354">
        <v>4</v>
      </c>
      <c r="D231354">
        <v>2</v>
      </c>
    </row>
    <row r="231355" spans="1:4" x14ac:dyDescent="0.25">
      <c r="A231355">
        <v>0</v>
      </c>
      <c r="B231355">
        <v>4</v>
      </c>
      <c r="C231355">
        <v>4</v>
      </c>
      <c r="D231355">
        <v>2</v>
      </c>
    </row>
    <row r="231356" spans="1:4" x14ac:dyDescent="0.25">
      <c r="A231356">
        <v>4</v>
      </c>
      <c r="B231356">
        <v>0</v>
      </c>
      <c r="C231356">
        <v>4</v>
      </c>
      <c r="D231356">
        <v>0</v>
      </c>
    </row>
    <row r="231357" spans="1:4" x14ac:dyDescent="0.25">
      <c r="A231357">
        <v>0</v>
      </c>
      <c r="B231357">
        <v>1</v>
      </c>
      <c r="C231357">
        <v>4</v>
      </c>
      <c r="D231357">
        <v>0</v>
      </c>
    </row>
    <row r="231358" spans="1:4" x14ac:dyDescent="0.25">
      <c r="A231358">
        <v>0</v>
      </c>
      <c r="B231358">
        <v>4</v>
      </c>
      <c r="C231358">
        <v>4</v>
      </c>
      <c r="D231358">
        <v>2</v>
      </c>
    </row>
    <row r="231359" spans="1:4" x14ac:dyDescent="0.25">
      <c r="A231359">
        <v>0</v>
      </c>
      <c r="B231359">
        <v>4</v>
      </c>
      <c r="C231359">
        <v>4</v>
      </c>
      <c r="D231359">
        <v>2</v>
      </c>
    </row>
    <row r="231360" spans="1:4" x14ac:dyDescent="0.25">
      <c r="A231360">
        <v>3</v>
      </c>
      <c r="B231360">
        <v>1</v>
      </c>
      <c r="C231360">
        <v>4</v>
      </c>
      <c r="D231360">
        <v>0</v>
      </c>
    </row>
    <row r="231361" spans="1:4" x14ac:dyDescent="0.25">
      <c r="A231361">
        <v>4</v>
      </c>
      <c r="B231361">
        <v>1</v>
      </c>
      <c r="C231361">
        <v>4</v>
      </c>
      <c r="D231361">
        <v>0</v>
      </c>
    </row>
    <row r="231362" spans="1:4" x14ac:dyDescent="0.25">
      <c r="A231362">
        <v>0</v>
      </c>
      <c r="B231362">
        <v>2</v>
      </c>
      <c r="C231362">
        <v>4</v>
      </c>
      <c r="D231362">
        <v>0</v>
      </c>
    </row>
    <row r="231363" spans="1:4" x14ac:dyDescent="0.25">
      <c r="A231363">
        <v>1</v>
      </c>
      <c r="B231363">
        <v>2</v>
      </c>
      <c r="C231363">
        <v>4</v>
      </c>
      <c r="D231363">
        <v>0</v>
      </c>
    </row>
    <row r="231364" spans="1:4" x14ac:dyDescent="0.25">
      <c r="A231364">
        <v>0</v>
      </c>
      <c r="B231364">
        <v>4</v>
      </c>
      <c r="C231364">
        <v>4</v>
      </c>
      <c r="D231364">
        <v>2</v>
      </c>
    </row>
    <row r="231365" spans="1:4" x14ac:dyDescent="0.25">
      <c r="A231365">
        <v>0</v>
      </c>
      <c r="B231365">
        <v>4</v>
      </c>
      <c r="C231365">
        <v>4</v>
      </c>
      <c r="D231365">
        <v>2</v>
      </c>
    </row>
    <row r="231366" spans="1:4" x14ac:dyDescent="0.25">
      <c r="A231366">
        <v>0</v>
      </c>
      <c r="B231366">
        <v>4</v>
      </c>
      <c r="C231366">
        <v>4</v>
      </c>
      <c r="D231366">
        <v>2</v>
      </c>
    </row>
    <row r="231367" spans="1:4" x14ac:dyDescent="0.25">
      <c r="A231367">
        <v>0</v>
      </c>
      <c r="B231367">
        <v>3</v>
      </c>
      <c r="C231367">
        <v>4</v>
      </c>
      <c r="D231367">
        <v>0</v>
      </c>
    </row>
    <row r="231368" spans="1:4" x14ac:dyDescent="0.25">
      <c r="A231368">
        <v>0</v>
      </c>
      <c r="B231368">
        <v>4</v>
      </c>
      <c r="C231368">
        <v>4</v>
      </c>
      <c r="D231368">
        <v>2</v>
      </c>
    </row>
    <row r="231369" spans="1:4" x14ac:dyDescent="0.25">
      <c r="A231369">
        <v>0</v>
      </c>
      <c r="B231369">
        <v>4</v>
      </c>
      <c r="C231369">
        <v>4</v>
      </c>
      <c r="D231369">
        <v>2</v>
      </c>
    </row>
    <row r="231370" spans="1:4" x14ac:dyDescent="0.25">
      <c r="A231370">
        <v>3</v>
      </c>
      <c r="B231370">
        <v>3</v>
      </c>
      <c r="C231370">
        <v>4</v>
      </c>
      <c r="D231370">
        <v>0</v>
      </c>
    </row>
    <row r="231371" spans="1:4" x14ac:dyDescent="0.25">
      <c r="A231371">
        <v>4</v>
      </c>
      <c r="B231371">
        <v>3</v>
      </c>
      <c r="C231371">
        <v>4</v>
      </c>
      <c r="D231371">
        <v>0</v>
      </c>
    </row>
    <row r="231372" spans="1:4" x14ac:dyDescent="0.25">
      <c r="A231372">
        <v>0</v>
      </c>
      <c r="B231372">
        <v>4</v>
      </c>
      <c r="C231372">
        <v>4</v>
      </c>
      <c r="D231372">
        <v>2</v>
      </c>
    </row>
    <row r="231373" spans="1:4" x14ac:dyDescent="0.25">
      <c r="A231373">
        <v>0</v>
      </c>
      <c r="B231373">
        <v>4</v>
      </c>
      <c r="C231373">
        <v>4</v>
      </c>
      <c r="D231373">
        <v>2</v>
      </c>
    </row>
    <row r="231374" spans="1:4" x14ac:dyDescent="0.25">
      <c r="A231374">
        <v>2</v>
      </c>
      <c r="B231374">
        <v>4</v>
      </c>
      <c r="C231374">
        <v>4</v>
      </c>
      <c r="D231374">
        <v>0</v>
      </c>
    </row>
    <row r="231375" spans="1:4" x14ac:dyDescent="0.25">
      <c r="A231375">
        <v>3</v>
      </c>
      <c r="B231375">
        <v>4</v>
      </c>
      <c r="C231375">
        <v>4</v>
      </c>
      <c r="D231375">
        <v>0</v>
      </c>
    </row>
    <row r="231376" spans="1:4" x14ac:dyDescent="0.25">
      <c r="A231376">
        <v>0</v>
      </c>
      <c r="B231376">
        <v>4</v>
      </c>
      <c r="C231376">
        <v>4</v>
      </c>
      <c r="D231376">
        <v>2</v>
      </c>
    </row>
    <row r="231377" spans="1:4" x14ac:dyDescent="0.25">
      <c r="A231377">
        <v>0</v>
      </c>
      <c r="B231377">
        <v>4</v>
      </c>
      <c r="C231377">
        <v>4</v>
      </c>
      <c r="D231377">
        <v>2</v>
      </c>
    </row>
    <row r="231378" spans="1:4" x14ac:dyDescent="0.25">
      <c r="A231378">
        <v>1</v>
      </c>
      <c r="B231378">
        <v>0</v>
      </c>
      <c r="C231378">
        <v>0</v>
      </c>
      <c r="D231378">
        <v>1</v>
      </c>
    </row>
    <row r="231379" spans="1:4" x14ac:dyDescent="0.25">
      <c r="A231379">
        <v>0</v>
      </c>
      <c r="B231379">
        <v>4</v>
      </c>
      <c r="C231379">
        <v>4</v>
      </c>
      <c r="D231379">
        <v>2</v>
      </c>
    </row>
    <row r="231380" spans="1:4" x14ac:dyDescent="0.25">
      <c r="A231380">
        <v>0</v>
      </c>
      <c r="B231380">
        <v>4</v>
      </c>
      <c r="C231380">
        <v>4</v>
      </c>
      <c r="D231380">
        <v>2</v>
      </c>
    </row>
    <row r="231381" spans="1:4" x14ac:dyDescent="0.25">
      <c r="A231381">
        <v>4</v>
      </c>
      <c r="B231381">
        <v>0</v>
      </c>
      <c r="C231381">
        <v>0</v>
      </c>
      <c r="D231381">
        <v>1</v>
      </c>
    </row>
    <row r="231382" spans="1:4" x14ac:dyDescent="0.25">
      <c r="A231382">
        <v>0</v>
      </c>
      <c r="B231382">
        <v>4</v>
      </c>
      <c r="C231382">
        <v>4</v>
      </c>
      <c r="D231382">
        <v>2</v>
      </c>
    </row>
    <row r="231383" spans="1:4" x14ac:dyDescent="0.25">
      <c r="A231383">
        <v>1</v>
      </c>
      <c r="B231383">
        <v>1</v>
      </c>
      <c r="C231383">
        <v>0</v>
      </c>
      <c r="D231383">
        <v>1</v>
      </c>
    </row>
    <row r="231384" spans="1:4" x14ac:dyDescent="0.25">
      <c r="A231384">
        <v>0</v>
      </c>
      <c r="B231384">
        <v>4</v>
      </c>
      <c r="C231384">
        <v>4</v>
      </c>
      <c r="D231384">
        <v>2</v>
      </c>
    </row>
    <row r="231385" spans="1:4" x14ac:dyDescent="0.25">
      <c r="A231385">
        <v>0</v>
      </c>
      <c r="B231385">
        <v>4</v>
      </c>
      <c r="C231385">
        <v>4</v>
      </c>
      <c r="D231385">
        <v>2</v>
      </c>
    </row>
    <row r="231386" spans="1:4" x14ac:dyDescent="0.25">
      <c r="A231386">
        <v>4</v>
      </c>
      <c r="B231386">
        <v>1</v>
      </c>
      <c r="C231386">
        <v>0</v>
      </c>
      <c r="D231386">
        <v>1</v>
      </c>
    </row>
    <row r="231387" spans="1:4" x14ac:dyDescent="0.25">
      <c r="A231387">
        <v>0</v>
      </c>
      <c r="B231387">
        <v>2</v>
      </c>
      <c r="C231387">
        <v>0</v>
      </c>
      <c r="D231387">
        <v>1</v>
      </c>
    </row>
    <row r="231388" spans="1:4" x14ac:dyDescent="0.25">
      <c r="A231388">
        <v>1</v>
      </c>
      <c r="B231388">
        <v>2</v>
      </c>
      <c r="C231388">
        <v>0</v>
      </c>
      <c r="D231388">
        <v>1</v>
      </c>
    </row>
    <row r="231389" spans="1:4" x14ac:dyDescent="0.25">
      <c r="A231389">
        <v>0</v>
      </c>
      <c r="B231389">
        <v>4</v>
      </c>
      <c r="C231389">
        <v>4</v>
      </c>
      <c r="D231389">
        <v>2</v>
      </c>
    </row>
    <row r="231390" spans="1:4" x14ac:dyDescent="0.25">
      <c r="A231390">
        <v>3</v>
      </c>
      <c r="B231390">
        <v>2</v>
      </c>
      <c r="C231390">
        <v>0</v>
      </c>
      <c r="D231390">
        <v>1</v>
      </c>
    </row>
    <row r="231391" spans="1:4" x14ac:dyDescent="0.25">
      <c r="A231391">
        <v>0</v>
      </c>
      <c r="B231391">
        <v>4</v>
      </c>
      <c r="C231391">
        <v>4</v>
      </c>
      <c r="D231391">
        <v>2</v>
      </c>
    </row>
    <row r="231392" spans="1:4" x14ac:dyDescent="0.25">
      <c r="A231392">
        <v>0</v>
      </c>
      <c r="B231392">
        <v>4</v>
      </c>
      <c r="C231392">
        <v>4</v>
      </c>
      <c r="D231392">
        <v>2</v>
      </c>
    </row>
    <row r="231393" spans="1:4" x14ac:dyDescent="0.25">
      <c r="A231393">
        <v>0</v>
      </c>
      <c r="B231393">
        <v>4</v>
      </c>
      <c r="C231393">
        <v>4</v>
      </c>
      <c r="D231393">
        <v>2</v>
      </c>
    </row>
    <row r="231394" spans="1:4" x14ac:dyDescent="0.25">
      <c r="A231394">
        <v>0</v>
      </c>
      <c r="B231394">
        <v>4</v>
      </c>
      <c r="C231394">
        <v>4</v>
      </c>
      <c r="D231394">
        <v>2</v>
      </c>
    </row>
    <row r="231395" spans="1:4" x14ac:dyDescent="0.25">
      <c r="A231395">
        <v>0</v>
      </c>
      <c r="B231395">
        <v>4</v>
      </c>
      <c r="C231395">
        <v>4</v>
      </c>
      <c r="D231395">
        <v>2</v>
      </c>
    </row>
    <row r="231396" spans="1:4" x14ac:dyDescent="0.25">
      <c r="A231396">
        <v>0</v>
      </c>
      <c r="B231396">
        <v>4</v>
      </c>
      <c r="C231396">
        <v>4</v>
      </c>
      <c r="D231396">
        <v>2</v>
      </c>
    </row>
    <row r="231397" spans="1:4" x14ac:dyDescent="0.25">
      <c r="A231397">
        <v>0</v>
      </c>
      <c r="B231397">
        <v>4</v>
      </c>
      <c r="C231397">
        <v>0</v>
      </c>
      <c r="D231397">
        <v>1</v>
      </c>
    </row>
    <row r="231398" spans="1:4" x14ac:dyDescent="0.25">
      <c r="A231398">
        <v>1</v>
      </c>
      <c r="B231398">
        <v>4</v>
      </c>
      <c r="C231398">
        <v>0</v>
      </c>
      <c r="D231398">
        <v>1</v>
      </c>
    </row>
    <row r="231399" spans="1:4" x14ac:dyDescent="0.25">
      <c r="A231399">
        <v>0</v>
      </c>
      <c r="B231399">
        <v>4</v>
      </c>
      <c r="C231399">
        <v>4</v>
      </c>
      <c r="D231399">
        <v>2</v>
      </c>
    </row>
    <row r="231400" spans="1:4" x14ac:dyDescent="0.25">
      <c r="A231400">
        <v>0</v>
      </c>
      <c r="B231400">
        <v>4</v>
      </c>
      <c r="C231400">
        <v>4</v>
      </c>
      <c r="D231400">
        <v>2</v>
      </c>
    </row>
    <row r="231401" spans="1:4" x14ac:dyDescent="0.25">
      <c r="A231401">
        <v>0</v>
      </c>
      <c r="B231401">
        <v>4</v>
      </c>
      <c r="C231401">
        <v>4</v>
      </c>
      <c r="D231401">
        <v>2</v>
      </c>
    </row>
    <row r="231402" spans="1:4" x14ac:dyDescent="0.25">
      <c r="A231402">
        <v>0</v>
      </c>
      <c r="B231402">
        <v>4</v>
      </c>
      <c r="C231402">
        <v>4</v>
      </c>
      <c r="D231402">
        <v>2</v>
      </c>
    </row>
    <row r="231403" spans="1:4" x14ac:dyDescent="0.25">
      <c r="A231403">
        <v>1</v>
      </c>
      <c r="B231403">
        <v>0</v>
      </c>
      <c r="C231403">
        <v>1</v>
      </c>
      <c r="D231403">
        <v>1</v>
      </c>
    </row>
    <row r="231404" spans="1:4" x14ac:dyDescent="0.25">
      <c r="A231404">
        <v>0</v>
      </c>
      <c r="B231404">
        <v>4</v>
      </c>
      <c r="C231404">
        <v>4</v>
      </c>
      <c r="D231404">
        <v>2</v>
      </c>
    </row>
    <row r="231405" spans="1:4" x14ac:dyDescent="0.25">
      <c r="A231405">
        <v>0</v>
      </c>
      <c r="B231405">
        <v>4</v>
      </c>
      <c r="C231405">
        <v>4</v>
      </c>
      <c r="D231405">
        <v>2</v>
      </c>
    </row>
    <row r="231406" spans="1:4" x14ac:dyDescent="0.25">
      <c r="A231406">
        <v>0</v>
      </c>
      <c r="B231406">
        <v>4</v>
      </c>
      <c r="C231406">
        <v>4</v>
      </c>
      <c r="D231406">
        <v>2</v>
      </c>
    </row>
    <row r="231407" spans="1:4" x14ac:dyDescent="0.25">
      <c r="A231407">
        <v>0</v>
      </c>
      <c r="B231407">
        <v>4</v>
      </c>
      <c r="C231407">
        <v>4</v>
      </c>
      <c r="D231407">
        <v>2</v>
      </c>
    </row>
    <row r="231408" spans="1:4" x14ac:dyDescent="0.25">
      <c r="A231408">
        <v>1</v>
      </c>
      <c r="B231408">
        <v>1</v>
      </c>
      <c r="C231408">
        <v>1</v>
      </c>
      <c r="D231408">
        <v>1</v>
      </c>
    </row>
    <row r="231409" spans="1:4" x14ac:dyDescent="0.25">
      <c r="A231409">
        <v>2</v>
      </c>
      <c r="B231409">
        <v>1</v>
      </c>
      <c r="C231409">
        <v>1</v>
      </c>
      <c r="D231409">
        <v>1</v>
      </c>
    </row>
    <row r="231410" spans="1:4" x14ac:dyDescent="0.25">
      <c r="A231410">
        <v>0</v>
      </c>
      <c r="B231410">
        <v>4</v>
      </c>
      <c r="C231410">
        <v>4</v>
      </c>
      <c r="D231410">
        <v>2</v>
      </c>
    </row>
    <row r="231411" spans="1:4" x14ac:dyDescent="0.25">
      <c r="A231411">
        <v>0</v>
      </c>
      <c r="B231411">
        <v>4</v>
      </c>
      <c r="C231411">
        <v>4</v>
      </c>
      <c r="D231411">
        <v>2</v>
      </c>
    </row>
    <row r="231412" spans="1:4" x14ac:dyDescent="0.25">
      <c r="A231412">
        <v>0</v>
      </c>
      <c r="B231412">
        <v>2</v>
      </c>
      <c r="C231412">
        <v>1</v>
      </c>
      <c r="D231412">
        <v>1</v>
      </c>
    </row>
    <row r="231413" spans="1:4" x14ac:dyDescent="0.25">
      <c r="A231413">
        <v>1</v>
      </c>
      <c r="B231413">
        <v>2</v>
      </c>
      <c r="C231413">
        <v>1</v>
      </c>
      <c r="D231413">
        <v>1</v>
      </c>
    </row>
    <row r="231414" spans="1:4" x14ac:dyDescent="0.25">
      <c r="A231414">
        <v>2</v>
      </c>
      <c r="B231414">
        <v>2</v>
      </c>
      <c r="C231414">
        <v>1</v>
      </c>
      <c r="D231414">
        <v>1</v>
      </c>
    </row>
    <row r="231415" spans="1:4" x14ac:dyDescent="0.25">
      <c r="A231415">
        <v>0</v>
      </c>
      <c r="B231415">
        <v>4</v>
      </c>
      <c r="C231415">
        <v>4</v>
      </c>
      <c r="D231415">
        <v>2</v>
      </c>
    </row>
    <row r="231416" spans="1:4" x14ac:dyDescent="0.25">
      <c r="A231416">
        <v>4</v>
      </c>
      <c r="B231416">
        <v>2</v>
      </c>
      <c r="C231416">
        <v>1</v>
      </c>
      <c r="D231416">
        <v>1</v>
      </c>
    </row>
    <row r="231417" spans="1:4" x14ac:dyDescent="0.25">
      <c r="A231417">
        <v>0</v>
      </c>
      <c r="B231417">
        <v>3</v>
      </c>
      <c r="C231417">
        <v>1</v>
      </c>
      <c r="D231417">
        <v>1</v>
      </c>
    </row>
    <row r="231418" spans="1:4" x14ac:dyDescent="0.25">
      <c r="A231418">
        <v>1</v>
      </c>
      <c r="B231418">
        <v>3</v>
      </c>
      <c r="C231418">
        <v>1</v>
      </c>
      <c r="D231418">
        <v>1</v>
      </c>
    </row>
    <row r="231419" spans="1:4" x14ac:dyDescent="0.25">
      <c r="A231419">
        <v>0</v>
      </c>
      <c r="B231419">
        <v>4</v>
      </c>
      <c r="C231419">
        <v>4</v>
      </c>
      <c r="D231419">
        <v>2</v>
      </c>
    </row>
    <row r="231420" spans="1:4" x14ac:dyDescent="0.25">
      <c r="A231420">
        <v>3</v>
      </c>
      <c r="B231420">
        <v>3</v>
      </c>
      <c r="C231420">
        <v>1</v>
      </c>
      <c r="D231420">
        <v>1</v>
      </c>
    </row>
    <row r="231421" spans="1:4" x14ac:dyDescent="0.25">
      <c r="A231421">
        <v>4</v>
      </c>
      <c r="B231421">
        <v>3</v>
      </c>
      <c r="C231421">
        <v>1</v>
      </c>
      <c r="D231421">
        <v>1</v>
      </c>
    </row>
    <row r="231422" spans="1:4" x14ac:dyDescent="0.25">
      <c r="A231422">
        <v>0</v>
      </c>
      <c r="B231422">
        <v>4</v>
      </c>
      <c r="C231422">
        <v>4</v>
      </c>
      <c r="D231422">
        <v>2</v>
      </c>
    </row>
    <row r="231423" spans="1:4" x14ac:dyDescent="0.25">
      <c r="A231423">
        <v>0</v>
      </c>
      <c r="B231423">
        <v>4</v>
      </c>
      <c r="C231423">
        <v>4</v>
      </c>
      <c r="D231423">
        <v>2</v>
      </c>
    </row>
    <row r="231424" spans="1:4" x14ac:dyDescent="0.25">
      <c r="A231424">
        <v>0</v>
      </c>
      <c r="B231424">
        <v>4</v>
      </c>
      <c r="C231424">
        <v>4</v>
      </c>
      <c r="D231424">
        <v>2</v>
      </c>
    </row>
    <row r="231425" spans="1:4" x14ac:dyDescent="0.25">
      <c r="A231425">
        <v>0</v>
      </c>
      <c r="B231425">
        <v>4</v>
      </c>
      <c r="C231425">
        <v>4</v>
      </c>
      <c r="D231425">
        <v>2</v>
      </c>
    </row>
    <row r="231426" spans="1:4" x14ac:dyDescent="0.25">
      <c r="A231426">
        <v>0</v>
      </c>
      <c r="B231426">
        <v>4</v>
      </c>
      <c r="C231426">
        <v>4</v>
      </c>
      <c r="D231426">
        <v>2</v>
      </c>
    </row>
    <row r="231427" spans="1:4" x14ac:dyDescent="0.25">
      <c r="A231427">
        <v>0</v>
      </c>
      <c r="B231427">
        <v>4</v>
      </c>
      <c r="C231427">
        <v>4</v>
      </c>
      <c r="D231427">
        <v>2</v>
      </c>
    </row>
    <row r="231428" spans="1:4" x14ac:dyDescent="0.25">
      <c r="A231428">
        <v>1</v>
      </c>
      <c r="B231428">
        <v>0</v>
      </c>
      <c r="C231428">
        <v>2</v>
      </c>
      <c r="D231428">
        <v>1</v>
      </c>
    </row>
    <row r="231429" spans="1:4" x14ac:dyDescent="0.25">
      <c r="A231429">
        <v>0</v>
      </c>
      <c r="B231429">
        <v>4</v>
      </c>
      <c r="C231429">
        <v>4</v>
      </c>
      <c r="D231429">
        <v>2</v>
      </c>
    </row>
    <row r="231430" spans="1:4" x14ac:dyDescent="0.25">
      <c r="A231430">
        <v>0</v>
      </c>
      <c r="B231430">
        <v>4</v>
      </c>
      <c r="C231430">
        <v>4</v>
      </c>
      <c r="D231430">
        <v>2</v>
      </c>
    </row>
    <row r="231431" spans="1:4" x14ac:dyDescent="0.25">
      <c r="A231431">
        <v>0</v>
      </c>
      <c r="B231431">
        <v>4</v>
      </c>
      <c r="C231431">
        <v>4</v>
      </c>
      <c r="D231431">
        <v>2</v>
      </c>
    </row>
    <row r="231432" spans="1:4" x14ac:dyDescent="0.25">
      <c r="A231432">
        <v>0</v>
      </c>
      <c r="B231432">
        <v>4</v>
      </c>
      <c r="C231432">
        <v>4</v>
      </c>
      <c r="D231432">
        <v>2</v>
      </c>
    </row>
    <row r="231433" spans="1:4" x14ac:dyDescent="0.25">
      <c r="A231433">
        <v>0</v>
      </c>
      <c r="B231433">
        <v>4</v>
      </c>
      <c r="C231433">
        <v>4</v>
      </c>
      <c r="D231433">
        <v>2</v>
      </c>
    </row>
    <row r="231434" spans="1:4" x14ac:dyDescent="0.25">
      <c r="A231434">
        <v>0</v>
      </c>
      <c r="B231434">
        <v>4</v>
      </c>
      <c r="C231434">
        <v>4</v>
      </c>
      <c r="D231434">
        <v>2</v>
      </c>
    </row>
    <row r="231435" spans="1:4" x14ac:dyDescent="0.25">
      <c r="A231435">
        <v>0</v>
      </c>
      <c r="B231435">
        <v>4</v>
      </c>
      <c r="C231435">
        <v>4</v>
      </c>
      <c r="D231435">
        <v>2</v>
      </c>
    </row>
    <row r="231436" spans="1:4" x14ac:dyDescent="0.25">
      <c r="A231436">
        <v>4</v>
      </c>
      <c r="B231436">
        <v>1</v>
      </c>
      <c r="C231436">
        <v>2</v>
      </c>
      <c r="D231436">
        <v>1</v>
      </c>
    </row>
    <row r="231437" spans="1:4" x14ac:dyDescent="0.25">
      <c r="A231437">
        <v>0</v>
      </c>
      <c r="B231437">
        <v>4</v>
      </c>
      <c r="C231437">
        <v>4</v>
      </c>
      <c r="D231437">
        <v>2</v>
      </c>
    </row>
    <row r="231438" spans="1:4" x14ac:dyDescent="0.25">
      <c r="A231438">
        <v>1</v>
      </c>
      <c r="B231438">
        <v>2</v>
      </c>
      <c r="C231438">
        <v>2</v>
      </c>
      <c r="D231438">
        <v>1</v>
      </c>
    </row>
    <row r="231439" spans="1:4" x14ac:dyDescent="0.25">
      <c r="A231439">
        <v>0</v>
      </c>
      <c r="B231439">
        <v>4</v>
      </c>
      <c r="C231439">
        <v>4</v>
      </c>
      <c r="D231439">
        <v>2</v>
      </c>
    </row>
    <row r="231440" spans="1:4" x14ac:dyDescent="0.25">
      <c r="A231440">
        <v>0</v>
      </c>
      <c r="B231440">
        <v>4</v>
      </c>
      <c r="C231440">
        <v>4</v>
      </c>
      <c r="D231440">
        <v>2</v>
      </c>
    </row>
    <row r="231441" spans="1:4" x14ac:dyDescent="0.25">
      <c r="A231441">
        <v>0</v>
      </c>
      <c r="B231441">
        <v>4</v>
      </c>
      <c r="C231441">
        <v>4</v>
      </c>
      <c r="D231441">
        <v>2</v>
      </c>
    </row>
    <row r="231442" spans="1:4" x14ac:dyDescent="0.25">
      <c r="A231442">
        <v>0</v>
      </c>
      <c r="B231442">
        <v>4</v>
      </c>
      <c r="C231442">
        <v>4</v>
      </c>
      <c r="D231442">
        <v>2</v>
      </c>
    </row>
    <row r="231443" spans="1:4" x14ac:dyDescent="0.25">
      <c r="A231443">
        <v>1</v>
      </c>
      <c r="B231443">
        <v>3</v>
      </c>
      <c r="C231443">
        <v>2</v>
      </c>
      <c r="D231443">
        <v>1</v>
      </c>
    </row>
    <row r="231444" spans="1:4" x14ac:dyDescent="0.25">
      <c r="A231444">
        <v>2</v>
      </c>
      <c r="B231444">
        <v>3</v>
      </c>
      <c r="C231444">
        <v>2</v>
      </c>
      <c r="D231444">
        <v>1</v>
      </c>
    </row>
    <row r="231445" spans="1:4" x14ac:dyDescent="0.25">
      <c r="A231445">
        <v>3</v>
      </c>
      <c r="B231445">
        <v>3</v>
      </c>
      <c r="C231445">
        <v>2</v>
      </c>
      <c r="D231445">
        <v>1</v>
      </c>
    </row>
    <row r="231446" spans="1:4" x14ac:dyDescent="0.25">
      <c r="A231446">
        <v>0</v>
      </c>
      <c r="B231446">
        <v>4</v>
      </c>
      <c r="C231446">
        <v>4</v>
      </c>
      <c r="D231446">
        <v>2</v>
      </c>
    </row>
    <row r="231447" spans="1:4" x14ac:dyDescent="0.25">
      <c r="A231447">
        <v>0</v>
      </c>
      <c r="B231447">
        <v>4</v>
      </c>
      <c r="C231447">
        <v>4</v>
      </c>
      <c r="D231447">
        <v>2</v>
      </c>
    </row>
    <row r="231448" spans="1:4" x14ac:dyDescent="0.25">
      <c r="A231448">
        <v>0</v>
      </c>
      <c r="B231448">
        <v>4</v>
      </c>
      <c r="C231448">
        <v>4</v>
      </c>
      <c r="D231448">
        <v>2</v>
      </c>
    </row>
    <row r="231449" spans="1:4" x14ac:dyDescent="0.25">
      <c r="A231449">
        <v>0</v>
      </c>
      <c r="B231449">
        <v>4</v>
      </c>
      <c r="C231449">
        <v>4</v>
      </c>
      <c r="D231449">
        <v>2</v>
      </c>
    </row>
    <row r="231450" spans="1:4" x14ac:dyDescent="0.25">
      <c r="A231450">
        <v>0</v>
      </c>
      <c r="B231450">
        <v>4</v>
      </c>
      <c r="C231450">
        <v>4</v>
      </c>
      <c r="D231450">
        <v>2</v>
      </c>
    </row>
    <row r="231451" spans="1:4" x14ac:dyDescent="0.25">
      <c r="A231451">
        <v>0</v>
      </c>
      <c r="B231451">
        <v>4</v>
      </c>
      <c r="C231451">
        <v>4</v>
      </c>
      <c r="D231451">
        <v>2</v>
      </c>
    </row>
    <row r="231452" spans="1:4" x14ac:dyDescent="0.25">
      <c r="A231452">
        <v>0</v>
      </c>
      <c r="B231452">
        <v>4</v>
      </c>
      <c r="C231452">
        <v>4</v>
      </c>
      <c r="D231452">
        <v>2</v>
      </c>
    </row>
    <row r="231453" spans="1:4" x14ac:dyDescent="0.25">
      <c r="A231453">
        <v>1</v>
      </c>
      <c r="B231453">
        <v>0</v>
      </c>
      <c r="C231453">
        <v>3</v>
      </c>
      <c r="D231453">
        <v>1</v>
      </c>
    </row>
    <row r="231454" spans="1:4" x14ac:dyDescent="0.25">
      <c r="A231454">
        <v>2</v>
      </c>
      <c r="B231454">
        <v>0</v>
      </c>
      <c r="C231454">
        <v>3</v>
      </c>
      <c r="D231454">
        <v>1</v>
      </c>
    </row>
    <row r="231455" spans="1:4" x14ac:dyDescent="0.25">
      <c r="A231455">
        <v>0</v>
      </c>
      <c r="B231455">
        <v>4</v>
      </c>
      <c r="C231455">
        <v>4</v>
      </c>
      <c r="D231455">
        <v>2</v>
      </c>
    </row>
    <row r="231456" spans="1:4" x14ac:dyDescent="0.25">
      <c r="A231456">
        <v>0</v>
      </c>
      <c r="B231456">
        <v>4</v>
      </c>
      <c r="C231456">
        <v>4</v>
      </c>
      <c r="D231456">
        <v>2</v>
      </c>
    </row>
    <row r="231457" spans="1:4" x14ac:dyDescent="0.25">
      <c r="A231457">
        <v>0</v>
      </c>
      <c r="B231457">
        <v>4</v>
      </c>
      <c r="C231457">
        <v>4</v>
      </c>
      <c r="D231457">
        <v>2</v>
      </c>
    </row>
    <row r="231458" spans="1:4" x14ac:dyDescent="0.25">
      <c r="A231458">
        <v>1</v>
      </c>
      <c r="B231458">
        <v>1</v>
      </c>
      <c r="C231458">
        <v>3</v>
      </c>
      <c r="D231458">
        <v>1</v>
      </c>
    </row>
    <row r="231459" spans="1:4" x14ac:dyDescent="0.25">
      <c r="A231459">
        <v>2</v>
      </c>
      <c r="B231459">
        <v>1</v>
      </c>
      <c r="C231459">
        <v>3</v>
      </c>
      <c r="D231459">
        <v>1</v>
      </c>
    </row>
    <row r="231460" spans="1:4" x14ac:dyDescent="0.25">
      <c r="A231460">
        <v>0</v>
      </c>
      <c r="B231460">
        <v>4</v>
      </c>
      <c r="C231460">
        <v>4</v>
      </c>
      <c r="D231460">
        <v>2</v>
      </c>
    </row>
    <row r="231461" spans="1:4" x14ac:dyDescent="0.25">
      <c r="A231461">
        <v>0</v>
      </c>
      <c r="B231461">
        <v>4</v>
      </c>
      <c r="C231461">
        <v>4</v>
      </c>
      <c r="D231461">
        <v>2</v>
      </c>
    </row>
    <row r="231462" spans="1:4" x14ac:dyDescent="0.25">
      <c r="A231462">
        <v>0</v>
      </c>
      <c r="B231462">
        <v>2</v>
      </c>
      <c r="C231462">
        <v>3</v>
      </c>
      <c r="D231462">
        <v>1</v>
      </c>
    </row>
    <row r="231463" spans="1:4" x14ac:dyDescent="0.25">
      <c r="A231463">
        <v>0</v>
      </c>
      <c r="B231463">
        <v>4</v>
      </c>
      <c r="C231463">
        <v>4</v>
      </c>
      <c r="D231463">
        <v>2</v>
      </c>
    </row>
    <row r="231464" spans="1:4" x14ac:dyDescent="0.25">
      <c r="A231464">
        <v>0</v>
      </c>
      <c r="B231464">
        <v>4</v>
      </c>
      <c r="C231464">
        <v>4</v>
      </c>
      <c r="D231464">
        <v>2</v>
      </c>
    </row>
    <row r="231465" spans="1:4" x14ac:dyDescent="0.25">
      <c r="A231465">
        <v>0</v>
      </c>
      <c r="B231465">
        <v>4</v>
      </c>
      <c r="C231465">
        <v>4</v>
      </c>
      <c r="D231465">
        <v>2</v>
      </c>
    </row>
    <row r="231466" spans="1:4" x14ac:dyDescent="0.25">
      <c r="A231466">
        <v>4</v>
      </c>
      <c r="B231466">
        <v>2</v>
      </c>
      <c r="C231466">
        <v>3</v>
      </c>
      <c r="D231466">
        <v>1</v>
      </c>
    </row>
    <row r="231467" spans="1:4" x14ac:dyDescent="0.25">
      <c r="A231467">
        <v>0</v>
      </c>
      <c r="B231467">
        <v>3</v>
      </c>
      <c r="C231467">
        <v>3</v>
      </c>
      <c r="D231467">
        <v>1</v>
      </c>
    </row>
    <row r="231468" spans="1:4" x14ac:dyDescent="0.25">
      <c r="A231468">
        <v>0</v>
      </c>
      <c r="B231468">
        <v>4</v>
      </c>
      <c r="C231468">
        <v>4</v>
      </c>
      <c r="D231468">
        <v>2</v>
      </c>
    </row>
    <row r="231469" spans="1:4" x14ac:dyDescent="0.25">
      <c r="A231469">
        <v>0</v>
      </c>
      <c r="B231469">
        <v>4</v>
      </c>
      <c r="C231469">
        <v>4</v>
      </c>
      <c r="D231469">
        <v>2</v>
      </c>
    </row>
    <row r="231470" spans="1:4" x14ac:dyDescent="0.25">
      <c r="A231470">
        <v>3</v>
      </c>
      <c r="B231470">
        <v>3</v>
      </c>
      <c r="C231470">
        <v>3</v>
      </c>
      <c r="D231470">
        <v>1</v>
      </c>
    </row>
    <row r="231471" spans="1:4" x14ac:dyDescent="0.25">
      <c r="A231471">
        <v>4</v>
      </c>
      <c r="B231471">
        <v>3</v>
      </c>
      <c r="C231471">
        <v>3</v>
      </c>
      <c r="D231471">
        <v>1</v>
      </c>
    </row>
    <row r="231472" spans="1:4" x14ac:dyDescent="0.25">
      <c r="A231472">
        <v>0</v>
      </c>
      <c r="B231472">
        <v>4</v>
      </c>
      <c r="C231472">
        <v>4</v>
      </c>
      <c r="D231472">
        <v>2</v>
      </c>
    </row>
    <row r="231473" spans="1:4" x14ac:dyDescent="0.25">
      <c r="A231473">
        <v>0</v>
      </c>
      <c r="B231473">
        <v>4</v>
      </c>
      <c r="C231473">
        <v>4</v>
      </c>
      <c r="D231473">
        <v>2</v>
      </c>
    </row>
    <row r="231474" spans="1:4" x14ac:dyDescent="0.25">
      <c r="A231474">
        <v>2</v>
      </c>
      <c r="B231474">
        <v>4</v>
      </c>
      <c r="C231474">
        <v>3</v>
      </c>
      <c r="D231474">
        <v>1</v>
      </c>
    </row>
    <row r="231475" spans="1:4" x14ac:dyDescent="0.25">
      <c r="A231475">
        <v>3</v>
      </c>
      <c r="B231475">
        <v>4</v>
      </c>
      <c r="C231475">
        <v>3</v>
      </c>
      <c r="D231475">
        <v>1</v>
      </c>
    </row>
    <row r="231476" spans="1:4" x14ac:dyDescent="0.25">
      <c r="A231476">
        <v>4</v>
      </c>
      <c r="B231476">
        <v>4</v>
      </c>
      <c r="C231476">
        <v>3</v>
      </c>
      <c r="D231476">
        <v>1</v>
      </c>
    </row>
    <row r="231477" spans="1:4" x14ac:dyDescent="0.25">
      <c r="A231477">
        <v>0</v>
      </c>
      <c r="B231477">
        <v>0</v>
      </c>
      <c r="C231477">
        <v>4</v>
      </c>
      <c r="D231477">
        <v>1</v>
      </c>
    </row>
    <row r="231478" spans="1:4" x14ac:dyDescent="0.25">
      <c r="A231478">
        <v>0</v>
      </c>
      <c r="B231478">
        <v>4</v>
      </c>
      <c r="C231478">
        <v>4</v>
      </c>
      <c r="D231478">
        <v>2</v>
      </c>
    </row>
    <row r="231479" spans="1:4" x14ac:dyDescent="0.25">
      <c r="A231479">
        <v>2</v>
      </c>
      <c r="B231479">
        <v>0</v>
      </c>
      <c r="C231479">
        <v>4</v>
      </c>
      <c r="D231479">
        <v>1</v>
      </c>
    </row>
    <row r="231480" spans="1:4" x14ac:dyDescent="0.25">
      <c r="A231480">
        <v>3</v>
      </c>
      <c r="B231480">
        <v>0</v>
      </c>
      <c r="C231480">
        <v>4</v>
      </c>
      <c r="D231480">
        <v>1</v>
      </c>
    </row>
    <row r="231481" spans="1:4" x14ac:dyDescent="0.25">
      <c r="A231481">
        <v>0</v>
      </c>
      <c r="B231481">
        <v>4</v>
      </c>
      <c r="C231481">
        <v>4</v>
      </c>
      <c r="D231481">
        <v>2</v>
      </c>
    </row>
    <row r="231482" spans="1:4" x14ac:dyDescent="0.25">
      <c r="A231482">
        <v>0</v>
      </c>
      <c r="B231482">
        <v>1</v>
      </c>
      <c r="C231482">
        <v>4</v>
      </c>
      <c r="D231482">
        <v>1</v>
      </c>
    </row>
    <row r="231483" spans="1:4" x14ac:dyDescent="0.25">
      <c r="A231483">
        <v>0</v>
      </c>
      <c r="B231483">
        <v>4</v>
      </c>
      <c r="C231483">
        <v>4</v>
      </c>
      <c r="D231483">
        <v>2</v>
      </c>
    </row>
    <row r="231484" spans="1:4" x14ac:dyDescent="0.25">
      <c r="A231484">
        <v>0</v>
      </c>
      <c r="B231484">
        <v>4</v>
      </c>
      <c r="C231484">
        <v>4</v>
      </c>
      <c r="D231484">
        <v>2</v>
      </c>
    </row>
    <row r="231485" spans="1:4" x14ac:dyDescent="0.25">
      <c r="A231485">
        <v>3</v>
      </c>
      <c r="B231485">
        <v>1</v>
      </c>
      <c r="C231485">
        <v>4</v>
      </c>
      <c r="D231485">
        <v>1</v>
      </c>
    </row>
    <row r="231486" spans="1:4" x14ac:dyDescent="0.25">
      <c r="A231486">
        <v>0</v>
      </c>
      <c r="B231486">
        <v>4</v>
      </c>
      <c r="C231486">
        <v>4</v>
      </c>
      <c r="D231486">
        <v>2</v>
      </c>
    </row>
    <row r="231487" spans="1:4" x14ac:dyDescent="0.25">
      <c r="A231487">
        <v>0</v>
      </c>
      <c r="B231487">
        <v>2</v>
      </c>
      <c r="C231487">
        <v>4</v>
      </c>
      <c r="D231487">
        <v>1</v>
      </c>
    </row>
    <row r="231488" spans="1:4" x14ac:dyDescent="0.25">
      <c r="A231488">
        <v>0</v>
      </c>
      <c r="B231488">
        <v>4</v>
      </c>
      <c r="C231488">
        <v>4</v>
      </c>
      <c r="D231488">
        <v>2</v>
      </c>
    </row>
    <row r="231489" spans="1:4" x14ac:dyDescent="0.25">
      <c r="A231489">
        <v>0</v>
      </c>
      <c r="B231489">
        <v>4</v>
      </c>
      <c r="C231489">
        <v>4</v>
      </c>
      <c r="D231489">
        <v>2</v>
      </c>
    </row>
    <row r="231490" spans="1:4" x14ac:dyDescent="0.25">
      <c r="A231490">
        <v>3</v>
      </c>
      <c r="B231490">
        <v>2</v>
      </c>
      <c r="C231490">
        <v>4</v>
      </c>
      <c r="D231490">
        <v>1</v>
      </c>
    </row>
    <row r="231491" spans="1:4" x14ac:dyDescent="0.25">
      <c r="A231491">
        <v>0</v>
      </c>
      <c r="B231491">
        <v>4</v>
      </c>
      <c r="C231491">
        <v>4</v>
      </c>
      <c r="D231491">
        <v>2</v>
      </c>
    </row>
    <row r="231492" spans="1:4" x14ac:dyDescent="0.25">
      <c r="A231492">
        <v>0</v>
      </c>
      <c r="B231492">
        <v>3</v>
      </c>
      <c r="C231492">
        <v>4</v>
      </c>
      <c r="D231492">
        <v>1</v>
      </c>
    </row>
    <row r="231493" spans="1:4" x14ac:dyDescent="0.25">
      <c r="A231493">
        <v>0</v>
      </c>
      <c r="B231493">
        <v>4</v>
      </c>
      <c r="C231493">
        <v>4</v>
      </c>
      <c r="D231493">
        <v>2</v>
      </c>
    </row>
    <row r="231494" spans="1:4" x14ac:dyDescent="0.25">
      <c r="A231494">
        <v>0</v>
      </c>
      <c r="B231494">
        <v>4</v>
      </c>
      <c r="C231494">
        <v>4</v>
      </c>
      <c r="D231494">
        <v>2</v>
      </c>
    </row>
    <row r="231495" spans="1:4" x14ac:dyDescent="0.25">
      <c r="A231495">
        <v>3</v>
      </c>
      <c r="B231495">
        <v>3</v>
      </c>
      <c r="C231495">
        <v>4</v>
      </c>
      <c r="D231495">
        <v>1</v>
      </c>
    </row>
    <row r="231496" spans="1:4" x14ac:dyDescent="0.25">
      <c r="A231496">
        <v>4</v>
      </c>
      <c r="B231496">
        <v>3</v>
      </c>
      <c r="C231496">
        <v>4</v>
      </c>
      <c r="D231496">
        <v>1</v>
      </c>
    </row>
    <row r="231497" spans="1:4" x14ac:dyDescent="0.25">
      <c r="A231497">
        <v>0</v>
      </c>
      <c r="B231497">
        <v>4</v>
      </c>
      <c r="C231497">
        <v>4</v>
      </c>
      <c r="D231497">
        <v>2</v>
      </c>
    </row>
    <row r="231498" spans="1:4" x14ac:dyDescent="0.25">
      <c r="A231498">
        <v>1</v>
      </c>
      <c r="B231498">
        <v>4</v>
      </c>
      <c r="C231498">
        <v>4</v>
      </c>
      <c r="D231498">
        <v>1</v>
      </c>
    </row>
    <row r="231499" spans="1:4" x14ac:dyDescent="0.25">
      <c r="A231499">
        <v>0</v>
      </c>
      <c r="B231499">
        <v>4</v>
      </c>
      <c r="C231499">
        <v>4</v>
      </c>
      <c r="D231499">
        <v>2</v>
      </c>
    </row>
    <row r="231500" spans="1:4" x14ac:dyDescent="0.25">
      <c r="A231500">
        <v>0</v>
      </c>
      <c r="B231500">
        <v>4</v>
      </c>
      <c r="C231500">
        <v>4</v>
      </c>
      <c r="D231500">
        <v>2</v>
      </c>
    </row>
    <row r="231501" spans="1:4" x14ac:dyDescent="0.25">
      <c r="A231501">
        <v>0</v>
      </c>
      <c r="B231501">
        <v>4</v>
      </c>
      <c r="C231501">
        <v>4</v>
      </c>
      <c r="D231501">
        <v>2</v>
      </c>
    </row>
    <row r="231502" spans="1:4" x14ac:dyDescent="0.25">
      <c r="A231502">
        <v>0</v>
      </c>
      <c r="B231502">
        <v>4</v>
      </c>
      <c r="C231502">
        <v>4</v>
      </c>
      <c r="D231502">
        <v>2</v>
      </c>
    </row>
    <row r="231503" spans="1:4" x14ac:dyDescent="0.25">
      <c r="A231503">
        <v>1</v>
      </c>
      <c r="B231503">
        <v>0</v>
      </c>
      <c r="C231503">
        <v>0</v>
      </c>
      <c r="D231503">
        <v>2</v>
      </c>
    </row>
    <row r="231504" spans="1:4" x14ac:dyDescent="0.25">
      <c r="A231504">
        <v>2</v>
      </c>
      <c r="B231504">
        <v>0</v>
      </c>
      <c r="C231504">
        <v>0</v>
      </c>
      <c r="D231504">
        <v>2</v>
      </c>
    </row>
    <row r="231505" spans="1:4" x14ac:dyDescent="0.25">
      <c r="A231505">
        <v>0</v>
      </c>
      <c r="B231505">
        <v>4</v>
      </c>
      <c r="C231505">
        <v>4</v>
      </c>
      <c r="D231505">
        <v>2</v>
      </c>
    </row>
    <row r="231506" spans="1:4" x14ac:dyDescent="0.25">
      <c r="A231506">
        <v>4</v>
      </c>
      <c r="B231506">
        <v>0</v>
      </c>
      <c r="C231506">
        <v>0</v>
      </c>
      <c r="D231506">
        <v>2</v>
      </c>
    </row>
    <row r="231507" spans="1:4" x14ac:dyDescent="0.25">
      <c r="A231507">
        <v>0</v>
      </c>
      <c r="B231507">
        <v>1</v>
      </c>
      <c r="C231507">
        <v>0</v>
      </c>
      <c r="D231507">
        <v>2</v>
      </c>
    </row>
    <row r="231508" spans="1:4" x14ac:dyDescent="0.25">
      <c r="A231508">
        <v>1</v>
      </c>
      <c r="B231508">
        <v>1</v>
      </c>
      <c r="C231508">
        <v>0</v>
      </c>
      <c r="D231508">
        <v>2</v>
      </c>
    </row>
    <row r="231509" spans="1:4" x14ac:dyDescent="0.25">
      <c r="A231509">
        <v>2</v>
      </c>
      <c r="B231509">
        <v>1</v>
      </c>
      <c r="C231509">
        <v>0</v>
      </c>
      <c r="D231509">
        <v>2</v>
      </c>
    </row>
    <row r="231510" spans="1:4" x14ac:dyDescent="0.25">
      <c r="A231510">
        <v>0</v>
      </c>
      <c r="B231510">
        <v>4</v>
      </c>
      <c r="C231510">
        <v>4</v>
      </c>
      <c r="D231510">
        <v>2</v>
      </c>
    </row>
    <row r="231511" spans="1:4" x14ac:dyDescent="0.25">
      <c r="A231511">
        <v>0</v>
      </c>
      <c r="B231511">
        <v>4</v>
      </c>
      <c r="C231511">
        <v>4</v>
      </c>
      <c r="D231511">
        <v>2</v>
      </c>
    </row>
    <row r="231512" spans="1:4" x14ac:dyDescent="0.25">
      <c r="A231512">
        <v>0</v>
      </c>
      <c r="B231512">
        <v>2</v>
      </c>
      <c r="C231512">
        <v>0</v>
      </c>
      <c r="D231512">
        <v>2</v>
      </c>
    </row>
    <row r="231513" spans="1:4" x14ac:dyDescent="0.25">
      <c r="A231513">
        <v>1</v>
      </c>
      <c r="B231513">
        <v>2</v>
      </c>
      <c r="C231513">
        <v>0</v>
      </c>
      <c r="D231513">
        <v>2</v>
      </c>
    </row>
    <row r="231514" spans="1:4" x14ac:dyDescent="0.25">
      <c r="A231514">
        <v>0</v>
      </c>
      <c r="B231514">
        <v>4</v>
      </c>
      <c r="C231514">
        <v>4</v>
      </c>
      <c r="D231514">
        <v>2</v>
      </c>
    </row>
    <row r="231515" spans="1:4" x14ac:dyDescent="0.25">
      <c r="A231515">
        <v>0</v>
      </c>
      <c r="B231515">
        <v>4</v>
      </c>
      <c r="C231515">
        <v>4</v>
      </c>
      <c r="D231515">
        <v>2</v>
      </c>
    </row>
    <row r="231516" spans="1:4" x14ac:dyDescent="0.25">
      <c r="A231516">
        <v>0</v>
      </c>
      <c r="B231516">
        <v>4</v>
      </c>
      <c r="C231516">
        <v>4</v>
      </c>
      <c r="D231516">
        <v>2</v>
      </c>
    </row>
    <row r="231517" spans="1:4" x14ac:dyDescent="0.25">
      <c r="A231517">
        <v>0</v>
      </c>
      <c r="B231517">
        <v>4</v>
      </c>
      <c r="C231517">
        <v>4</v>
      </c>
      <c r="D231517">
        <v>2</v>
      </c>
    </row>
    <row r="231518" spans="1:4" x14ac:dyDescent="0.25">
      <c r="A231518">
        <v>1</v>
      </c>
      <c r="B231518">
        <v>3</v>
      </c>
      <c r="C231518">
        <v>0</v>
      </c>
      <c r="D231518">
        <v>2</v>
      </c>
    </row>
    <row r="231519" spans="1:4" x14ac:dyDescent="0.25">
      <c r="A231519">
        <v>2</v>
      </c>
      <c r="B231519">
        <v>3</v>
      </c>
      <c r="C231519">
        <v>0</v>
      </c>
      <c r="D231519">
        <v>2</v>
      </c>
    </row>
    <row r="231520" spans="1:4" x14ac:dyDescent="0.25">
      <c r="A231520">
        <v>0</v>
      </c>
      <c r="B231520">
        <v>4</v>
      </c>
      <c r="C231520">
        <v>4</v>
      </c>
      <c r="D231520">
        <v>2</v>
      </c>
    </row>
    <row r="231521" spans="1:4" x14ac:dyDescent="0.25">
      <c r="A231521">
        <v>4</v>
      </c>
      <c r="B231521">
        <v>3</v>
      </c>
      <c r="C231521">
        <v>0</v>
      </c>
      <c r="D231521">
        <v>2</v>
      </c>
    </row>
    <row r="231522" spans="1:4" x14ac:dyDescent="0.25">
      <c r="A231522">
        <v>0</v>
      </c>
      <c r="B231522">
        <v>4</v>
      </c>
      <c r="C231522">
        <v>0</v>
      </c>
      <c r="D231522">
        <v>2</v>
      </c>
    </row>
    <row r="231523" spans="1:4" x14ac:dyDescent="0.25">
      <c r="A231523">
        <v>0</v>
      </c>
      <c r="B231523">
        <v>4</v>
      </c>
      <c r="C231523">
        <v>4</v>
      </c>
      <c r="D231523">
        <v>2</v>
      </c>
    </row>
    <row r="231524" spans="1:4" x14ac:dyDescent="0.25">
      <c r="A231524">
        <v>2</v>
      </c>
      <c r="B231524">
        <v>4</v>
      </c>
      <c r="C231524">
        <v>0</v>
      </c>
      <c r="D231524">
        <v>2</v>
      </c>
    </row>
    <row r="231525" spans="1:4" x14ac:dyDescent="0.25">
      <c r="A231525">
        <v>0</v>
      </c>
      <c r="B231525">
        <v>4</v>
      </c>
      <c r="C231525">
        <v>4</v>
      </c>
      <c r="D231525">
        <v>2</v>
      </c>
    </row>
    <row r="231526" spans="1:4" x14ac:dyDescent="0.25">
      <c r="A231526">
        <v>4</v>
      </c>
      <c r="B231526">
        <v>4</v>
      </c>
      <c r="C231526">
        <v>0</v>
      </c>
      <c r="D231526">
        <v>2</v>
      </c>
    </row>
    <row r="231527" spans="1:4" x14ac:dyDescent="0.25">
      <c r="A231527">
        <v>0</v>
      </c>
      <c r="B231527">
        <v>4</v>
      </c>
      <c r="C231527">
        <v>4</v>
      </c>
      <c r="D231527">
        <v>2</v>
      </c>
    </row>
    <row r="231528" spans="1:4" x14ac:dyDescent="0.25">
      <c r="A231528">
        <v>1</v>
      </c>
      <c r="B231528">
        <v>0</v>
      </c>
      <c r="C231528">
        <v>1</v>
      </c>
      <c r="D231528">
        <v>2</v>
      </c>
    </row>
    <row r="231529" spans="1:4" x14ac:dyDescent="0.25">
      <c r="A231529">
        <v>0</v>
      </c>
      <c r="B231529">
        <v>4</v>
      </c>
      <c r="C231529">
        <v>4</v>
      </c>
      <c r="D231529">
        <v>2</v>
      </c>
    </row>
    <row r="231530" spans="1:4" x14ac:dyDescent="0.25">
      <c r="A231530">
        <v>0</v>
      </c>
      <c r="B231530">
        <v>4</v>
      </c>
      <c r="C231530">
        <v>4</v>
      </c>
      <c r="D231530">
        <v>2</v>
      </c>
    </row>
    <row r="231531" spans="1:4" x14ac:dyDescent="0.25">
      <c r="A231531">
        <v>0</v>
      </c>
      <c r="B231531">
        <v>4</v>
      </c>
      <c r="C231531">
        <v>4</v>
      </c>
      <c r="D231531">
        <v>2</v>
      </c>
    </row>
    <row r="231532" spans="1:4" x14ac:dyDescent="0.25">
      <c r="A231532">
        <v>0</v>
      </c>
      <c r="B231532">
        <v>1</v>
      </c>
      <c r="C231532">
        <v>1</v>
      </c>
      <c r="D231532">
        <v>2</v>
      </c>
    </row>
    <row r="231533" spans="1:4" x14ac:dyDescent="0.25">
      <c r="A231533">
        <v>0</v>
      </c>
      <c r="B231533">
        <v>4</v>
      </c>
      <c r="C231533">
        <v>4</v>
      </c>
      <c r="D231533">
        <v>2</v>
      </c>
    </row>
    <row r="231534" spans="1:4" x14ac:dyDescent="0.25">
      <c r="A231534">
        <v>2</v>
      </c>
      <c r="B231534">
        <v>1</v>
      </c>
      <c r="C231534">
        <v>1</v>
      </c>
      <c r="D231534">
        <v>2</v>
      </c>
    </row>
    <row r="231535" spans="1:4" x14ac:dyDescent="0.25">
      <c r="A231535">
        <v>0</v>
      </c>
      <c r="B231535">
        <v>4</v>
      </c>
      <c r="C231535">
        <v>4</v>
      </c>
      <c r="D231535">
        <v>2</v>
      </c>
    </row>
    <row r="231536" spans="1:4" x14ac:dyDescent="0.25">
      <c r="A231536">
        <v>0</v>
      </c>
      <c r="B231536">
        <v>4</v>
      </c>
      <c r="C231536">
        <v>4</v>
      </c>
      <c r="D231536">
        <v>2</v>
      </c>
    </row>
    <row r="231537" spans="1:4" x14ac:dyDescent="0.25">
      <c r="A231537">
        <v>0</v>
      </c>
      <c r="B231537">
        <v>4</v>
      </c>
      <c r="C231537">
        <v>4</v>
      </c>
      <c r="D231537">
        <v>2</v>
      </c>
    </row>
    <row r="231538" spans="1:4" x14ac:dyDescent="0.25">
      <c r="A231538">
        <v>1</v>
      </c>
      <c r="B231538">
        <v>2</v>
      </c>
      <c r="C231538">
        <v>1</v>
      </c>
      <c r="D231538">
        <v>2</v>
      </c>
    </row>
    <row r="231539" spans="1:4" x14ac:dyDescent="0.25">
      <c r="A231539">
        <v>0</v>
      </c>
      <c r="B231539">
        <v>4</v>
      </c>
      <c r="C231539">
        <v>4</v>
      </c>
      <c r="D231539">
        <v>2</v>
      </c>
    </row>
    <row r="231540" spans="1:4" x14ac:dyDescent="0.25">
      <c r="A231540">
        <v>0</v>
      </c>
      <c r="B231540">
        <v>4</v>
      </c>
      <c r="C231540">
        <v>4</v>
      </c>
      <c r="D231540">
        <v>2</v>
      </c>
    </row>
    <row r="231541" spans="1:4" x14ac:dyDescent="0.25">
      <c r="A231541">
        <v>4</v>
      </c>
      <c r="B231541">
        <v>2</v>
      </c>
      <c r="C231541">
        <v>1</v>
      </c>
      <c r="D231541">
        <v>2</v>
      </c>
    </row>
    <row r="231542" spans="1:4" x14ac:dyDescent="0.25">
      <c r="A231542">
        <v>0</v>
      </c>
      <c r="B231542">
        <v>3</v>
      </c>
      <c r="C231542">
        <v>1</v>
      </c>
      <c r="D231542">
        <v>2</v>
      </c>
    </row>
    <row r="231543" spans="1:4" x14ac:dyDescent="0.25">
      <c r="A231543">
        <v>1</v>
      </c>
      <c r="B231543">
        <v>3</v>
      </c>
      <c r="C231543">
        <v>1</v>
      </c>
      <c r="D231543">
        <v>2</v>
      </c>
    </row>
    <row r="231544" spans="1:4" x14ac:dyDescent="0.25">
      <c r="A231544">
        <v>2</v>
      </c>
      <c r="B231544">
        <v>3</v>
      </c>
      <c r="C231544">
        <v>1</v>
      </c>
      <c r="D231544">
        <v>2</v>
      </c>
    </row>
    <row r="231545" spans="1:4" x14ac:dyDescent="0.25">
      <c r="A231545">
        <v>0</v>
      </c>
      <c r="B231545">
        <v>4</v>
      </c>
      <c r="C231545">
        <v>4</v>
      </c>
      <c r="D231545">
        <v>2</v>
      </c>
    </row>
    <row r="231546" spans="1:4" x14ac:dyDescent="0.25">
      <c r="A231546">
        <v>4</v>
      </c>
      <c r="B231546">
        <v>3</v>
      </c>
      <c r="C231546">
        <v>1</v>
      </c>
      <c r="D231546">
        <v>2</v>
      </c>
    </row>
    <row r="231547" spans="1:4" x14ac:dyDescent="0.25">
      <c r="A231547">
        <v>0</v>
      </c>
      <c r="B231547">
        <v>4</v>
      </c>
      <c r="C231547">
        <v>1</v>
      </c>
      <c r="D231547">
        <v>2</v>
      </c>
    </row>
    <row r="231548" spans="1:4" x14ac:dyDescent="0.25">
      <c r="A231548">
        <v>0</v>
      </c>
      <c r="B231548">
        <v>4</v>
      </c>
      <c r="C231548">
        <v>4</v>
      </c>
      <c r="D231548">
        <v>2</v>
      </c>
    </row>
    <row r="231549" spans="1:4" x14ac:dyDescent="0.25">
      <c r="A231549">
        <v>0</v>
      </c>
      <c r="B231549">
        <v>4</v>
      </c>
      <c r="C231549">
        <v>4</v>
      </c>
      <c r="D231549">
        <v>2</v>
      </c>
    </row>
    <row r="231550" spans="1:4" x14ac:dyDescent="0.25">
      <c r="A231550">
        <v>0</v>
      </c>
      <c r="B231550">
        <v>4</v>
      </c>
      <c r="C231550">
        <v>4</v>
      </c>
      <c r="D231550">
        <v>2</v>
      </c>
    </row>
    <row r="231551" spans="1:4" x14ac:dyDescent="0.25">
      <c r="A231551">
        <v>4</v>
      </c>
      <c r="B231551">
        <v>4</v>
      </c>
      <c r="C231551">
        <v>1</v>
      </c>
      <c r="D231551">
        <v>2</v>
      </c>
    </row>
    <row r="231552" spans="1:4" x14ac:dyDescent="0.25">
      <c r="A231552">
        <v>0</v>
      </c>
      <c r="B231552">
        <v>4</v>
      </c>
      <c r="C231552">
        <v>4</v>
      </c>
      <c r="D231552">
        <v>2</v>
      </c>
    </row>
    <row r="231553" spans="1:4" x14ac:dyDescent="0.25">
      <c r="A231553">
        <v>1</v>
      </c>
      <c r="B231553">
        <v>0</v>
      </c>
      <c r="C231553">
        <v>2</v>
      </c>
      <c r="D231553">
        <v>2</v>
      </c>
    </row>
    <row r="231554" spans="1:4" x14ac:dyDescent="0.25">
      <c r="A231554">
        <v>0</v>
      </c>
      <c r="B231554">
        <v>4</v>
      </c>
      <c r="C231554">
        <v>4</v>
      </c>
      <c r="D231554">
        <v>2</v>
      </c>
    </row>
    <row r="231555" spans="1:4" x14ac:dyDescent="0.25">
      <c r="A231555">
        <v>0</v>
      </c>
      <c r="B231555">
        <v>4</v>
      </c>
      <c r="C231555">
        <v>4</v>
      </c>
      <c r="D231555">
        <v>2</v>
      </c>
    </row>
    <row r="231556" spans="1:4" x14ac:dyDescent="0.25">
      <c r="A231556">
        <v>0</v>
      </c>
      <c r="B231556">
        <v>4</v>
      </c>
      <c r="C231556">
        <v>4</v>
      </c>
      <c r="D231556">
        <v>2</v>
      </c>
    </row>
    <row r="231557" spans="1:4" x14ac:dyDescent="0.25">
      <c r="A231557">
        <v>0</v>
      </c>
      <c r="B231557">
        <v>4</v>
      </c>
      <c r="C231557">
        <v>4</v>
      </c>
      <c r="D231557">
        <v>2</v>
      </c>
    </row>
    <row r="231558" spans="1:4" x14ac:dyDescent="0.25">
      <c r="A231558">
        <v>1</v>
      </c>
      <c r="B231558">
        <v>1</v>
      </c>
      <c r="C231558">
        <v>2</v>
      </c>
      <c r="D231558">
        <v>2</v>
      </c>
    </row>
    <row r="231559" spans="1:4" x14ac:dyDescent="0.25">
      <c r="A231559">
        <v>2</v>
      </c>
      <c r="B231559">
        <v>1</v>
      </c>
      <c r="C231559">
        <v>2</v>
      </c>
      <c r="D231559">
        <v>2</v>
      </c>
    </row>
    <row r="231560" spans="1:4" x14ac:dyDescent="0.25">
      <c r="A231560">
        <v>0</v>
      </c>
      <c r="B231560">
        <v>4</v>
      </c>
      <c r="C231560">
        <v>4</v>
      </c>
      <c r="D231560">
        <v>2</v>
      </c>
    </row>
    <row r="231561" spans="1:4" x14ac:dyDescent="0.25">
      <c r="A231561">
        <v>0</v>
      </c>
      <c r="B231561">
        <v>4</v>
      </c>
      <c r="C231561">
        <v>4</v>
      </c>
      <c r="D231561">
        <v>2</v>
      </c>
    </row>
    <row r="231562" spans="1:4" x14ac:dyDescent="0.25">
      <c r="A231562">
        <v>0</v>
      </c>
      <c r="B231562">
        <v>2</v>
      </c>
      <c r="C231562">
        <v>2</v>
      </c>
      <c r="D231562">
        <v>2</v>
      </c>
    </row>
    <row r="231563" spans="1:4" x14ac:dyDescent="0.25">
      <c r="A231563">
        <v>0</v>
      </c>
      <c r="B231563">
        <v>4</v>
      </c>
      <c r="C231563">
        <v>4</v>
      </c>
      <c r="D231563">
        <v>2</v>
      </c>
    </row>
    <row r="231564" spans="1:4" x14ac:dyDescent="0.25">
      <c r="A231564">
        <v>0</v>
      </c>
      <c r="B231564">
        <v>4</v>
      </c>
      <c r="C231564">
        <v>4</v>
      </c>
      <c r="D231564">
        <v>2</v>
      </c>
    </row>
    <row r="231565" spans="1:4" x14ac:dyDescent="0.25">
      <c r="A231565">
        <v>0</v>
      </c>
      <c r="B231565">
        <v>4</v>
      </c>
      <c r="C231565">
        <v>4</v>
      </c>
      <c r="D231565">
        <v>2</v>
      </c>
    </row>
    <row r="231566" spans="1:4" x14ac:dyDescent="0.25">
      <c r="A231566">
        <v>0</v>
      </c>
      <c r="B231566">
        <v>4</v>
      </c>
      <c r="C231566">
        <v>4</v>
      </c>
      <c r="D231566">
        <v>2</v>
      </c>
    </row>
    <row r="231567" spans="1:4" x14ac:dyDescent="0.25">
      <c r="A231567">
        <v>0</v>
      </c>
      <c r="B231567">
        <v>4</v>
      </c>
      <c r="C231567">
        <v>4</v>
      </c>
      <c r="D231567">
        <v>2</v>
      </c>
    </row>
    <row r="231568" spans="1:4" x14ac:dyDescent="0.25">
      <c r="A231568">
        <v>1</v>
      </c>
      <c r="B231568">
        <v>3</v>
      </c>
      <c r="C231568">
        <v>2</v>
      </c>
      <c r="D231568">
        <v>2</v>
      </c>
    </row>
    <row r="231569" spans="1:4" x14ac:dyDescent="0.25">
      <c r="A231569">
        <v>0</v>
      </c>
      <c r="B231569">
        <v>4</v>
      </c>
      <c r="C231569">
        <v>4</v>
      </c>
      <c r="D231569">
        <v>2</v>
      </c>
    </row>
    <row r="231570" spans="1:4" x14ac:dyDescent="0.25">
      <c r="A231570">
        <v>3</v>
      </c>
      <c r="B231570">
        <v>3</v>
      </c>
      <c r="C231570">
        <v>2</v>
      </c>
      <c r="D231570">
        <v>2</v>
      </c>
    </row>
    <row r="231571" spans="1:4" x14ac:dyDescent="0.25">
      <c r="A231571">
        <v>0</v>
      </c>
      <c r="B231571">
        <v>4</v>
      </c>
      <c r="C231571">
        <v>4</v>
      </c>
      <c r="D231571">
        <v>2</v>
      </c>
    </row>
    <row r="231572" spans="1:4" x14ac:dyDescent="0.25">
      <c r="A231572">
        <v>0</v>
      </c>
      <c r="B231572">
        <v>4</v>
      </c>
      <c r="C231572">
        <v>4</v>
      </c>
      <c r="D231572">
        <v>2</v>
      </c>
    </row>
    <row r="231573" spans="1:4" x14ac:dyDescent="0.25">
      <c r="A231573">
        <v>1</v>
      </c>
      <c r="B231573">
        <v>4</v>
      </c>
      <c r="C231573">
        <v>2</v>
      </c>
      <c r="D231573">
        <v>2</v>
      </c>
    </row>
    <row r="231574" spans="1:4" x14ac:dyDescent="0.25">
      <c r="A231574">
        <v>2</v>
      </c>
      <c r="B231574">
        <v>4</v>
      </c>
      <c r="C231574">
        <v>2</v>
      </c>
      <c r="D231574">
        <v>2</v>
      </c>
    </row>
    <row r="231575" spans="1:4" x14ac:dyDescent="0.25">
      <c r="A231575">
        <v>3</v>
      </c>
      <c r="B231575">
        <v>4</v>
      </c>
      <c r="C231575">
        <v>2</v>
      </c>
      <c r="D231575">
        <v>2</v>
      </c>
    </row>
    <row r="231576" spans="1:4" x14ac:dyDescent="0.25">
      <c r="A231576">
        <v>0</v>
      </c>
      <c r="B231576">
        <v>4</v>
      </c>
      <c r="C231576">
        <v>4</v>
      </c>
      <c r="D231576">
        <v>2</v>
      </c>
    </row>
    <row r="231577" spans="1:4" x14ac:dyDescent="0.25">
      <c r="A231577">
        <v>0</v>
      </c>
      <c r="B231577">
        <v>0</v>
      </c>
      <c r="C231577">
        <v>3</v>
      </c>
      <c r="D231577">
        <v>2</v>
      </c>
    </row>
    <row r="231578" spans="1:4" x14ac:dyDescent="0.25">
      <c r="A231578">
        <v>0</v>
      </c>
      <c r="B231578">
        <v>4</v>
      </c>
      <c r="C231578">
        <v>4</v>
      </c>
      <c r="D231578">
        <v>2</v>
      </c>
    </row>
    <row r="231579" spans="1:4" x14ac:dyDescent="0.25">
      <c r="A231579">
        <v>0</v>
      </c>
      <c r="B231579">
        <v>4</v>
      </c>
      <c r="C231579">
        <v>4</v>
      </c>
      <c r="D231579">
        <v>2</v>
      </c>
    </row>
    <row r="231580" spans="1:4" x14ac:dyDescent="0.25">
      <c r="A231580">
        <v>3</v>
      </c>
      <c r="B231580">
        <v>0</v>
      </c>
      <c r="C231580">
        <v>3</v>
      </c>
      <c r="D231580">
        <v>2</v>
      </c>
    </row>
    <row r="231581" spans="1:4" x14ac:dyDescent="0.25">
      <c r="A231581">
        <v>0</v>
      </c>
      <c r="B231581">
        <v>4</v>
      </c>
      <c r="C231581">
        <v>4</v>
      </c>
      <c r="D231581">
        <v>2</v>
      </c>
    </row>
    <row r="231582" spans="1:4" x14ac:dyDescent="0.25">
      <c r="A231582">
        <v>0</v>
      </c>
      <c r="B231582">
        <v>1</v>
      </c>
      <c r="C231582">
        <v>3</v>
      </c>
      <c r="D231582">
        <v>2</v>
      </c>
    </row>
    <row r="231583" spans="1:4" x14ac:dyDescent="0.25">
      <c r="A231583">
        <v>1</v>
      </c>
      <c r="B231583">
        <v>1</v>
      </c>
      <c r="C231583">
        <v>3</v>
      </c>
      <c r="D231583">
        <v>2</v>
      </c>
    </row>
    <row r="231584" spans="1:4" x14ac:dyDescent="0.25">
      <c r="A231584">
        <v>2</v>
      </c>
      <c r="B231584">
        <v>1</v>
      </c>
      <c r="C231584">
        <v>3</v>
      </c>
      <c r="D231584">
        <v>2</v>
      </c>
    </row>
    <row r="231585" spans="1:4" x14ac:dyDescent="0.25">
      <c r="A231585">
        <v>3</v>
      </c>
      <c r="B231585">
        <v>1</v>
      </c>
      <c r="C231585">
        <v>3</v>
      </c>
      <c r="D231585">
        <v>2</v>
      </c>
    </row>
    <row r="231586" spans="1:4" x14ac:dyDescent="0.25">
      <c r="A231586">
        <v>0</v>
      </c>
      <c r="B231586">
        <v>4</v>
      </c>
      <c r="C231586">
        <v>4</v>
      </c>
      <c r="D231586">
        <v>2</v>
      </c>
    </row>
    <row r="231587" spans="1:4" x14ac:dyDescent="0.25">
      <c r="A231587">
        <v>0</v>
      </c>
      <c r="B231587">
        <v>4</v>
      </c>
      <c r="C231587">
        <v>4</v>
      </c>
      <c r="D231587">
        <v>2</v>
      </c>
    </row>
    <row r="231588" spans="1:4" x14ac:dyDescent="0.25">
      <c r="A231588">
        <v>0</v>
      </c>
      <c r="B231588">
        <v>4</v>
      </c>
      <c r="C231588">
        <v>4</v>
      </c>
      <c r="D231588">
        <v>2</v>
      </c>
    </row>
    <row r="231589" spans="1:4" x14ac:dyDescent="0.25">
      <c r="A231589">
        <v>2</v>
      </c>
      <c r="B231589">
        <v>2</v>
      </c>
      <c r="C231589">
        <v>3</v>
      </c>
      <c r="D231589">
        <v>2</v>
      </c>
    </row>
    <row r="231590" spans="1:4" x14ac:dyDescent="0.25">
      <c r="A231590">
        <v>3</v>
      </c>
      <c r="B231590">
        <v>2</v>
      </c>
      <c r="C231590">
        <v>3</v>
      </c>
      <c r="D231590">
        <v>2</v>
      </c>
    </row>
    <row r="231591" spans="1:4" x14ac:dyDescent="0.25">
      <c r="A231591">
        <v>4</v>
      </c>
      <c r="B231591">
        <v>2</v>
      </c>
      <c r="C231591">
        <v>3</v>
      </c>
      <c r="D231591">
        <v>2</v>
      </c>
    </row>
    <row r="231592" spans="1:4" x14ac:dyDescent="0.25">
      <c r="A231592">
        <v>0</v>
      </c>
      <c r="B231592">
        <v>4</v>
      </c>
      <c r="C231592">
        <v>4</v>
      </c>
      <c r="D231592">
        <v>2</v>
      </c>
    </row>
    <row r="231593" spans="1:4" x14ac:dyDescent="0.25">
      <c r="A231593">
        <v>0</v>
      </c>
      <c r="B231593">
        <v>4</v>
      </c>
      <c r="C231593">
        <v>4</v>
      </c>
      <c r="D231593">
        <v>2</v>
      </c>
    </row>
    <row r="231594" spans="1:4" x14ac:dyDescent="0.25">
      <c r="A231594">
        <v>0</v>
      </c>
      <c r="B231594">
        <v>4</v>
      </c>
      <c r="C231594">
        <v>4</v>
      </c>
      <c r="D231594">
        <v>2</v>
      </c>
    </row>
    <row r="231595" spans="1:4" x14ac:dyDescent="0.25">
      <c r="A231595">
        <v>3</v>
      </c>
      <c r="B231595">
        <v>3</v>
      </c>
      <c r="C231595">
        <v>3</v>
      </c>
      <c r="D231595">
        <v>2</v>
      </c>
    </row>
    <row r="231596" spans="1:4" x14ac:dyDescent="0.25">
      <c r="A231596">
        <v>4</v>
      </c>
      <c r="B231596">
        <v>3</v>
      </c>
      <c r="C231596">
        <v>3</v>
      </c>
      <c r="D231596">
        <v>2</v>
      </c>
    </row>
    <row r="231597" spans="1:4" x14ac:dyDescent="0.25">
      <c r="A231597">
        <v>0</v>
      </c>
      <c r="B231597">
        <v>4</v>
      </c>
      <c r="C231597">
        <v>3</v>
      </c>
      <c r="D231597">
        <v>2</v>
      </c>
    </row>
    <row r="231598" spans="1:4" x14ac:dyDescent="0.25">
      <c r="A231598">
        <v>0</v>
      </c>
      <c r="B231598">
        <v>4</v>
      </c>
      <c r="C231598">
        <v>4</v>
      </c>
      <c r="D231598">
        <v>2</v>
      </c>
    </row>
    <row r="231599" spans="1:4" x14ac:dyDescent="0.25">
      <c r="A231599">
        <v>2</v>
      </c>
      <c r="B231599">
        <v>4</v>
      </c>
      <c r="C231599">
        <v>3</v>
      </c>
      <c r="D231599">
        <v>2</v>
      </c>
    </row>
    <row r="231600" spans="1:4" x14ac:dyDescent="0.25">
      <c r="A231600">
        <v>3</v>
      </c>
      <c r="B231600">
        <v>4</v>
      </c>
      <c r="C231600">
        <v>3</v>
      </c>
      <c r="D231600">
        <v>2</v>
      </c>
    </row>
    <row r="231601" spans="1:4" x14ac:dyDescent="0.25">
      <c r="A231601">
        <v>0</v>
      </c>
      <c r="B231601">
        <v>4</v>
      </c>
      <c r="C231601">
        <v>4</v>
      </c>
      <c r="D231601">
        <v>2</v>
      </c>
    </row>
    <row r="231602" spans="1:4" x14ac:dyDescent="0.25">
      <c r="A231602">
        <v>0</v>
      </c>
      <c r="B231602">
        <v>4</v>
      </c>
      <c r="C231602">
        <v>4</v>
      </c>
      <c r="D231602">
        <v>2</v>
      </c>
    </row>
    <row r="231603" spans="1:4" x14ac:dyDescent="0.25">
      <c r="A231603">
        <v>0</v>
      </c>
      <c r="B231603">
        <v>4</v>
      </c>
      <c r="C231603">
        <v>4</v>
      </c>
      <c r="D231603">
        <v>2</v>
      </c>
    </row>
    <row r="231604" spans="1:4" x14ac:dyDescent="0.25">
      <c r="A231604">
        <v>0</v>
      </c>
      <c r="B231604">
        <v>4</v>
      </c>
      <c r="C231604">
        <v>4</v>
      </c>
      <c r="D231604">
        <v>2</v>
      </c>
    </row>
    <row r="231605" spans="1:4" x14ac:dyDescent="0.25">
      <c r="A231605">
        <v>0</v>
      </c>
      <c r="B231605">
        <v>4</v>
      </c>
      <c r="C231605">
        <v>4</v>
      </c>
      <c r="D231605">
        <v>2</v>
      </c>
    </row>
    <row r="231606" spans="1:4" x14ac:dyDescent="0.25">
      <c r="A231606">
        <v>0</v>
      </c>
      <c r="B231606">
        <v>4</v>
      </c>
      <c r="C231606">
        <v>4</v>
      </c>
      <c r="D231606">
        <v>2</v>
      </c>
    </row>
    <row r="231607" spans="1:4" x14ac:dyDescent="0.25">
      <c r="A231607">
        <v>0</v>
      </c>
      <c r="B231607">
        <v>4</v>
      </c>
      <c r="C231607">
        <v>4</v>
      </c>
      <c r="D231607">
        <v>2</v>
      </c>
    </row>
    <row r="231608" spans="1:4" x14ac:dyDescent="0.25">
      <c r="A231608">
        <v>1</v>
      </c>
      <c r="B231608">
        <v>1</v>
      </c>
      <c r="C231608">
        <v>4</v>
      </c>
      <c r="D231608">
        <v>2</v>
      </c>
    </row>
    <row r="231609" spans="1:4" x14ac:dyDescent="0.25">
      <c r="A231609">
        <v>2</v>
      </c>
      <c r="B231609">
        <v>1</v>
      </c>
      <c r="C231609">
        <v>4</v>
      </c>
      <c r="D231609">
        <v>2</v>
      </c>
    </row>
    <row r="231610" spans="1:4" x14ac:dyDescent="0.25">
      <c r="A231610">
        <v>0</v>
      </c>
      <c r="B231610">
        <v>4</v>
      </c>
      <c r="C231610">
        <v>4</v>
      </c>
      <c r="D231610">
        <v>2</v>
      </c>
    </row>
    <row r="231611" spans="1:4" x14ac:dyDescent="0.25">
      <c r="A231611">
        <v>4</v>
      </c>
      <c r="B231611">
        <v>1</v>
      </c>
      <c r="C231611">
        <v>4</v>
      </c>
      <c r="D231611">
        <v>2</v>
      </c>
    </row>
    <row r="231612" spans="1:4" x14ac:dyDescent="0.25">
      <c r="A231612">
        <v>0</v>
      </c>
      <c r="B231612">
        <v>2</v>
      </c>
      <c r="C231612">
        <v>4</v>
      </c>
      <c r="D231612">
        <v>2</v>
      </c>
    </row>
    <row r="231613" spans="1:4" x14ac:dyDescent="0.25">
      <c r="A231613">
        <v>1</v>
      </c>
      <c r="B231613">
        <v>2</v>
      </c>
      <c r="C231613">
        <v>4</v>
      </c>
      <c r="D231613">
        <v>2</v>
      </c>
    </row>
    <row r="231614" spans="1:4" x14ac:dyDescent="0.25">
      <c r="A231614">
        <v>2</v>
      </c>
      <c r="B231614">
        <v>2</v>
      </c>
      <c r="C231614">
        <v>4</v>
      </c>
      <c r="D231614">
        <v>2</v>
      </c>
    </row>
    <row r="231615" spans="1:4" x14ac:dyDescent="0.25">
      <c r="A231615">
        <v>3</v>
      </c>
      <c r="B231615">
        <v>2</v>
      </c>
      <c r="C231615">
        <v>4</v>
      </c>
      <c r="D231615">
        <v>2</v>
      </c>
    </row>
    <row r="231616" spans="1:4" x14ac:dyDescent="0.25">
      <c r="A231616">
        <v>0</v>
      </c>
      <c r="B231616">
        <v>4</v>
      </c>
      <c r="C231616">
        <v>4</v>
      </c>
      <c r="D231616">
        <v>2</v>
      </c>
    </row>
    <row r="231617" spans="1:4" x14ac:dyDescent="0.25">
      <c r="A231617">
        <v>0</v>
      </c>
      <c r="B231617">
        <v>4</v>
      </c>
      <c r="C231617">
        <v>4</v>
      </c>
      <c r="D231617">
        <v>2</v>
      </c>
    </row>
    <row r="231618" spans="1:4" x14ac:dyDescent="0.25">
      <c r="A231618">
        <v>0</v>
      </c>
      <c r="B231618">
        <v>4</v>
      </c>
      <c r="C231618">
        <v>4</v>
      </c>
      <c r="D231618">
        <v>2</v>
      </c>
    </row>
    <row r="231619" spans="1:4" x14ac:dyDescent="0.25">
      <c r="A231619">
        <v>0</v>
      </c>
      <c r="B231619">
        <v>4</v>
      </c>
      <c r="C231619">
        <v>4</v>
      </c>
      <c r="D231619">
        <v>2</v>
      </c>
    </row>
    <row r="231620" spans="1:4" x14ac:dyDescent="0.25">
      <c r="A231620">
        <v>3</v>
      </c>
      <c r="B231620">
        <v>3</v>
      </c>
      <c r="C231620">
        <v>4</v>
      </c>
      <c r="D231620">
        <v>2</v>
      </c>
    </row>
    <row r="231621" spans="1:4" x14ac:dyDescent="0.25">
      <c r="A231621">
        <v>4</v>
      </c>
      <c r="B231621">
        <v>3</v>
      </c>
      <c r="C231621">
        <v>4</v>
      </c>
      <c r="D231621">
        <v>2</v>
      </c>
    </row>
    <row r="231622" spans="1:4" x14ac:dyDescent="0.25">
      <c r="A231622">
        <v>0</v>
      </c>
      <c r="B231622">
        <v>4</v>
      </c>
      <c r="C231622">
        <v>4</v>
      </c>
      <c r="D231622">
        <v>2</v>
      </c>
    </row>
    <row r="231623" spans="1:4" x14ac:dyDescent="0.25">
      <c r="A231623">
        <v>0</v>
      </c>
      <c r="B231623">
        <v>4</v>
      </c>
      <c r="C231623">
        <v>4</v>
      </c>
      <c r="D231623">
        <v>2</v>
      </c>
    </row>
    <row r="231624" spans="1:4" x14ac:dyDescent="0.25">
      <c r="A231624">
        <v>2</v>
      </c>
      <c r="B231624">
        <v>4</v>
      </c>
      <c r="C231624">
        <v>4</v>
      </c>
      <c r="D231624">
        <v>2</v>
      </c>
    </row>
    <row r="231625" spans="1:4" x14ac:dyDescent="0.25">
      <c r="A231625">
        <v>0</v>
      </c>
      <c r="B231625">
        <v>4</v>
      </c>
      <c r="C231625">
        <v>4</v>
      </c>
      <c r="D231625">
        <v>2</v>
      </c>
    </row>
    <row r="231626" spans="1:4" x14ac:dyDescent="0.25">
      <c r="A231626">
        <v>4</v>
      </c>
      <c r="B231626">
        <v>4</v>
      </c>
      <c r="C231626">
        <v>4</v>
      </c>
      <c r="D231626">
        <v>2</v>
      </c>
    </row>
    <row r="231627" spans="1:4" x14ac:dyDescent="0.25">
      <c r="A231627">
        <v>0</v>
      </c>
      <c r="B231627">
        <v>0</v>
      </c>
      <c r="C231627">
        <v>0</v>
      </c>
      <c r="D231627">
        <v>3</v>
      </c>
    </row>
    <row r="231628" spans="1:4" x14ac:dyDescent="0.25">
      <c r="A231628">
        <v>0</v>
      </c>
      <c r="B231628">
        <v>4</v>
      </c>
      <c r="C231628">
        <v>4</v>
      </c>
      <c r="D231628">
        <v>2</v>
      </c>
    </row>
    <row r="231629" spans="1:4" x14ac:dyDescent="0.25">
      <c r="A231629">
        <v>2</v>
      </c>
      <c r="B231629">
        <v>0</v>
      </c>
      <c r="C231629">
        <v>0</v>
      </c>
      <c r="D231629">
        <v>3</v>
      </c>
    </row>
    <row r="231630" spans="1:4" x14ac:dyDescent="0.25">
      <c r="A231630">
        <v>0</v>
      </c>
      <c r="B231630">
        <v>4</v>
      </c>
      <c r="C231630">
        <v>4</v>
      </c>
      <c r="D231630">
        <v>2</v>
      </c>
    </row>
    <row r="231631" spans="1:4" x14ac:dyDescent="0.25">
      <c r="A231631">
        <v>0</v>
      </c>
      <c r="B231631">
        <v>4</v>
      </c>
      <c r="C231631">
        <v>4</v>
      </c>
      <c r="D231631">
        <v>2</v>
      </c>
    </row>
    <row r="231632" spans="1:4" x14ac:dyDescent="0.25">
      <c r="A231632">
        <v>0</v>
      </c>
      <c r="B231632">
        <v>1</v>
      </c>
      <c r="C231632">
        <v>0</v>
      </c>
      <c r="D231632">
        <v>3</v>
      </c>
    </row>
    <row r="231633" spans="1:4" x14ac:dyDescent="0.25">
      <c r="A231633">
        <v>1</v>
      </c>
      <c r="B231633">
        <v>1</v>
      </c>
      <c r="C231633">
        <v>0</v>
      </c>
      <c r="D231633">
        <v>3</v>
      </c>
    </row>
    <row r="231634" spans="1:4" x14ac:dyDescent="0.25">
      <c r="A231634">
        <v>2</v>
      </c>
      <c r="B231634">
        <v>1</v>
      </c>
      <c r="C231634">
        <v>0</v>
      </c>
      <c r="D231634">
        <v>3</v>
      </c>
    </row>
    <row r="231635" spans="1:4" x14ac:dyDescent="0.25">
      <c r="A231635">
        <v>0</v>
      </c>
      <c r="B231635">
        <v>4</v>
      </c>
      <c r="C231635">
        <v>4</v>
      </c>
      <c r="D231635">
        <v>2</v>
      </c>
    </row>
    <row r="231636" spans="1:4" x14ac:dyDescent="0.25">
      <c r="A231636">
        <v>0</v>
      </c>
      <c r="B231636">
        <v>4</v>
      </c>
      <c r="C231636">
        <v>4</v>
      </c>
      <c r="D231636">
        <v>2</v>
      </c>
    </row>
    <row r="231637" spans="1:4" x14ac:dyDescent="0.25">
      <c r="A231637">
        <v>0</v>
      </c>
      <c r="B231637">
        <v>4</v>
      </c>
      <c r="C231637">
        <v>4</v>
      </c>
      <c r="D231637">
        <v>2</v>
      </c>
    </row>
    <row r="231638" spans="1:4" x14ac:dyDescent="0.25">
      <c r="A231638">
        <v>1</v>
      </c>
      <c r="B231638">
        <v>2</v>
      </c>
      <c r="C231638">
        <v>0</v>
      </c>
      <c r="D231638">
        <v>3</v>
      </c>
    </row>
    <row r="231639" spans="1:4" x14ac:dyDescent="0.25">
      <c r="A231639">
        <v>0</v>
      </c>
      <c r="B231639">
        <v>4</v>
      </c>
      <c r="C231639">
        <v>4</v>
      </c>
      <c r="D231639">
        <v>2</v>
      </c>
    </row>
    <row r="231640" spans="1:4" x14ac:dyDescent="0.25">
      <c r="A231640">
        <v>0</v>
      </c>
      <c r="B231640">
        <v>4</v>
      </c>
      <c r="C231640">
        <v>4</v>
      </c>
      <c r="D231640">
        <v>2</v>
      </c>
    </row>
    <row r="231641" spans="1:4" x14ac:dyDescent="0.25">
      <c r="A231641">
        <v>0</v>
      </c>
      <c r="B231641">
        <v>4</v>
      </c>
      <c r="C231641">
        <v>4</v>
      </c>
      <c r="D231641">
        <v>2</v>
      </c>
    </row>
    <row r="231642" spans="1:4" x14ac:dyDescent="0.25">
      <c r="A231642">
        <v>0</v>
      </c>
      <c r="B231642">
        <v>4</v>
      </c>
      <c r="C231642">
        <v>4</v>
      </c>
      <c r="D231642">
        <v>2</v>
      </c>
    </row>
    <row r="231643" spans="1:4" x14ac:dyDescent="0.25">
      <c r="A231643">
        <v>0</v>
      </c>
      <c r="B231643">
        <v>4</v>
      </c>
      <c r="C231643">
        <v>4</v>
      </c>
      <c r="D231643">
        <v>2</v>
      </c>
    </row>
    <row r="231644" spans="1:4" x14ac:dyDescent="0.25">
      <c r="A231644">
        <v>0</v>
      </c>
      <c r="B231644">
        <v>4</v>
      </c>
      <c r="C231644">
        <v>4</v>
      </c>
      <c r="D231644">
        <v>2</v>
      </c>
    </row>
    <row r="231645" spans="1:4" x14ac:dyDescent="0.25">
      <c r="A231645">
        <v>0</v>
      </c>
      <c r="B231645">
        <v>4</v>
      </c>
      <c r="C231645">
        <v>4</v>
      </c>
      <c r="D231645">
        <v>2</v>
      </c>
    </row>
    <row r="231646" spans="1:4" x14ac:dyDescent="0.25">
      <c r="A231646">
        <v>0</v>
      </c>
      <c r="B231646">
        <v>4</v>
      </c>
      <c r="C231646">
        <v>4</v>
      </c>
      <c r="D231646">
        <v>2</v>
      </c>
    </row>
    <row r="231647" spans="1:4" x14ac:dyDescent="0.25">
      <c r="A231647">
        <v>0</v>
      </c>
      <c r="B231647">
        <v>4</v>
      </c>
      <c r="C231647">
        <v>4</v>
      </c>
      <c r="D231647">
        <v>2</v>
      </c>
    </row>
    <row r="231648" spans="1:4" x14ac:dyDescent="0.25">
      <c r="A231648">
        <v>1</v>
      </c>
      <c r="B231648">
        <v>4</v>
      </c>
      <c r="C231648">
        <v>0</v>
      </c>
      <c r="D231648">
        <v>3</v>
      </c>
    </row>
    <row r="231649" spans="1:4" x14ac:dyDescent="0.25">
      <c r="A231649">
        <v>0</v>
      </c>
      <c r="B231649">
        <v>4</v>
      </c>
      <c r="C231649">
        <v>4</v>
      </c>
      <c r="D231649">
        <v>2</v>
      </c>
    </row>
    <row r="231650" spans="1:4" x14ac:dyDescent="0.25">
      <c r="A231650">
        <v>0</v>
      </c>
      <c r="B231650">
        <v>4</v>
      </c>
      <c r="C231650">
        <v>4</v>
      </c>
      <c r="D231650">
        <v>2</v>
      </c>
    </row>
    <row r="231651" spans="1:4" x14ac:dyDescent="0.25">
      <c r="A231651">
        <v>0</v>
      </c>
      <c r="B231651">
        <v>4</v>
      </c>
      <c r="C231651">
        <v>4</v>
      </c>
      <c r="D231651">
        <v>2</v>
      </c>
    </row>
    <row r="231652" spans="1:4" x14ac:dyDescent="0.25">
      <c r="A231652">
        <v>0</v>
      </c>
      <c r="B231652">
        <v>0</v>
      </c>
      <c r="C231652">
        <v>1</v>
      </c>
      <c r="D231652">
        <v>3</v>
      </c>
    </row>
    <row r="231653" spans="1:4" x14ac:dyDescent="0.25">
      <c r="A231653">
        <v>0</v>
      </c>
      <c r="B231653">
        <v>4</v>
      </c>
      <c r="C231653">
        <v>4</v>
      </c>
      <c r="D231653">
        <v>2</v>
      </c>
    </row>
    <row r="231654" spans="1:4" x14ac:dyDescent="0.25">
      <c r="A231654">
        <v>0</v>
      </c>
      <c r="B231654">
        <v>4</v>
      </c>
      <c r="C231654">
        <v>4</v>
      </c>
      <c r="D231654">
        <v>2</v>
      </c>
    </row>
    <row r="231655" spans="1:4" x14ac:dyDescent="0.25">
      <c r="A231655">
        <v>0</v>
      </c>
      <c r="B231655">
        <v>4</v>
      </c>
      <c r="C231655">
        <v>4</v>
      </c>
      <c r="D231655">
        <v>2</v>
      </c>
    </row>
    <row r="231656" spans="1:4" x14ac:dyDescent="0.25">
      <c r="A231656">
        <v>4</v>
      </c>
      <c r="B231656">
        <v>0</v>
      </c>
      <c r="C231656">
        <v>1</v>
      </c>
      <c r="D231656">
        <v>3</v>
      </c>
    </row>
    <row r="231657" spans="1:4" x14ac:dyDescent="0.25">
      <c r="A231657">
        <v>0</v>
      </c>
      <c r="B231657">
        <v>4</v>
      </c>
      <c r="C231657">
        <v>4</v>
      </c>
      <c r="D231657">
        <v>2</v>
      </c>
    </row>
    <row r="231658" spans="1:4" x14ac:dyDescent="0.25">
      <c r="A231658">
        <v>1</v>
      </c>
      <c r="B231658">
        <v>1</v>
      </c>
      <c r="C231658">
        <v>1</v>
      </c>
      <c r="D231658">
        <v>3</v>
      </c>
    </row>
    <row r="231659" spans="1:4" x14ac:dyDescent="0.25">
      <c r="A231659">
        <v>2</v>
      </c>
      <c r="B231659">
        <v>1</v>
      </c>
      <c r="C231659">
        <v>1</v>
      </c>
      <c r="D231659">
        <v>3</v>
      </c>
    </row>
    <row r="231660" spans="1:4" x14ac:dyDescent="0.25">
      <c r="A231660">
        <v>0</v>
      </c>
      <c r="B231660">
        <v>4</v>
      </c>
      <c r="C231660">
        <v>4</v>
      </c>
      <c r="D231660">
        <v>2</v>
      </c>
    </row>
    <row r="231661" spans="1:4" x14ac:dyDescent="0.25">
      <c r="A231661">
        <v>0</v>
      </c>
      <c r="B231661">
        <v>4</v>
      </c>
      <c r="C231661">
        <v>4</v>
      </c>
      <c r="D231661">
        <v>2</v>
      </c>
    </row>
    <row r="231662" spans="1:4" x14ac:dyDescent="0.25">
      <c r="A231662">
        <v>0</v>
      </c>
      <c r="B231662">
        <v>2</v>
      </c>
      <c r="C231662">
        <v>1</v>
      </c>
      <c r="D231662">
        <v>3</v>
      </c>
    </row>
    <row r="231663" spans="1:4" x14ac:dyDescent="0.25">
      <c r="A231663">
        <v>1</v>
      </c>
      <c r="B231663">
        <v>2</v>
      </c>
      <c r="C231663">
        <v>1</v>
      </c>
      <c r="D231663">
        <v>3</v>
      </c>
    </row>
    <row r="231664" spans="1:4" x14ac:dyDescent="0.25">
      <c r="A231664">
        <v>0</v>
      </c>
      <c r="B231664">
        <v>4</v>
      </c>
      <c r="C231664">
        <v>4</v>
      </c>
      <c r="D231664">
        <v>2</v>
      </c>
    </row>
    <row r="231665" spans="1:4" x14ac:dyDescent="0.25">
      <c r="A231665">
        <v>0</v>
      </c>
      <c r="B231665">
        <v>4</v>
      </c>
      <c r="C231665">
        <v>4</v>
      </c>
      <c r="D231665">
        <v>2</v>
      </c>
    </row>
    <row r="231666" spans="1:4" x14ac:dyDescent="0.25">
      <c r="A231666">
        <v>4</v>
      </c>
      <c r="B231666">
        <v>2</v>
      </c>
      <c r="C231666">
        <v>1</v>
      </c>
      <c r="D231666">
        <v>3</v>
      </c>
    </row>
    <row r="231667" spans="1:4" x14ac:dyDescent="0.25">
      <c r="A231667">
        <v>0</v>
      </c>
      <c r="B231667">
        <v>3</v>
      </c>
      <c r="C231667">
        <v>1</v>
      </c>
      <c r="D231667">
        <v>3</v>
      </c>
    </row>
    <row r="231668" spans="1:4" x14ac:dyDescent="0.25">
      <c r="A231668">
        <v>0</v>
      </c>
      <c r="B231668">
        <v>4</v>
      </c>
      <c r="C231668">
        <v>4</v>
      </c>
      <c r="D231668">
        <v>2</v>
      </c>
    </row>
    <row r="231669" spans="1:4" x14ac:dyDescent="0.25">
      <c r="A231669">
        <v>0</v>
      </c>
      <c r="B231669">
        <v>4</v>
      </c>
      <c r="C231669">
        <v>4</v>
      </c>
      <c r="D231669">
        <v>2</v>
      </c>
    </row>
    <row r="231670" spans="1:4" x14ac:dyDescent="0.25">
      <c r="A231670">
        <v>0</v>
      </c>
      <c r="B231670">
        <v>4</v>
      </c>
      <c r="C231670">
        <v>4</v>
      </c>
      <c r="D231670">
        <v>2</v>
      </c>
    </row>
    <row r="231671" spans="1:4" x14ac:dyDescent="0.25">
      <c r="A231671">
        <v>0</v>
      </c>
      <c r="B231671">
        <v>4</v>
      </c>
      <c r="C231671">
        <v>4</v>
      </c>
      <c r="D231671">
        <v>2</v>
      </c>
    </row>
    <row r="231672" spans="1:4" x14ac:dyDescent="0.25">
      <c r="A231672">
        <v>0</v>
      </c>
      <c r="B231672">
        <v>4</v>
      </c>
      <c r="C231672">
        <v>4</v>
      </c>
      <c r="D231672">
        <v>2</v>
      </c>
    </row>
    <row r="231673" spans="1:4" x14ac:dyDescent="0.25">
      <c r="A231673">
        <v>1</v>
      </c>
      <c r="B231673">
        <v>4</v>
      </c>
      <c r="C231673">
        <v>1</v>
      </c>
      <c r="D231673">
        <v>3</v>
      </c>
    </row>
    <row r="231674" spans="1:4" x14ac:dyDescent="0.25">
      <c r="A231674">
        <v>0</v>
      </c>
      <c r="B231674">
        <v>4</v>
      </c>
      <c r="C231674">
        <v>4</v>
      </c>
      <c r="D231674">
        <v>2</v>
      </c>
    </row>
    <row r="231675" spans="1:4" x14ac:dyDescent="0.25">
      <c r="A231675">
        <v>3</v>
      </c>
      <c r="B231675">
        <v>4</v>
      </c>
      <c r="C231675">
        <v>1</v>
      </c>
      <c r="D231675">
        <v>3</v>
      </c>
    </row>
    <row r="231676" spans="1:4" x14ac:dyDescent="0.25">
      <c r="A231676">
        <v>4</v>
      </c>
      <c r="B231676">
        <v>4</v>
      </c>
      <c r="C231676">
        <v>1</v>
      </c>
      <c r="D231676">
        <v>3</v>
      </c>
    </row>
    <row r="231677" spans="1:4" x14ac:dyDescent="0.25">
      <c r="A231677">
        <v>0</v>
      </c>
      <c r="B231677">
        <v>0</v>
      </c>
      <c r="C231677">
        <v>2</v>
      </c>
      <c r="D231677">
        <v>3</v>
      </c>
    </row>
    <row r="231678" spans="1:4" x14ac:dyDescent="0.25">
      <c r="A231678">
        <v>1</v>
      </c>
      <c r="B231678">
        <v>0</v>
      </c>
      <c r="C231678">
        <v>2</v>
      </c>
      <c r="D231678">
        <v>3</v>
      </c>
    </row>
    <row r="231679" spans="1:4" x14ac:dyDescent="0.25">
      <c r="A231679">
        <v>0</v>
      </c>
      <c r="B231679">
        <v>4</v>
      </c>
      <c r="C231679">
        <v>4</v>
      </c>
      <c r="D231679">
        <v>2</v>
      </c>
    </row>
    <row r="231680" spans="1:4" x14ac:dyDescent="0.25">
      <c r="A231680">
        <v>0</v>
      </c>
      <c r="B231680">
        <v>4</v>
      </c>
      <c r="C231680">
        <v>4</v>
      </c>
      <c r="D231680">
        <v>2</v>
      </c>
    </row>
    <row r="231681" spans="1:4" x14ac:dyDescent="0.25">
      <c r="A231681">
        <v>0</v>
      </c>
      <c r="B231681">
        <v>4</v>
      </c>
      <c r="C231681">
        <v>4</v>
      </c>
      <c r="D231681">
        <v>2</v>
      </c>
    </row>
    <row r="231682" spans="1:4" x14ac:dyDescent="0.25">
      <c r="A231682">
        <v>0</v>
      </c>
      <c r="B231682">
        <v>1</v>
      </c>
      <c r="C231682">
        <v>2</v>
      </c>
      <c r="D231682">
        <v>3</v>
      </c>
    </row>
    <row r="231683" spans="1:4" x14ac:dyDescent="0.25">
      <c r="A231683">
        <v>1</v>
      </c>
      <c r="B231683">
        <v>1</v>
      </c>
      <c r="C231683">
        <v>2</v>
      </c>
      <c r="D231683">
        <v>3</v>
      </c>
    </row>
    <row r="231684" spans="1:4" x14ac:dyDescent="0.25">
      <c r="A231684">
        <v>0</v>
      </c>
      <c r="B231684">
        <v>4</v>
      </c>
      <c r="C231684">
        <v>4</v>
      </c>
      <c r="D231684">
        <v>2</v>
      </c>
    </row>
    <row r="231685" spans="1:4" x14ac:dyDescent="0.25">
      <c r="A231685">
        <v>3</v>
      </c>
      <c r="B231685">
        <v>1</v>
      </c>
      <c r="C231685">
        <v>2</v>
      </c>
      <c r="D231685">
        <v>3</v>
      </c>
    </row>
    <row r="231686" spans="1:4" x14ac:dyDescent="0.25">
      <c r="A231686">
        <v>0</v>
      </c>
      <c r="B231686">
        <v>4</v>
      </c>
      <c r="C231686">
        <v>4</v>
      </c>
      <c r="D231686">
        <v>2</v>
      </c>
    </row>
    <row r="231687" spans="1:4" x14ac:dyDescent="0.25">
      <c r="A231687">
        <v>0</v>
      </c>
      <c r="B231687">
        <v>2</v>
      </c>
      <c r="C231687">
        <v>2</v>
      </c>
      <c r="D231687">
        <v>3</v>
      </c>
    </row>
    <row r="231688" spans="1:4" x14ac:dyDescent="0.25">
      <c r="A231688">
        <v>1</v>
      </c>
      <c r="B231688">
        <v>2</v>
      </c>
      <c r="C231688">
        <v>2</v>
      </c>
      <c r="D231688">
        <v>3</v>
      </c>
    </row>
    <row r="231689" spans="1:4" x14ac:dyDescent="0.25">
      <c r="A231689">
        <v>2</v>
      </c>
      <c r="B231689">
        <v>2</v>
      </c>
      <c r="C231689">
        <v>2</v>
      </c>
      <c r="D231689">
        <v>3</v>
      </c>
    </row>
    <row r="231690" spans="1:4" x14ac:dyDescent="0.25">
      <c r="A231690">
        <v>3</v>
      </c>
      <c r="B231690">
        <v>2</v>
      </c>
      <c r="C231690">
        <v>2</v>
      </c>
      <c r="D231690">
        <v>3</v>
      </c>
    </row>
    <row r="231691" spans="1:4" x14ac:dyDescent="0.25">
      <c r="A231691">
        <v>0</v>
      </c>
      <c r="B231691">
        <v>4</v>
      </c>
      <c r="C231691">
        <v>4</v>
      </c>
      <c r="D231691">
        <v>2</v>
      </c>
    </row>
    <row r="231692" spans="1:4" x14ac:dyDescent="0.25">
      <c r="A231692">
        <v>0</v>
      </c>
      <c r="B231692">
        <v>3</v>
      </c>
      <c r="C231692">
        <v>2</v>
      </c>
      <c r="D231692">
        <v>3</v>
      </c>
    </row>
    <row r="231693" spans="1:4" x14ac:dyDescent="0.25">
      <c r="A231693">
        <v>0</v>
      </c>
      <c r="B231693">
        <v>4</v>
      </c>
      <c r="C231693">
        <v>4</v>
      </c>
      <c r="D231693">
        <v>2</v>
      </c>
    </row>
    <row r="231694" spans="1:4" x14ac:dyDescent="0.25">
      <c r="A231694">
        <v>0</v>
      </c>
      <c r="B231694">
        <v>4</v>
      </c>
      <c r="C231694">
        <v>4</v>
      </c>
      <c r="D231694">
        <v>2</v>
      </c>
    </row>
    <row r="231695" spans="1:4" x14ac:dyDescent="0.25">
      <c r="A231695">
        <v>0</v>
      </c>
      <c r="B231695">
        <v>4</v>
      </c>
      <c r="C231695">
        <v>4</v>
      </c>
      <c r="D231695">
        <v>2</v>
      </c>
    </row>
    <row r="231696" spans="1:4" x14ac:dyDescent="0.25">
      <c r="A231696">
        <v>0</v>
      </c>
      <c r="B231696">
        <v>4</v>
      </c>
      <c r="C231696">
        <v>4</v>
      </c>
      <c r="D231696">
        <v>2</v>
      </c>
    </row>
    <row r="231697" spans="1:4" x14ac:dyDescent="0.25">
      <c r="A231697">
        <v>0</v>
      </c>
      <c r="B231697">
        <v>4</v>
      </c>
      <c r="C231697">
        <v>2</v>
      </c>
      <c r="D231697">
        <v>3</v>
      </c>
    </row>
    <row r="231698" spans="1:4" x14ac:dyDescent="0.25">
      <c r="A231698">
        <v>1</v>
      </c>
      <c r="B231698">
        <v>4</v>
      </c>
      <c r="C231698">
        <v>2</v>
      </c>
      <c r="D231698">
        <v>3</v>
      </c>
    </row>
    <row r="231699" spans="1:4" x14ac:dyDescent="0.25">
      <c r="A231699">
        <v>0</v>
      </c>
      <c r="B231699">
        <v>4</v>
      </c>
      <c r="C231699">
        <v>4</v>
      </c>
      <c r="D231699">
        <v>2</v>
      </c>
    </row>
    <row r="231700" spans="1:4" x14ac:dyDescent="0.25">
      <c r="A231700">
        <v>3</v>
      </c>
      <c r="B231700">
        <v>4</v>
      </c>
      <c r="C231700">
        <v>2</v>
      </c>
      <c r="D231700">
        <v>3</v>
      </c>
    </row>
    <row r="231701" spans="1:4" x14ac:dyDescent="0.25">
      <c r="A231701">
        <v>0</v>
      </c>
      <c r="B231701">
        <v>4</v>
      </c>
      <c r="C231701">
        <v>4</v>
      </c>
      <c r="D231701">
        <v>2</v>
      </c>
    </row>
    <row r="231702" spans="1:4" x14ac:dyDescent="0.25">
      <c r="A231702">
        <v>0</v>
      </c>
      <c r="B231702">
        <v>0</v>
      </c>
      <c r="C231702">
        <v>3</v>
      </c>
      <c r="D231702">
        <v>3</v>
      </c>
    </row>
    <row r="231703" spans="1:4" x14ac:dyDescent="0.25">
      <c r="A231703">
        <v>0</v>
      </c>
      <c r="B231703">
        <v>4</v>
      </c>
      <c r="C231703">
        <v>4</v>
      </c>
      <c r="D231703">
        <v>2</v>
      </c>
    </row>
    <row r="231704" spans="1:4" x14ac:dyDescent="0.25">
      <c r="A231704">
        <v>0</v>
      </c>
      <c r="B231704">
        <v>4</v>
      </c>
      <c r="C231704">
        <v>4</v>
      </c>
      <c r="D231704">
        <v>2</v>
      </c>
    </row>
    <row r="231705" spans="1:4" x14ac:dyDescent="0.25">
      <c r="A231705">
        <v>3</v>
      </c>
      <c r="B231705">
        <v>0</v>
      </c>
      <c r="C231705">
        <v>3</v>
      </c>
      <c r="D231705">
        <v>3</v>
      </c>
    </row>
    <row r="231706" spans="1:4" x14ac:dyDescent="0.25">
      <c r="A231706">
        <v>4</v>
      </c>
      <c r="B231706">
        <v>0</v>
      </c>
      <c r="C231706">
        <v>3</v>
      </c>
      <c r="D231706">
        <v>3</v>
      </c>
    </row>
    <row r="231707" spans="1:4" x14ac:dyDescent="0.25">
      <c r="A231707">
        <v>0</v>
      </c>
      <c r="B231707">
        <v>1</v>
      </c>
      <c r="C231707">
        <v>3</v>
      </c>
      <c r="D231707">
        <v>3</v>
      </c>
    </row>
    <row r="231708" spans="1:4" x14ac:dyDescent="0.25">
      <c r="A231708">
        <v>0</v>
      </c>
      <c r="B231708">
        <v>4</v>
      </c>
      <c r="C231708">
        <v>4</v>
      </c>
      <c r="D231708">
        <v>2</v>
      </c>
    </row>
    <row r="231709" spans="1:4" x14ac:dyDescent="0.25">
      <c r="A231709">
        <v>2</v>
      </c>
      <c r="B231709">
        <v>1</v>
      </c>
      <c r="C231709">
        <v>3</v>
      </c>
      <c r="D231709">
        <v>3</v>
      </c>
    </row>
    <row r="231710" spans="1:4" x14ac:dyDescent="0.25">
      <c r="A231710">
        <v>3</v>
      </c>
      <c r="B231710">
        <v>1</v>
      </c>
      <c r="C231710">
        <v>3</v>
      </c>
      <c r="D231710">
        <v>3</v>
      </c>
    </row>
    <row r="231711" spans="1:4" x14ac:dyDescent="0.25">
      <c r="A231711">
        <v>4</v>
      </c>
      <c r="B231711">
        <v>1</v>
      </c>
      <c r="C231711">
        <v>3</v>
      </c>
      <c r="D231711">
        <v>3</v>
      </c>
    </row>
    <row r="231712" spans="1:4" x14ac:dyDescent="0.25">
      <c r="A231712">
        <v>0</v>
      </c>
      <c r="B231712">
        <v>2</v>
      </c>
      <c r="C231712">
        <v>3</v>
      </c>
      <c r="D231712">
        <v>3</v>
      </c>
    </row>
    <row r="231713" spans="1:4" x14ac:dyDescent="0.25">
      <c r="A231713">
        <v>0</v>
      </c>
      <c r="B231713">
        <v>4</v>
      </c>
      <c r="C231713">
        <v>4</v>
      </c>
      <c r="D231713">
        <v>2</v>
      </c>
    </row>
    <row r="231714" spans="1:4" x14ac:dyDescent="0.25">
      <c r="A231714">
        <v>0</v>
      </c>
      <c r="B231714">
        <v>4</v>
      </c>
      <c r="C231714">
        <v>4</v>
      </c>
      <c r="D231714">
        <v>2</v>
      </c>
    </row>
    <row r="231715" spans="1:4" x14ac:dyDescent="0.25">
      <c r="A231715">
        <v>3</v>
      </c>
      <c r="B231715">
        <v>2</v>
      </c>
      <c r="C231715">
        <v>3</v>
      </c>
      <c r="D231715">
        <v>3</v>
      </c>
    </row>
    <row r="231716" spans="1:4" x14ac:dyDescent="0.25">
      <c r="A231716">
        <v>4</v>
      </c>
      <c r="B231716">
        <v>2</v>
      </c>
      <c r="C231716">
        <v>3</v>
      </c>
      <c r="D231716">
        <v>3</v>
      </c>
    </row>
    <row r="231717" spans="1:4" x14ac:dyDescent="0.25">
      <c r="A231717">
        <v>0</v>
      </c>
      <c r="B231717">
        <v>4</v>
      </c>
      <c r="C231717">
        <v>4</v>
      </c>
      <c r="D231717">
        <v>2</v>
      </c>
    </row>
    <row r="231718" spans="1:4" x14ac:dyDescent="0.25">
      <c r="A231718">
        <v>0</v>
      </c>
      <c r="B231718">
        <v>4</v>
      </c>
      <c r="C231718">
        <v>4</v>
      </c>
      <c r="D231718">
        <v>2</v>
      </c>
    </row>
    <row r="231719" spans="1:4" x14ac:dyDescent="0.25">
      <c r="A231719">
        <v>0</v>
      </c>
      <c r="B231719">
        <v>4</v>
      </c>
      <c r="C231719">
        <v>4</v>
      </c>
      <c r="D231719">
        <v>2</v>
      </c>
    </row>
    <row r="231720" spans="1:4" x14ac:dyDescent="0.25">
      <c r="A231720">
        <v>3</v>
      </c>
      <c r="B231720">
        <v>3</v>
      </c>
      <c r="C231720">
        <v>3</v>
      </c>
      <c r="D231720">
        <v>3</v>
      </c>
    </row>
    <row r="231721" spans="1:4" x14ac:dyDescent="0.25">
      <c r="A231721">
        <v>0</v>
      </c>
      <c r="B231721">
        <v>4</v>
      </c>
      <c r="C231721">
        <v>4</v>
      </c>
      <c r="D231721">
        <v>2</v>
      </c>
    </row>
    <row r="231722" spans="1:4" x14ac:dyDescent="0.25">
      <c r="A231722">
        <v>0</v>
      </c>
      <c r="B231722">
        <v>4</v>
      </c>
      <c r="C231722">
        <v>4</v>
      </c>
      <c r="D231722">
        <v>2</v>
      </c>
    </row>
    <row r="231723" spans="1:4" x14ac:dyDescent="0.25">
      <c r="A231723">
        <v>0</v>
      </c>
      <c r="B231723">
        <v>4</v>
      </c>
      <c r="C231723">
        <v>4</v>
      </c>
      <c r="D231723">
        <v>2</v>
      </c>
    </row>
    <row r="231724" spans="1:4" x14ac:dyDescent="0.25">
      <c r="A231724">
        <v>0</v>
      </c>
      <c r="B231724">
        <v>4</v>
      </c>
      <c r="C231724">
        <v>4</v>
      </c>
      <c r="D231724">
        <v>2</v>
      </c>
    </row>
    <row r="231725" spans="1:4" x14ac:dyDescent="0.25">
      <c r="A231725">
        <v>3</v>
      </c>
      <c r="B231725">
        <v>4</v>
      </c>
      <c r="C231725">
        <v>3</v>
      </c>
      <c r="D231725">
        <v>3</v>
      </c>
    </row>
    <row r="231726" spans="1:4" x14ac:dyDescent="0.25">
      <c r="A231726">
        <v>4</v>
      </c>
      <c r="B231726">
        <v>4</v>
      </c>
      <c r="C231726">
        <v>3</v>
      </c>
      <c r="D231726">
        <v>3</v>
      </c>
    </row>
    <row r="231727" spans="1:4" x14ac:dyDescent="0.25">
      <c r="A231727">
        <v>0</v>
      </c>
      <c r="B231727">
        <v>0</v>
      </c>
      <c r="C231727">
        <v>4</v>
      </c>
      <c r="D231727">
        <v>3</v>
      </c>
    </row>
    <row r="231728" spans="1:4" x14ac:dyDescent="0.25">
      <c r="A231728">
        <v>0</v>
      </c>
      <c r="B231728">
        <v>4</v>
      </c>
      <c r="C231728">
        <v>4</v>
      </c>
      <c r="D231728">
        <v>2</v>
      </c>
    </row>
    <row r="231729" spans="1:4" x14ac:dyDescent="0.25">
      <c r="A231729">
        <v>0</v>
      </c>
      <c r="B231729">
        <v>4</v>
      </c>
      <c r="C231729">
        <v>4</v>
      </c>
      <c r="D231729">
        <v>2</v>
      </c>
    </row>
    <row r="231730" spans="1:4" x14ac:dyDescent="0.25">
      <c r="A231730">
        <v>0</v>
      </c>
      <c r="B231730">
        <v>4</v>
      </c>
      <c r="C231730">
        <v>4</v>
      </c>
      <c r="D231730">
        <v>2</v>
      </c>
    </row>
    <row r="231731" spans="1:4" x14ac:dyDescent="0.25">
      <c r="A231731">
        <v>4</v>
      </c>
      <c r="B231731">
        <v>0</v>
      </c>
      <c r="C231731">
        <v>4</v>
      </c>
      <c r="D231731">
        <v>3</v>
      </c>
    </row>
    <row r="231732" spans="1:4" x14ac:dyDescent="0.25">
      <c r="A231732">
        <v>0</v>
      </c>
      <c r="B231732">
        <v>4</v>
      </c>
      <c r="C231732">
        <v>4</v>
      </c>
      <c r="D231732">
        <v>2</v>
      </c>
    </row>
    <row r="231733" spans="1:4" x14ac:dyDescent="0.25">
      <c r="A231733">
        <v>0</v>
      </c>
      <c r="B231733">
        <v>4</v>
      </c>
      <c r="C231733">
        <v>4</v>
      </c>
      <c r="D231733">
        <v>2</v>
      </c>
    </row>
    <row r="231734" spans="1:4" x14ac:dyDescent="0.25">
      <c r="A231734">
        <v>0</v>
      </c>
      <c r="B231734">
        <v>4</v>
      </c>
      <c r="C231734">
        <v>4</v>
      </c>
      <c r="D231734">
        <v>2</v>
      </c>
    </row>
    <row r="231735" spans="1:4" x14ac:dyDescent="0.25">
      <c r="A231735">
        <v>3</v>
      </c>
      <c r="B231735">
        <v>1</v>
      </c>
      <c r="C231735">
        <v>4</v>
      </c>
      <c r="D231735">
        <v>3</v>
      </c>
    </row>
    <row r="231736" spans="1:4" x14ac:dyDescent="0.25">
      <c r="A231736">
        <v>4</v>
      </c>
      <c r="B231736">
        <v>1</v>
      </c>
      <c r="C231736">
        <v>4</v>
      </c>
      <c r="D231736">
        <v>3</v>
      </c>
    </row>
    <row r="231737" spans="1:4" x14ac:dyDescent="0.25">
      <c r="A231737">
        <v>0</v>
      </c>
      <c r="B231737">
        <v>2</v>
      </c>
      <c r="C231737">
        <v>4</v>
      </c>
      <c r="D231737">
        <v>3</v>
      </c>
    </row>
    <row r="231738" spans="1:4" x14ac:dyDescent="0.25">
      <c r="A231738">
        <v>1</v>
      </c>
      <c r="B231738">
        <v>2</v>
      </c>
      <c r="C231738">
        <v>4</v>
      </c>
      <c r="D231738">
        <v>3</v>
      </c>
    </row>
    <row r="231739" spans="1:4" x14ac:dyDescent="0.25">
      <c r="A231739">
        <v>2</v>
      </c>
      <c r="B231739">
        <v>2</v>
      </c>
      <c r="C231739">
        <v>4</v>
      </c>
      <c r="D231739">
        <v>3</v>
      </c>
    </row>
    <row r="231740" spans="1:4" x14ac:dyDescent="0.25">
      <c r="A231740">
        <v>3</v>
      </c>
      <c r="B231740">
        <v>2</v>
      </c>
      <c r="C231740">
        <v>4</v>
      </c>
      <c r="D231740">
        <v>3</v>
      </c>
    </row>
    <row r="231741" spans="1:4" x14ac:dyDescent="0.25">
      <c r="A231741">
        <v>0</v>
      </c>
      <c r="B231741">
        <v>4</v>
      </c>
      <c r="C231741">
        <v>4</v>
      </c>
      <c r="D231741">
        <v>2</v>
      </c>
    </row>
    <row r="231742" spans="1:4" x14ac:dyDescent="0.25">
      <c r="A231742">
        <v>0</v>
      </c>
      <c r="B231742">
        <v>3</v>
      </c>
      <c r="C231742">
        <v>4</v>
      </c>
      <c r="D231742">
        <v>3</v>
      </c>
    </row>
    <row r="231743" spans="1:4" x14ac:dyDescent="0.25">
      <c r="A231743">
        <v>0</v>
      </c>
      <c r="B231743">
        <v>4</v>
      </c>
      <c r="C231743">
        <v>4</v>
      </c>
      <c r="D231743">
        <v>2</v>
      </c>
    </row>
    <row r="231744" spans="1:4" x14ac:dyDescent="0.25">
      <c r="A231744">
        <v>0</v>
      </c>
      <c r="B231744">
        <v>4</v>
      </c>
      <c r="C231744">
        <v>4</v>
      </c>
      <c r="D231744">
        <v>2</v>
      </c>
    </row>
    <row r="231745" spans="1:4" x14ac:dyDescent="0.25">
      <c r="A231745">
        <v>3</v>
      </c>
      <c r="B231745">
        <v>3</v>
      </c>
      <c r="C231745">
        <v>4</v>
      </c>
      <c r="D231745">
        <v>3</v>
      </c>
    </row>
    <row r="231746" spans="1:4" x14ac:dyDescent="0.25">
      <c r="A231746">
        <v>4</v>
      </c>
      <c r="B231746">
        <v>3</v>
      </c>
      <c r="C231746">
        <v>4</v>
      </c>
      <c r="D231746">
        <v>3</v>
      </c>
    </row>
    <row r="231747" spans="1:4" x14ac:dyDescent="0.25">
      <c r="A231747">
        <v>0</v>
      </c>
      <c r="B231747">
        <v>4</v>
      </c>
      <c r="C231747">
        <v>4</v>
      </c>
      <c r="D231747">
        <v>3</v>
      </c>
    </row>
    <row r="231748" spans="1:4" x14ac:dyDescent="0.25">
      <c r="A231748">
        <v>0</v>
      </c>
      <c r="B231748">
        <v>4</v>
      </c>
      <c r="C231748">
        <v>4</v>
      </c>
      <c r="D231748">
        <v>2</v>
      </c>
    </row>
    <row r="231749" spans="1:4" x14ac:dyDescent="0.25">
      <c r="A231749">
        <v>0</v>
      </c>
      <c r="B231749">
        <v>4</v>
      </c>
      <c r="C231749">
        <v>4</v>
      </c>
      <c r="D231749">
        <v>2</v>
      </c>
    </row>
    <row r="231750" spans="1:4" x14ac:dyDescent="0.25">
      <c r="A231750">
        <v>3</v>
      </c>
      <c r="B231750">
        <v>4</v>
      </c>
      <c r="C231750">
        <v>4</v>
      </c>
      <c r="D231750">
        <v>3</v>
      </c>
    </row>
    <row r="231751" spans="1:4" x14ac:dyDescent="0.25">
      <c r="A231751">
        <v>4</v>
      </c>
      <c r="B231751">
        <v>4</v>
      </c>
      <c r="C231751">
        <v>4</v>
      </c>
      <c r="D231751">
        <v>3</v>
      </c>
    </row>
    <row r="231752" spans="1:4" x14ac:dyDescent="0.25">
      <c r="A231752">
        <v>0</v>
      </c>
      <c r="B231752">
        <v>0</v>
      </c>
      <c r="C231752">
        <v>0</v>
      </c>
      <c r="D231752">
        <v>4</v>
      </c>
    </row>
    <row r="231753" spans="1:4" x14ac:dyDescent="0.25">
      <c r="A231753">
        <v>1</v>
      </c>
      <c r="B231753">
        <v>0</v>
      </c>
      <c r="C231753">
        <v>0</v>
      </c>
      <c r="D231753">
        <v>4</v>
      </c>
    </row>
    <row r="231754" spans="1:4" x14ac:dyDescent="0.25">
      <c r="A231754">
        <v>2</v>
      </c>
      <c r="B231754">
        <v>0</v>
      </c>
      <c r="C231754">
        <v>0</v>
      </c>
      <c r="D231754">
        <v>4</v>
      </c>
    </row>
    <row r="231755" spans="1:4" x14ac:dyDescent="0.25">
      <c r="A231755">
        <v>0</v>
      </c>
      <c r="B231755">
        <v>4</v>
      </c>
      <c r="C231755">
        <v>4</v>
      </c>
      <c r="D231755">
        <v>2</v>
      </c>
    </row>
    <row r="231756" spans="1:4" x14ac:dyDescent="0.25">
      <c r="A231756">
        <v>4</v>
      </c>
      <c r="B231756">
        <v>0</v>
      </c>
      <c r="C231756">
        <v>0</v>
      </c>
      <c r="D231756">
        <v>4</v>
      </c>
    </row>
    <row r="231757" spans="1:4" x14ac:dyDescent="0.25">
      <c r="A231757">
        <v>0</v>
      </c>
      <c r="B231757">
        <v>1</v>
      </c>
      <c r="C231757">
        <v>0</v>
      </c>
      <c r="D231757">
        <v>4</v>
      </c>
    </row>
    <row r="231758" spans="1:4" x14ac:dyDescent="0.25">
      <c r="A231758">
        <v>1</v>
      </c>
      <c r="B231758">
        <v>1</v>
      </c>
      <c r="C231758">
        <v>0</v>
      </c>
      <c r="D231758">
        <v>4</v>
      </c>
    </row>
    <row r="231759" spans="1:4" x14ac:dyDescent="0.25">
      <c r="A231759">
        <v>0</v>
      </c>
      <c r="B231759">
        <v>4</v>
      </c>
      <c r="C231759">
        <v>4</v>
      </c>
      <c r="D231759">
        <v>2</v>
      </c>
    </row>
    <row r="231760" spans="1:4" x14ac:dyDescent="0.25">
      <c r="A231760">
        <v>0</v>
      </c>
      <c r="B231760">
        <v>4</v>
      </c>
      <c r="C231760">
        <v>4</v>
      </c>
      <c r="D231760">
        <v>2</v>
      </c>
    </row>
    <row r="231761" spans="1:4" x14ac:dyDescent="0.25">
      <c r="A231761">
        <v>4</v>
      </c>
      <c r="B231761">
        <v>1</v>
      </c>
      <c r="C231761">
        <v>0</v>
      </c>
      <c r="D231761">
        <v>4</v>
      </c>
    </row>
    <row r="231762" spans="1:4" x14ac:dyDescent="0.25">
      <c r="A231762">
        <v>0</v>
      </c>
      <c r="B231762">
        <v>2</v>
      </c>
      <c r="C231762">
        <v>0</v>
      </c>
      <c r="D231762">
        <v>4</v>
      </c>
    </row>
    <row r="231763" spans="1:4" x14ac:dyDescent="0.25">
      <c r="A231763">
        <v>0</v>
      </c>
      <c r="B231763">
        <v>4</v>
      </c>
      <c r="C231763">
        <v>4</v>
      </c>
      <c r="D231763">
        <v>2</v>
      </c>
    </row>
    <row r="231764" spans="1:4" x14ac:dyDescent="0.25">
      <c r="A231764">
        <v>2</v>
      </c>
      <c r="B231764">
        <v>2</v>
      </c>
      <c r="C231764">
        <v>0</v>
      </c>
      <c r="D231764">
        <v>4</v>
      </c>
    </row>
    <row r="231765" spans="1:4" x14ac:dyDescent="0.25">
      <c r="A231765">
        <v>0</v>
      </c>
      <c r="B231765">
        <v>4</v>
      </c>
      <c r="C231765">
        <v>4</v>
      </c>
      <c r="D231765">
        <v>2</v>
      </c>
    </row>
    <row r="231766" spans="1:4" x14ac:dyDescent="0.25">
      <c r="A231766">
        <v>0</v>
      </c>
      <c r="B231766">
        <v>4</v>
      </c>
      <c r="C231766">
        <v>4</v>
      </c>
      <c r="D231766">
        <v>2</v>
      </c>
    </row>
    <row r="231767" spans="1:4" x14ac:dyDescent="0.25">
      <c r="A231767">
        <v>0</v>
      </c>
      <c r="B231767">
        <v>3</v>
      </c>
      <c r="C231767">
        <v>0</v>
      </c>
      <c r="D231767">
        <v>4</v>
      </c>
    </row>
    <row r="231768" spans="1:4" x14ac:dyDescent="0.25">
      <c r="A231768">
        <v>0</v>
      </c>
      <c r="B231768">
        <v>4</v>
      </c>
      <c r="C231768">
        <v>4</v>
      </c>
      <c r="D231768">
        <v>2</v>
      </c>
    </row>
    <row r="231769" spans="1:4" x14ac:dyDescent="0.25">
      <c r="A231769">
        <v>2</v>
      </c>
      <c r="B231769">
        <v>3</v>
      </c>
      <c r="C231769">
        <v>0</v>
      </c>
      <c r="D231769">
        <v>4</v>
      </c>
    </row>
    <row r="231770" spans="1:4" x14ac:dyDescent="0.25">
      <c r="A231770">
        <v>0</v>
      </c>
      <c r="B231770">
        <v>4</v>
      </c>
      <c r="C231770">
        <v>4</v>
      </c>
      <c r="D231770">
        <v>2</v>
      </c>
    </row>
    <row r="231771" spans="1:4" x14ac:dyDescent="0.25">
      <c r="A231771">
        <v>0</v>
      </c>
      <c r="B231771">
        <v>4</v>
      </c>
      <c r="C231771">
        <v>4</v>
      </c>
      <c r="D231771">
        <v>2</v>
      </c>
    </row>
    <row r="231772" spans="1:4" x14ac:dyDescent="0.25">
      <c r="A231772">
        <v>0</v>
      </c>
      <c r="B231772">
        <v>4</v>
      </c>
      <c r="C231772">
        <v>4</v>
      </c>
      <c r="D231772">
        <v>2</v>
      </c>
    </row>
    <row r="231773" spans="1:4" x14ac:dyDescent="0.25">
      <c r="A231773">
        <v>1</v>
      </c>
      <c r="B231773">
        <v>4</v>
      </c>
      <c r="C231773">
        <v>0</v>
      </c>
      <c r="D231773">
        <v>4</v>
      </c>
    </row>
    <row r="231774" spans="1:4" x14ac:dyDescent="0.25">
      <c r="A231774">
        <v>2</v>
      </c>
      <c r="B231774">
        <v>4</v>
      </c>
      <c r="C231774">
        <v>0</v>
      </c>
      <c r="D231774">
        <v>4</v>
      </c>
    </row>
    <row r="231775" spans="1:4" x14ac:dyDescent="0.25">
      <c r="A231775">
        <v>0</v>
      </c>
      <c r="B231775">
        <v>4</v>
      </c>
      <c r="C231775">
        <v>4</v>
      </c>
      <c r="D231775">
        <v>2</v>
      </c>
    </row>
    <row r="231776" spans="1:4" x14ac:dyDescent="0.25">
      <c r="A231776">
        <v>4</v>
      </c>
      <c r="B231776">
        <v>4</v>
      </c>
      <c r="C231776">
        <v>0</v>
      </c>
      <c r="D231776">
        <v>4</v>
      </c>
    </row>
    <row r="231777" spans="1:4" x14ac:dyDescent="0.25">
      <c r="A231777">
        <v>0</v>
      </c>
      <c r="B231777">
        <v>4</v>
      </c>
      <c r="C231777">
        <v>4</v>
      </c>
      <c r="D231777">
        <v>2</v>
      </c>
    </row>
    <row r="231778" spans="1:4" x14ac:dyDescent="0.25">
      <c r="A231778">
        <v>0</v>
      </c>
      <c r="B231778">
        <v>4</v>
      </c>
      <c r="C231778">
        <v>4</v>
      </c>
      <c r="D231778">
        <v>2</v>
      </c>
    </row>
    <row r="231779" spans="1:4" x14ac:dyDescent="0.25">
      <c r="A231779">
        <v>0</v>
      </c>
      <c r="B231779">
        <v>4</v>
      </c>
      <c r="C231779">
        <v>4</v>
      </c>
      <c r="D231779">
        <v>2</v>
      </c>
    </row>
    <row r="231780" spans="1:4" x14ac:dyDescent="0.25">
      <c r="A231780">
        <v>0</v>
      </c>
      <c r="B231780">
        <v>4</v>
      </c>
      <c r="C231780">
        <v>4</v>
      </c>
      <c r="D231780">
        <v>2</v>
      </c>
    </row>
    <row r="231781" spans="1:4" x14ac:dyDescent="0.25">
      <c r="A231781">
        <v>0</v>
      </c>
      <c r="B231781">
        <v>4</v>
      </c>
      <c r="C231781">
        <v>4</v>
      </c>
      <c r="D231781">
        <v>2</v>
      </c>
    </row>
    <row r="231782" spans="1:4" x14ac:dyDescent="0.25">
      <c r="A231782">
        <v>0</v>
      </c>
      <c r="B231782">
        <v>4</v>
      </c>
      <c r="C231782">
        <v>4</v>
      </c>
      <c r="D231782">
        <v>2</v>
      </c>
    </row>
    <row r="231783" spans="1:4" x14ac:dyDescent="0.25">
      <c r="A231783">
        <v>1</v>
      </c>
      <c r="B231783">
        <v>1</v>
      </c>
      <c r="C231783">
        <v>1</v>
      </c>
      <c r="D231783">
        <v>4</v>
      </c>
    </row>
    <row r="231784" spans="1:4" x14ac:dyDescent="0.25">
      <c r="A231784">
        <v>0</v>
      </c>
      <c r="B231784">
        <v>4</v>
      </c>
      <c r="C231784">
        <v>4</v>
      </c>
      <c r="D231784">
        <v>2</v>
      </c>
    </row>
    <row r="231785" spans="1:4" x14ac:dyDescent="0.25">
      <c r="A231785">
        <v>0</v>
      </c>
      <c r="B231785">
        <v>4</v>
      </c>
      <c r="C231785">
        <v>4</v>
      </c>
      <c r="D231785">
        <v>2</v>
      </c>
    </row>
    <row r="231786" spans="1:4" x14ac:dyDescent="0.25">
      <c r="A231786">
        <v>4</v>
      </c>
      <c r="B231786">
        <v>1</v>
      </c>
      <c r="C231786">
        <v>1</v>
      </c>
      <c r="D231786">
        <v>4</v>
      </c>
    </row>
    <row r="231787" spans="1:4" x14ac:dyDescent="0.25">
      <c r="A231787">
        <v>0</v>
      </c>
      <c r="B231787">
        <v>2</v>
      </c>
      <c r="C231787">
        <v>1</v>
      </c>
      <c r="D231787">
        <v>4</v>
      </c>
    </row>
    <row r="231788" spans="1:4" x14ac:dyDescent="0.25">
      <c r="A231788">
        <v>1</v>
      </c>
      <c r="B231788">
        <v>2</v>
      </c>
      <c r="C231788">
        <v>1</v>
      </c>
      <c r="D231788">
        <v>4</v>
      </c>
    </row>
    <row r="231789" spans="1:4" x14ac:dyDescent="0.25">
      <c r="A231789">
        <v>0</v>
      </c>
      <c r="B231789">
        <v>4</v>
      </c>
      <c r="C231789">
        <v>4</v>
      </c>
      <c r="D231789">
        <v>2</v>
      </c>
    </row>
    <row r="231790" spans="1:4" x14ac:dyDescent="0.25">
      <c r="A231790">
        <v>0</v>
      </c>
      <c r="B231790">
        <v>4</v>
      </c>
      <c r="C231790">
        <v>4</v>
      </c>
      <c r="D231790">
        <v>2</v>
      </c>
    </row>
    <row r="231791" spans="1:4" x14ac:dyDescent="0.25">
      <c r="A231791">
        <v>0</v>
      </c>
      <c r="B231791">
        <v>4</v>
      </c>
      <c r="C231791">
        <v>4</v>
      </c>
      <c r="D231791">
        <v>2</v>
      </c>
    </row>
    <row r="231792" spans="1:4" x14ac:dyDescent="0.25">
      <c r="A231792">
        <v>0</v>
      </c>
      <c r="B231792">
        <v>4</v>
      </c>
      <c r="C231792">
        <v>4</v>
      </c>
      <c r="D231792">
        <v>2</v>
      </c>
    </row>
    <row r="231793" spans="1:4" x14ac:dyDescent="0.25">
      <c r="A231793">
        <v>0</v>
      </c>
      <c r="B231793">
        <v>4</v>
      </c>
      <c r="C231793">
        <v>4</v>
      </c>
      <c r="D231793">
        <v>2</v>
      </c>
    </row>
    <row r="231794" spans="1:4" x14ac:dyDescent="0.25">
      <c r="A231794">
        <v>2</v>
      </c>
      <c r="B231794">
        <v>3</v>
      </c>
      <c r="C231794">
        <v>1</v>
      </c>
      <c r="D231794">
        <v>4</v>
      </c>
    </row>
    <row r="231795" spans="1:4" x14ac:dyDescent="0.25">
      <c r="A231795">
        <v>0</v>
      </c>
      <c r="B231795">
        <v>4</v>
      </c>
      <c r="C231795">
        <v>4</v>
      </c>
      <c r="D231795">
        <v>2</v>
      </c>
    </row>
    <row r="231796" spans="1:4" x14ac:dyDescent="0.25">
      <c r="A231796">
        <v>4</v>
      </c>
      <c r="B231796">
        <v>3</v>
      </c>
      <c r="C231796">
        <v>1</v>
      </c>
      <c r="D231796">
        <v>4</v>
      </c>
    </row>
    <row r="231797" spans="1:4" x14ac:dyDescent="0.25">
      <c r="A231797">
        <v>0</v>
      </c>
      <c r="B231797">
        <v>4</v>
      </c>
      <c r="C231797">
        <v>4</v>
      </c>
      <c r="D231797">
        <v>2</v>
      </c>
    </row>
    <row r="231798" spans="1:4" x14ac:dyDescent="0.25">
      <c r="A231798">
        <v>0</v>
      </c>
      <c r="B231798">
        <v>4</v>
      </c>
      <c r="C231798">
        <v>4</v>
      </c>
      <c r="D231798">
        <v>2</v>
      </c>
    </row>
    <row r="231799" spans="1:4" x14ac:dyDescent="0.25">
      <c r="A231799">
        <v>0</v>
      </c>
      <c r="B231799">
        <v>4</v>
      </c>
      <c r="C231799">
        <v>4</v>
      </c>
      <c r="D231799">
        <v>2</v>
      </c>
    </row>
    <row r="231800" spans="1:4" x14ac:dyDescent="0.25">
      <c r="A231800">
        <v>0</v>
      </c>
      <c r="B231800">
        <v>4</v>
      </c>
      <c r="C231800">
        <v>4</v>
      </c>
      <c r="D231800">
        <v>2</v>
      </c>
    </row>
    <row r="231801" spans="1:4" x14ac:dyDescent="0.25">
      <c r="A231801">
        <v>0</v>
      </c>
      <c r="B231801">
        <v>4</v>
      </c>
      <c r="C231801">
        <v>4</v>
      </c>
      <c r="D231801">
        <v>2</v>
      </c>
    </row>
    <row r="231802" spans="1:4" x14ac:dyDescent="0.25">
      <c r="A231802">
        <v>0</v>
      </c>
      <c r="B231802">
        <v>4</v>
      </c>
      <c r="C231802">
        <v>4</v>
      </c>
      <c r="D231802">
        <v>2</v>
      </c>
    </row>
    <row r="231803" spans="1:4" x14ac:dyDescent="0.25">
      <c r="A231803">
        <v>1</v>
      </c>
      <c r="B231803">
        <v>0</v>
      </c>
      <c r="C231803">
        <v>2</v>
      </c>
      <c r="D231803">
        <v>4</v>
      </c>
    </row>
    <row r="231804" spans="1:4" x14ac:dyDescent="0.25">
      <c r="A231804">
        <v>0</v>
      </c>
      <c r="B231804">
        <v>4</v>
      </c>
      <c r="C231804">
        <v>4</v>
      </c>
      <c r="D231804">
        <v>2</v>
      </c>
    </row>
    <row r="231805" spans="1:4" x14ac:dyDescent="0.25">
      <c r="A231805">
        <v>0</v>
      </c>
      <c r="B231805">
        <v>4</v>
      </c>
      <c r="C231805">
        <v>4</v>
      </c>
      <c r="D231805">
        <v>2</v>
      </c>
    </row>
    <row r="231806" spans="1:4" x14ac:dyDescent="0.25">
      <c r="A231806">
        <v>0</v>
      </c>
      <c r="B231806">
        <v>4</v>
      </c>
      <c r="C231806">
        <v>4</v>
      </c>
      <c r="D231806">
        <v>2</v>
      </c>
    </row>
    <row r="231807" spans="1:4" x14ac:dyDescent="0.25">
      <c r="A231807">
        <v>0</v>
      </c>
      <c r="B231807">
        <v>4</v>
      </c>
      <c r="C231807">
        <v>4</v>
      </c>
      <c r="D231807">
        <v>2</v>
      </c>
    </row>
    <row r="231808" spans="1:4" x14ac:dyDescent="0.25">
      <c r="A231808">
        <v>1</v>
      </c>
      <c r="B231808">
        <v>1</v>
      </c>
      <c r="C231808">
        <v>2</v>
      </c>
      <c r="D231808">
        <v>4</v>
      </c>
    </row>
    <row r="231809" spans="1:4" x14ac:dyDescent="0.25">
      <c r="A231809">
        <v>0</v>
      </c>
      <c r="B231809">
        <v>4</v>
      </c>
      <c r="C231809">
        <v>4</v>
      </c>
      <c r="D231809">
        <v>2</v>
      </c>
    </row>
    <row r="231810" spans="1:4" x14ac:dyDescent="0.25">
      <c r="A231810">
        <v>0</v>
      </c>
      <c r="B231810">
        <v>4</v>
      </c>
      <c r="C231810">
        <v>4</v>
      </c>
      <c r="D231810">
        <v>2</v>
      </c>
    </row>
    <row r="231811" spans="1:4" x14ac:dyDescent="0.25">
      <c r="A231811">
        <v>0</v>
      </c>
      <c r="B231811">
        <v>4</v>
      </c>
      <c r="C231811">
        <v>4</v>
      </c>
      <c r="D231811">
        <v>2</v>
      </c>
    </row>
    <row r="231812" spans="1:4" x14ac:dyDescent="0.25">
      <c r="A231812">
        <v>0</v>
      </c>
      <c r="B231812">
        <v>4</v>
      </c>
      <c r="C231812">
        <v>4</v>
      </c>
      <c r="D231812">
        <v>2</v>
      </c>
    </row>
    <row r="231813" spans="1:4" x14ac:dyDescent="0.25">
      <c r="A231813">
        <v>0</v>
      </c>
      <c r="B231813">
        <v>4</v>
      </c>
      <c r="C231813">
        <v>4</v>
      </c>
      <c r="D231813">
        <v>2</v>
      </c>
    </row>
    <row r="231814" spans="1:4" x14ac:dyDescent="0.25">
      <c r="A231814">
        <v>0</v>
      </c>
      <c r="B231814">
        <v>4</v>
      </c>
      <c r="C231814">
        <v>4</v>
      </c>
      <c r="D231814">
        <v>2</v>
      </c>
    </row>
    <row r="231815" spans="1:4" x14ac:dyDescent="0.25">
      <c r="A231815">
        <v>0</v>
      </c>
      <c r="B231815">
        <v>4</v>
      </c>
      <c r="C231815">
        <v>4</v>
      </c>
      <c r="D231815">
        <v>2</v>
      </c>
    </row>
    <row r="231816" spans="1:4" x14ac:dyDescent="0.25">
      <c r="A231816">
        <v>0</v>
      </c>
      <c r="B231816">
        <v>4</v>
      </c>
      <c r="C231816">
        <v>4</v>
      </c>
      <c r="D231816">
        <v>2</v>
      </c>
    </row>
    <row r="231817" spans="1:4" x14ac:dyDescent="0.25">
      <c r="A231817">
        <v>0</v>
      </c>
      <c r="B231817">
        <v>3</v>
      </c>
      <c r="C231817">
        <v>2</v>
      </c>
      <c r="D231817">
        <v>4</v>
      </c>
    </row>
    <row r="231818" spans="1:4" x14ac:dyDescent="0.25">
      <c r="A231818">
        <v>0</v>
      </c>
      <c r="B231818">
        <v>4</v>
      </c>
      <c r="C231818">
        <v>4</v>
      </c>
      <c r="D231818">
        <v>2</v>
      </c>
    </row>
    <row r="231819" spans="1:4" x14ac:dyDescent="0.25">
      <c r="A231819">
        <v>0</v>
      </c>
      <c r="B231819">
        <v>4</v>
      </c>
      <c r="C231819">
        <v>4</v>
      </c>
      <c r="D231819">
        <v>2</v>
      </c>
    </row>
    <row r="231820" spans="1:4" x14ac:dyDescent="0.25">
      <c r="A231820">
        <v>3</v>
      </c>
      <c r="B231820">
        <v>3</v>
      </c>
      <c r="C231820">
        <v>2</v>
      </c>
      <c r="D231820">
        <v>4</v>
      </c>
    </row>
    <row r="231821" spans="1:4" x14ac:dyDescent="0.25">
      <c r="A231821">
        <v>4</v>
      </c>
      <c r="B231821">
        <v>3</v>
      </c>
      <c r="C231821">
        <v>2</v>
      </c>
      <c r="D231821">
        <v>4</v>
      </c>
    </row>
    <row r="231822" spans="1:4" x14ac:dyDescent="0.25">
      <c r="A231822">
        <v>0</v>
      </c>
      <c r="B231822">
        <v>4</v>
      </c>
      <c r="C231822">
        <v>4</v>
      </c>
      <c r="D231822">
        <v>2</v>
      </c>
    </row>
    <row r="231823" spans="1:4" x14ac:dyDescent="0.25">
      <c r="A231823">
        <v>1</v>
      </c>
      <c r="B231823">
        <v>4</v>
      </c>
      <c r="C231823">
        <v>2</v>
      </c>
      <c r="D231823">
        <v>4</v>
      </c>
    </row>
    <row r="231824" spans="1:4" x14ac:dyDescent="0.25">
      <c r="A231824">
        <v>2</v>
      </c>
      <c r="B231824">
        <v>4</v>
      </c>
      <c r="C231824">
        <v>2</v>
      </c>
      <c r="D231824">
        <v>4</v>
      </c>
    </row>
    <row r="231825" spans="1:4" x14ac:dyDescent="0.25">
      <c r="A231825">
        <v>3</v>
      </c>
      <c r="B231825">
        <v>4</v>
      </c>
      <c r="C231825">
        <v>2</v>
      </c>
      <c r="D231825">
        <v>4</v>
      </c>
    </row>
    <row r="231826" spans="1:4" x14ac:dyDescent="0.25">
      <c r="A231826">
        <v>0</v>
      </c>
      <c r="B231826">
        <v>4</v>
      </c>
      <c r="C231826">
        <v>4</v>
      </c>
      <c r="D231826">
        <v>2</v>
      </c>
    </row>
    <row r="231827" spans="1:4" x14ac:dyDescent="0.25">
      <c r="A231827">
        <v>0</v>
      </c>
      <c r="B231827">
        <v>4</v>
      </c>
      <c r="C231827">
        <v>4</v>
      </c>
      <c r="D231827">
        <v>2</v>
      </c>
    </row>
    <row r="231828" spans="1:4" x14ac:dyDescent="0.25">
      <c r="A231828">
        <v>1</v>
      </c>
      <c r="B231828">
        <v>0</v>
      </c>
      <c r="C231828">
        <v>3</v>
      </c>
      <c r="D231828">
        <v>4</v>
      </c>
    </row>
    <row r="231829" spans="1:4" x14ac:dyDescent="0.25">
      <c r="A231829">
        <v>2</v>
      </c>
      <c r="B231829">
        <v>0</v>
      </c>
      <c r="C231829">
        <v>3</v>
      </c>
      <c r="D231829">
        <v>4</v>
      </c>
    </row>
    <row r="231830" spans="1:4" x14ac:dyDescent="0.25">
      <c r="A231830">
        <v>3</v>
      </c>
      <c r="B231830">
        <v>0</v>
      </c>
      <c r="C231830">
        <v>3</v>
      </c>
      <c r="D231830">
        <v>4</v>
      </c>
    </row>
    <row r="231831" spans="1:4" x14ac:dyDescent="0.25">
      <c r="A231831">
        <v>0</v>
      </c>
      <c r="B231831">
        <v>4</v>
      </c>
      <c r="C231831">
        <v>4</v>
      </c>
      <c r="D231831">
        <v>2</v>
      </c>
    </row>
    <row r="231832" spans="1:4" x14ac:dyDescent="0.25">
      <c r="A231832">
        <v>0</v>
      </c>
      <c r="B231832">
        <v>1</v>
      </c>
      <c r="C231832">
        <v>3</v>
      </c>
      <c r="D231832">
        <v>4</v>
      </c>
    </row>
    <row r="231833" spans="1:4" x14ac:dyDescent="0.25">
      <c r="A231833">
        <v>1</v>
      </c>
      <c r="B231833">
        <v>1</v>
      </c>
      <c r="C231833">
        <v>3</v>
      </c>
      <c r="D231833">
        <v>4</v>
      </c>
    </row>
    <row r="231834" spans="1:4" x14ac:dyDescent="0.25">
      <c r="A231834">
        <v>0</v>
      </c>
      <c r="B231834">
        <v>4</v>
      </c>
      <c r="C231834">
        <v>4</v>
      </c>
      <c r="D231834">
        <v>2</v>
      </c>
    </row>
    <row r="231835" spans="1:4" x14ac:dyDescent="0.25">
      <c r="A231835">
        <v>0</v>
      </c>
      <c r="B231835">
        <v>4</v>
      </c>
      <c r="C231835">
        <v>4</v>
      </c>
      <c r="D231835">
        <v>2</v>
      </c>
    </row>
    <row r="231836" spans="1:4" x14ac:dyDescent="0.25">
      <c r="A231836">
        <v>0</v>
      </c>
      <c r="B231836">
        <v>4</v>
      </c>
      <c r="C231836">
        <v>4</v>
      </c>
      <c r="D231836">
        <v>2</v>
      </c>
    </row>
    <row r="231837" spans="1:4" x14ac:dyDescent="0.25">
      <c r="A231837">
        <v>0</v>
      </c>
      <c r="B231837">
        <v>2</v>
      </c>
      <c r="C231837">
        <v>3</v>
      </c>
      <c r="D231837">
        <v>4</v>
      </c>
    </row>
    <row r="231838" spans="1:4" x14ac:dyDescent="0.25">
      <c r="A231838">
        <v>0</v>
      </c>
      <c r="B231838">
        <v>4</v>
      </c>
      <c r="C231838">
        <v>4</v>
      </c>
      <c r="D231838">
        <v>2</v>
      </c>
    </row>
    <row r="231839" spans="1:4" x14ac:dyDescent="0.25">
      <c r="A231839">
        <v>0</v>
      </c>
      <c r="B231839">
        <v>4</v>
      </c>
      <c r="C231839">
        <v>4</v>
      </c>
      <c r="D231839">
        <v>2</v>
      </c>
    </row>
    <row r="231840" spans="1:4" x14ac:dyDescent="0.25">
      <c r="A231840">
        <v>0</v>
      </c>
      <c r="B231840">
        <v>4</v>
      </c>
      <c r="C231840">
        <v>4</v>
      </c>
      <c r="D231840">
        <v>2</v>
      </c>
    </row>
    <row r="231841" spans="1:4" x14ac:dyDescent="0.25">
      <c r="A231841">
        <v>0</v>
      </c>
      <c r="B231841">
        <v>4</v>
      </c>
      <c r="C231841">
        <v>4</v>
      </c>
      <c r="D231841">
        <v>2</v>
      </c>
    </row>
    <row r="231842" spans="1:4" x14ac:dyDescent="0.25">
      <c r="A231842">
        <v>0</v>
      </c>
      <c r="B231842">
        <v>3</v>
      </c>
      <c r="C231842">
        <v>3</v>
      </c>
      <c r="D231842">
        <v>4</v>
      </c>
    </row>
    <row r="231843" spans="1:4" x14ac:dyDescent="0.25">
      <c r="A231843">
        <v>1</v>
      </c>
      <c r="B231843">
        <v>3</v>
      </c>
      <c r="C231843">
        <v>3</v>
      </c>
      <c r="D231843">
        <v>4</v>
      </c>
    </row>
    <row r="231844" spans="1:4" x14ac:dyDescent="0.25">
      <c r="A231844">
        <v>0</v>
      </c>
      <c r="B231844">
        <v>4</v>
      </c>
      <c r="C231844">
        <v>4</v>
      </c>
      <c r="D231844">
        <v>2</v>
      </c>
    </row>
    <row r="231845" spans="1:4" x14ac:dyDescent="0.25">
      <c r="A231845">
        <v>0</v>
      </c>
      <c r="B231845">
        <v>4</v>
      </c>
      <c r="C231845">
        <v>4</v>
      </c>
      <c r="D231845">
        <v>2</v>
      </c>
    </row>
    <row r="231846" spans="1:4" x14ac:dyDescent="0.25">
      <c r="A231846">
        <v>4</v>
      </c>
      <c r="B231846">
        <v>3</v>
      </c>
      <c r="C231846">
        <v>3</v>
      </c>
      <c r="D231846">
        <v>4</v>
      </c>
    </row>
    <row r="231847" spans="1:4" x14ac:dyDescent="0.25">
      <c r="A231847">
        <v>0</v>
      </c>
      <c r="B231847">
        <v>4</v>
      </c>
      <c r="C231847">
        <v>3</v>
      </c>
      <c r="D231847">
        <v>4</v>
      </c>
    </row>
    <row r="231848" spans="1:4" x14ac:dyDescent="0.25">
      <c r="A231848">
        <v>1</v>
      </c>
      <c r="B231848">
        <v>4</v>
      </c>
      <c r="C231848">
        <v>3</v>
      </c>
      <c r="D231848">
        <v>4</v>
      </c>
    </row>
    <row r="231849" spans="1:4" x14ac:dyDescent="0.25">
      <c r="A231849">
        <v>2</v>
      </c>
      <c r="B231849">
        <v>4</v>
      </c>
      <c r="C231849">
        <v>3</v>
      </c>
      <c r="D231849">
        <v>4</v>
      </c>
    </row>
    <row r="231850" spans="1:4" x14ac:dyDescent="0.25">
      <c r="A231850">
        <v>3</v>
      </c>
      <c r="B231850">
        <v>4</v>
      </c>
      <c r="C231850">
        <v>3</v>
      </c>
      <c r="D231850">
        <v>4</v>
      </c>
    </row>
    <row r="231851" spans="1:4" x14ac:dyDescent="0.25">
      <c r="A231851">
        <v>0</v>
      </c>
      <c r="B231851">
        <v>4</v>
      </c>
      <c r="C231851">
        <v>4</v>
      </c>
      <c r="D231851">
        <v>2</v>
      </c>
    </row>
    <row r="231852" spans="1:4" x14ac:dyDescent="0.25">
      <c r="A231852">
        <v>0</v>
      </c>
      <c r="B231852">
        <v>4</v>
      </c>
      <c r="C231852">
        <v>4</v>
      </c>
      <c r="D231852">
        <v>2</v>
      </c>
    </row>
    <row r="231853" spans="1:4" x14ac:dyDescent="0.25">
      <c r="A231853">
        <v>0</v>
      </c>
      <c r="B231853">
        <v>4</v>
      </c>
      <c r="C231853">
        <v>4</v>
      </c>
      <c r="D231853">
        <v>2</v>
      </c>
    </row>
    <row r="231854" spans="1:4" x14ac:dyDescent="0.25">
      <c r="A231854">
        <v>0</v>
      </c>
      <c r="B231854">
        <v>4</v>
      </c>
      <c r="C231854">
        <v>4</v>
      </c>
      <c r="D231854">
        <v>2</v>
      </c>
    </row>
    <row r="231855" spans="1:4" x14ac:dyDescent="0.25">
      <c r="A231855">
        <v>3</v>
      </c>
      <c r="B231855">
        <v>0</v>
      </c>
      <c r="C231855">
        <v>4</v>
      </c>
      <c r="D231855">
        <v>4</v>
      </c>
    </row>
    <row r="231856" spans="1:4" x14ac:dyDescent="0.25">
      <c r="A231856">
        <v>0</v>
      </c>
      <c r="B231856">
        <v>4</v>
      </c>
      <c r="C231856">
        <v>4</v>
      </c>
      <c r="D231856">
        <v>2</v>
      </c>
    </row>
    <row r="231857" spans="1:4" x14ac:dyDescent="0.25">
      <c r="A231857">
        <v>0</v>
      </c>
      <c r="B231857">
        <v>4</v>
      </c>
      <c r="C231857">
        <v>4</v>
      </c>
      <c r="D231857">
        <v>2</v>
      </c>
    </row>
    <row r="231858" spans="1:4" x14ac:dyDescent="0.25">
      <c r="A231858">
        <v>1</v>
      </c>
      <c r="B231858">
        <v>1</v>
      </c>
      <c r="C231858">
        <v>4</v>
      </c>
      <c r="D231858">
        <v>4</v>
      </c>
    </row>
    <row r="231859" spans="1:4" x14ac:dyDescent="0.25">
      <c r="A231859">
        <v>2</v>
      </c>
      <c r="B231859">
        <v>1</v>
      </c>
      <c r="C231859">
        <v>4</v>
      </c>
      <c r="D231859">
        <v>4</v>
      </c>
    </row>
    <row r="231860" spans="1:4" x14ac:dyDescent="0.25">
      <c r="A231860">
        <v>0</v>
      </c>
      <c r="B231860">
        <v>4</v>
      </c>
      <c r="C231860">
        <v>4</v>
      </c>
      <c r="D231860">
        <v>2</v>
      </c>
    </row>
    <row r="231861" spans="1:4" x14ac:dyDescent="0.25">
      <c r="A231861">
        <v>0</v>
      </c>
      <c r="B231861">
        <v>4</v>
      </c>
      <c r="C231861">
        <v>4</v>
      </c>
      <c r="D231861">
        <v>2</v>
      </c>
    </row>
    <row r="231862" spans="1:4" x14ac:dyDescent="0.25">
      <c r="A231862">
        <v>0</v>
      </c>
      <c r="B231862">
        <v>2</v>
      </c>
      <c r="C231862">
        <v>4</v>
      </c>
      <c r="D231862">
        <v>4</v>
      </c>
    </row>
    <row r="231863" spans="1:4" x14ac:dyDescent="0.25">
      <c r="A231863">
        <v>0</v>
      </c>
      <c r="B231863">
        <v>4</v>
      </c>
      <c r="C231863">
        <v>4</v>
      </c>
      <c r="D231863">
        <v>2</v>
      </c>
    </row>
    <row r="231864" spans="1:4" x14ac:dyDescent="0.25">
      <c r="A231864">
        <v>0</v>
      </c>
      <c r="B231864">
        <v>4</v>
      </c>
      <c r="C231864">
        <v>4</v>
      </c>
      <c r="D231864">
        <v>2</v>
      </c>
    </row>
    <row r="231865" spans="1:4" x14ac:dyDescent="0.25">
      <c r="A231865">
        <v>3</v>
      </c>
      <c r="B231865">
        <v>2</v>
      </c>
      <c r="C231865">
        <v>4</v>
      </c>
      <c r="D231865">
        <v>4</v>
      </c>
    </row>
    <row r="231866" spans="1:4" x14ac:dyDescent="0.25">
      <c r="A231866">
        <v>4</v>
      </c>
      <c r="B231866">
        <v>2</v>
      </c>
      <c r="C231866">
        <v>4</v>
      </c>
      <c r="D231866">
        <v>4</v>
      </c>
    </row>
    <row r="231867" spans="1:4" x14ac:dyDescent="0.25">
      <c r="A231867">
        <v>0</v>
      </c>
      <c r="B231867">
        <v>3</v>
      </c>
      <c r="C231867">
        <v>4</v>
      </c>
      <c r="D231867">
        <v>4</v>
      </c>
    </row>
    <row r="231868" spans="1:4" x14ac:dyDescent="0.25">
      <c r="A231868">
        <v>0</v>
      </c>
      <c r="B231868">
        <v>4</v>
      </c>
      <c r="C231868">
        <v>4</v>
      </c>
      <c r="D231868">
        <v>2</v>
      </c>
    </row>
    <row r="231869" spans="1:4" x14ac:dyDescent="0.25">
      <c r="A231869">
        <v>0</v>
      </c>
      <c r="B231869">
        <v>4</v>
      </c>
      <c r="C231869">
        <v>4</v>
      </c>
      <c r="D231869">
        <v>2</v>
      </c>
    </row>
    <row r="231870" spans="1:4" x14ac:dyDescent="0.25">
      <c r="A231870">
        <v>3</v>
      </c>
      <c r="B231870">
        <v>3</v>
      </c>
      <c r="C231870">
        <v>4</v>
      </c>
      <c r="D231870">
        <v>4</v>
      </c>
    </row>
    <row r="231871" spans="1:4" x14ac:dyDescent="0.25">
      <c r="A231871">
        <v>4</v>
      </c>
      <c r="B231871">
        <v>3</v>
      </c>
      <c r="C231871">
        <v>4</v>
      </c>
      <c r="D231871">
        <v>4</v>
      </c>
    </row>
    <row r="231872" spans="1:4" x14ac:dyDescent="0.25">
      <c r="A231872">
        <v>0</v>
      </c>
      <c r="B231872">
        <v>4</v>
      </c>
      <c r="C231872">
        <v>4</v>
      </c>
      <c r="D231872">
        <v>2</v>
      </c>
    </row>
    <row r="231873" spans="1:4" x14ac:dyDescent="0.25">
      <c r="A231873">
        <v>0</v>
      </c>
      <c r="B231873">
        <v>4</v>
      </c>
      <c r="C231873">
        <v>4</v>
      </c>
      <c r="D231873">
        <v>2</v>
      </c>
    </row>
    <row r="231874" spans="1:4" x14ac:dyDescent="0.25">
      <c r="A231874">
        <v>0</v>
      </c>
      <c r="B231874">
        <v>4</v>
      </c>
      <c r="C231874">
        <v>4</v>
      </c>
      <c r="D231874">
        <v>2</v>
      </c>
    </row>
    <row r="231875" spans="1:4" x14ac:dyDescent="0.25">
      <c r="A231875">
        <v>3</v>
      </c>
      <c r="B231875">
        <v>4</v>
      </c>
      <c r="C231875">
        <v>4</v>
      </c>
      <c r="D231875">
        <v>4</v>
      </c>
    </row>
    <row r="231876" spans="1:4" x14ac:dyDescent="0.25">
      <c r="A231876">
        <v>0</v>
      </c>
      <c r="B231876">
        <v>4</v>
      </c>
      <c r="C231876">
        <v>4</v>
      </c>
      <c r="D231876">
        <v>2</v>
      </c>
    </row>
    <row r="231877" spans="1:4" x14ac:dyDescent="0.25">
      <c r="A231877">
        <v>0</v>
      </c>
      <c r="B231877">
        <v>0</v>
      </c>
      <c r="C231877">
        <v>0</v>
      </c>
      <c r="D231877">
        <v>0</v>
      </c>
    </row>
    <row r="231878" spans="1:4" x14ac:dyDescent="0.25">
      <c r="A231878">
        <v>1</v>
      </c>
      <c r="B231878">
        <v>0</v>
      </c>
      <c r="C231878">
        <v>0</v>
      </c>
      <c r="D231878">
        <v>0</v>
      </c>
    </row>
    <row r="231879" spans="1:4" x14ac:dyDescent="0.25">
      <c r="A231879">
        <v>2</v>
      </c>
      <c r="B231879">
        <v>0</v>
      </c>
      <c r="C231879">
        <v>0</v>
      </c>
      <c r="D231879">
        <v>0</v>
      </c>
    </row>
    <row r="231880" spans="1:4" x14ac:dyDescent="0.25">
      <c r="A231880">
        <v>3</v>
      </c>
      <c r="B231880">
        <v>0</v>
      </c>
      <c r="C231880">
        <v>0</v>
      </c>
      <c r="D231880">
        <v>0</v>
      </c>
    </row>
    <row r="231881" spans="1:4" x14ac:dyDescent="0.25">
      <c r="A231881">
        <v>4</v>
      </c>
      <c r="B231881">
        <v>0</v>
      </c>
      <c r="C231881">
        <v>0</v>
      </c>
      <c r="D231881">
        <v>0</v>
      </c>
    </row>
    <row r="231882" spans="1:4" x14ac:dyDescent="0.25">
      <c r="A231882">
        <v>0</v>
      </c>
      <c r="B231882">
        <v>1</v>
      </c>
      <c r="C231882">
        <v>0</v>
      </c>
      <c r="D231882">
        <v>0</v>
      </c>
    </row>
    <row r="231883" spans="1:4" x14ac:dyDescent="0.25">
      <c r="A231883">
        <v>1</v>
      </c>
      <c r="B231883">
        <v>1</v>
      </c>
      <c r="C231883">
        <v>0</v>
      </c>
      <c r="D231883">
        <v>0</v>
      </c>
    </row>
    <row r="231884" spans="1:4" x14ac:dyDescent="0.25">
      <c r="A231884">
        <v>2</v>
      </c>
      <c r="B231884">
        <v>1</v>
      </c>
      <c r="C231884">
        <v>0</v>
      </c>
      <c r="D231884">
        <v>0</v>
      </c>
    </row>
    <row r="231885" spans="1:4" x14ac:dyDescent="0.25">
      <c r="A231885">
        <v>3</v>
      </c>
      <c r="B231885">
        <v>1</v>
      </c>
      <c r="C231885">
        <v>0</v>
      </c>
      <c r="D231885">
        <v>0</v>
      </c>
    </row>
    <row r="231886" spans="1:4" x14ac:dyDescent="0.25">
      <c r="A231886">
        <v>4</v>
      </c>
      <c r="B231886">
        <v>1</v>
      </c>
      <c r="C231886">
        <v>0</v>
      </c>
      <c r="D231886">
        <v>0</v>
      </c>
    </row>
    <row r="231887" spans="1:4" x14ac:dyDescent="0.25">
      <c r="A231887">
        <v>0</v>
      </c>
      <c r="B231887">
        <v>2</v>
      </c>
      <c r="C231887">
        <v>0</v>
      </c>
      <c r="D231887">
        <v>0</v>
      </c>
    </row>
    <row r="231888" spans="1:4" x14ac:dyDescent="0.25">
      <c r="A231888">
        <v>1</v>
      </c>
      <c r="B231888">
        <v>2</v>
      </c>
      <c r="C231888">
        <v>0</v>
      </c>
      <c r="D231888">
        <v>0</v>
      </c>
    </row>
    <row r="231889" spans="1:4" x14ac:dyDescent="0.25">
      <c r="A231889">
        <v>2</v>
      </c>
      <c r="B231889">
        <v>2</v>
      </c>
      <c r="C231889">
        <v>0</v>
      </c>
      <c r="D231889">
        <v>0</v>
      </c>
    </row>
    <row r="231890" spans="1:4" x14ac:dyDescent="0.25">
      <c r="A231890">
        <v>1</v>
      </c>
      <c r="B231890">
        <v>4</v>
      </c>
      <c r="C231890">
        <v>4</v>
      </c>
      <c r="D231890">
        <v>2</v>
      </c>
    </row>
    <row r="231891" spans="1:4" x14ac:dyDescent="0.25">
      <c r="A231891">
        <v>4</v>
      </c>
      <c r="B231891">
        <v>2</v>
      </c>
      <c r="C231891">
        <v>0</v>
      </c>
      <c r="D231891">
        <v>0</v>
      </c>
    </row>
    <row r="231892" spans="1:4" x14ac:dyDescent="0.25">
      <c r="A231892">
        <v>0</v>
      </c>
      <c r="B231892">
        <v>3</v>
      </c>
      <c r="C231892">
        <v>0</v>
      </c>
      <c r="D231892">
        <v>0</v>
      </c>
    </row>
    <row r="231893" spans="1:4" x14ac:dyDescent="0.25">
      <c r="A231893">
        <v>1</v>
      </c>
      <c r="B231893">
        <v>3</v>
      </c>
      <c r="C231893">
        <v>0</v>
      </c>
      <c r="D231893">
        <v>0</v>
      </c>
    </row>
    <row r="231894" spans="1:4" x14ac:dyDescent="0.25">
      <c r="A231894">
        <v>2</v>
      </c>
      <c r="B231894">
        <v>3</v>
      </c>
      <c r="C231894">
        <v>0</v>
      </c>
      <c r="D231894">
        <v>0</v>
      </c>
    </row>
    <row r="231895" spans="1:4" x14ac:dyDescent="0.25">
      <c r="A231895">
        <v>1</v>
      </c>
      <c r="B231895">
        <v>4</v>
      </c>
      <c r="C231895">
        <v>4</v>
      </c>
      <c r="D231895">
        <v>2</v>
      </c>
    </row>
    <row r="231896" spans="1:4" x14ac:dyDescent="0.25">
      <c r="A231896">
        <v>4</v>
      </c>
      <c r="B231896">
        <v>3</v>
      </c>
      <c r="C231896">
        <v>0</v>
      </c>
      <c r="D231896">
        <v>0</v>
      </c>
    </row>
    <row r="231897" spans="1:4" x14ac:dyDescent="0.25">
      <c r="A231897">
        <v>0</v>
      </c>
      <c r="B231897">
        <v>4</v>
      </c>
      <c r="C231897">
        <v>0</v>
      </c>
      <c r="D231897">
        <v>0</v>
      </c>
    </row>
    <row r="231898" spans="1:4" x14ac:dyDescent="0.25">
      <c r="A231898">
        <v>1</v>
      </c>
      <c r="B231898">
        <v>4</v>
      </c>
      <c r="C231898">
        <v>0</v>
      </c>
      <c r="D231898">
        <v>0</v>
      </c>
    </row>
    <row r="231899" spans="1:4" x14ac:dyDescent="0.25">
      <c r="A231899">
        <v>2</v>
      </c>
      <c r="B231899">
        <v>4</v>
      </c>
      <c r="C231899">
        <v>0</v>
      </c>
      <c r="D231899">
        <v>0</v>
      </c>
    </row>
    <row r="231900" spans="1:4" x14ac:dyDescent="0.25">
      <c r="A231900">
        <v>1</v>
      </c>
      <c r="B231900">
        <v>4</v>
      </c>
      <c r="C231900">
        <v>4</v>
      </c>
      <c r="D231900">
        <v>2</v>
      </c>
    </row>
    <row r="231901" spans="1:4" x14ac:dyDescent="0.25">
      <c r="A231901">
        <v>4</v>
      </c>
      <c r="B231901">
        <v>4</v>
      </c>
      <c r="C231901">
        <v>0</v>
      </c>
      <c r="D231901">
        <v>0</v>
      </c>
    </row>
    <row r="231902" spans="1:4" x14ac:dyDescent="0.25">
      <c r="A231902">
        <v>0</v>
      </c>
      <c r="B231902">
        <v>0</v>
      </c>
      <c r="C231902">
        <v>1</v>
      </c>
      <c r="D231902">
        <v>0</v>
      </c>
    </row>
    <row r="231903" spans="1:4" x14ac:dyDescent="0.25">
      <c r="A231903">
        <v>1</v>
      </c>
      <c r="B231903">
        <v>0</v>
      </c>
      <c r="C231903">
        <v>1</v>
      </c>
      <c r="D231903">
        <v>0</v>
      </c>
    </row>
    <row r="231904" spans="1:4" x14ac:dyDescent="0.25">
      <c r="A231904">
        <v>2</v>
      </c>
      <c r="B231904">
        <v>0</v>
      </c>
      <c r="C231904">
        <v>1</v>
      </c>
      <c r="D231904">
        <v>0</v>
      </c>
    </row>
    <row r="231905" spans="1:4" x14ac:dyDescent="0.25">
      <c r="A231905">
        <v>3</v>
      </c>
      <c r="B231905">
        <v>0</v>
      </c>
      <c r="C231905">
        <v>1</v>
      </c>
      <c r="D231905">
        <v>0</v>
      </c>
    </row>
    <row r="231906" spans="1:4" x14ac:dyDescent="0.25">
      <c r="A231906">
        <v>4</v>
      </c>
      <c r="B231906">
        <v>0</v>
      </c>
      <c r="C231906">
        <v>1</v>
      </c>
      <c r="D231906">
        <v>0</v>
      </c>
    </row>
    <row r="231907" spans="1:4" x14ac:dyDescent="0.25">
      <c r="A231907">
        <v>0</v>
      </c>
      <c r="B231907">
        <v>1</v>
      </c>
      <c r="C231907">
        <v>1</v>
      </c>
      <c r="D231907">
        <v>0</v>
      </c>
    </row>
    <row r="231908" spans="1:4" x14ac:dyDescent="0.25">
      <c r="A231908">
        <v>1</v>
      </c>
      <c r="B231908">
        <v>1</v>
      </c>
      <c r="C231908">
        <v>1</v>
      </c>
      <c r="D231908">
        <v>0</v>
      </c>
    </row>
    <row r="231909" spans="1:4" x14ac:dyDescent="0.25">
      <c r="A231909">
        <v>1</v>
      </c>
      <c r="B231909">
        <v>4</v>
      </c>
      <c r="C231909">
        <v>4</v>
      </c>
      <c r="D231909">
        <v>2</v>
      </c>
    </row>
    <row r="231910" spans="1:4" x14ac:dyDescent="0.25">
      <c r="A231910">
        <v>1</v>
      </c>
      <c r="B231910">
        <v>4</v>
      </c>
      <c r="C231910">
        <v>4</v>
      </c>
      <c r="D231910">
        <v>2</v>
      </c>
    </row>
    <row r="231911" spans="1:4" x14ac:dyDescent="0.25">
      <c r="A231911">
        <v>1</v>
      </c>
      <c r="B231911">
        <v>4</v>
      </c>
      <c r="C231911">
        <v>4</v>
      </c>
      <c r="D231911">
        <v>2</v>
      </c>
    </row>
    <row r="231912" spans="1:4" x14ac:dyDescent="0.25">
      <c r="A231912">
        <v>1</v>
      </c>
      <c r="B231912">
        <v>4</v>
      </c>
      <c r="C231912">
        <v>4</v>
      </c>
      <c r="D231912">
        <v>2</v>
      </c>
    </row>
    <row r="231913" spans="1:4" x14ac:dyDescent="0.25">
      <c r="A231913">
        <v>1</v>
      </c>
      <c r="B231913">
        <v>2</v>
      </c>
      <c r="C231913">
        <v>1</v>
      </c>
      <c r="D231913">
        <v>0</v>
      </c>
    </row>
    <row r="231914" spans="1:4" x14ac:dyDescent="0.25">
      <c r="A231914">
        <v>2</v>
      </c>
      <c r="B231914">
        <v>2</v>
      </c>
      <c r="C231914">
        <v>1</v>
      </c>
      <c r="D231914">
        <v>0</v>
      </c>
    </row>
    <row r="231915" spans="1:4" x14ac:dyDescent="0.25">
      <c r="A231915">
        <v>1</v>
      </c>
      <c r="B231915">
        <v>4</v>
      </c>
      <c r="C231915">
        <v>4</v>
      </c>
      <c r="D231915">
        <v>2</v>
      </c>
    </row>
    <row r="231916" spans="1:4" x14ac:dyDescent="0.25">
      <c r="A231916">
        <v>4</v>
      </c>
      <c r="B231916">
        <v>2</v>
      </c>
      <c r="C231916">
        <v>1</v>
      </c>
      <c r="D231916">
        <v>0</v>
      </c>
    </row>
    <row r="231917" spans="1:4" x14ac:dyDescent="0.25">
      <c r="A231917">
        <v>0</v>
      </c>
      <c r="B231917">
        <v>3</v>
      </c>
      <c r="C231917">
        <v>1</v>
      </c>
      <c r="D231917">
        <v>0</v>
      </c>
    </row>
    <row r="231918" spans="1:4" x14ac:dyDescent="0.25">
      <c r="A231918">
        <v>1</v>
      </c>
      <c r="B231918">
        <v>3</v>
      </c>
      <c r="C231918">
        <v>1</v>
      </c>
      <c r="D231918">
        <v>0</v>
      </c>
    </row>
    <row r="231919" spans="1:4" x14ac:dyDescent="0.25">
      <c r="A231919">
        <v>2</v>
      </c>
      <c r="B231919">
        <v>3</v>
      </c>
      <c r="C231919">
        <v>1</v>
      </c>
      <c r="D231919">
        <v>0</v>
      </c>
    </row>
    <row r="231920" spans="1:4" x14ac:dyDescent="0.25">
      <c r="A231920">
        <v>3</v>
      </c>
      <c r="B231920">
        <v>3</v>
      </c>
      <c r="C231920">
        <v>1</v>
      </c>
      <c r="D231920">
        <v>0</v>
      </c>
    </row>
    <row r="231921" spans="1:4" x14ac:dyDescent="0.25">
      <c r="A231921">
        <v>4</v>
      </c>
      <c r="B231921">
        <v>3</v>
      </c>
      <c r="C231921">
        <v>1</v>
      </c>
      <c r="D231921">
        <v>0</v>
      </c>
    </row>
    <row r="231922" spans="1:4" x14ac:dyDescent="0.25">
      <c r="A231922">
        <v>1</v>
      </c>
      <c r="B231922">
        <v>4</v>
      </c>
      <c r="C231922">
        <v>4</v>
      </c>
      <c r="D231922">
        <v>2</v>
      </c>
    </row>
    <row r="231923" spans="1:4" x14ac:dyDescent="0.25">
      <c r="A231923">
        <v>1</v>
      </c>
      <c r="B231923">
        <v>4</v>
      </c>
      <c r="C231923">
        <v>1</v>
      </c>
      <c r="D231923">
        <v>0</v>
      </c>
    </row>
    <row r="231924" spans="1:4" x14ac:dyDescent="0.25">
      <c r="A231924">
        <v>2</v>
      </c>
      <c r="B231924">
        <v>4</v>
      </c>
      <c r="C231924">
        <v>1</v>
      </c>
      <c r="D231924">
        <v>0</v>
      </c>
    </row>
    <row r="231925" spans="1:4" x14ac:dyDescent="0.25">
      <c r="A231925">
        <v>1</v>
      </c>
      <c r="B231925">
        <v>4</v>
      </c>
      <c r="C231925">
        <v>4</v>
      </c>
      <c r="D231925">
        <v>2</v>
      </c>
    </row>
    <row r="231926" spans="1:4" x14ac:dyDescent="0.25">
      <c r="A231926">
        <v>4</v>
      </c>
      <c r="B231926">
        <v>4</v>
      </c>
      <c r="C231926">
        <v>1</v>
      </c>
      <c r="D231926">
        <v>0</v>
      </c>
    </row>
    <row r="231927" spans="1:4" x14ac:dyDescent="0.25">
      <c r="A231927">
        <v>0</v>
      </c>
      <c r="B231927">
        <v>0</v>
      </c>
      <c r="C231927">
        <v>2</v>
      </c>
      <c r="D231927">
        <v>0</v>
      </c>
    </row>
    <row r="231928" spans="1:4" x14ac:dyDescent="0.25">
      <c r="A231928">
        <v>1</v>
      </c>
      <c r="B231928">
        <v>0</v>
      </c>
      <c r="C231928">
        <v>2</v>
      </c>
      <c r="D231928">
        <v>0</v>
      </c>
    </row>
    <row r="231929" spans="1:4" x14ac:dyDescent="0.25">
      <c r="A231929">
        <v>2</v>
      </c>
      <c r="B231929">
        <v>0</v>
      </c>
      <c r="C231929">
        <v>2</v>
      </c>
      <c r="D231929">
        <v>0</v>
      </c>
    </row>
    <row r="231930" spans="1:4" x14ac:dyDescent="0.25">
      <c r="A231930">
        <v>3</v>
      </c>
      <c r="B231930">
        <v>0</v>
      </c>
      <c r="C231930">
        <v>2</v>
      </c>
      <c r="D231930">
        <v>0</v>
      </c>
    </row>
    <row r="231931" spans="1:4" x14ac:dyDescent="0.25">
      <c r="A231931">
        <v>1</v>
      </c>
      <c r="B231931">
        <v>4</v>
      </c>
      <c r="C231931">
        <v>4</v>
      </c>
      <c r="D231931">
        <v>2</v>
      </c>
    </row>
    <row r="231932" spans="1:4" x14ac:dyDescent="0.25">
      <c r="A231932">
        <v>1</v>
      </c>
      <c r="B231932">
        <v>4</v>
      </c>
      <c r="C231932">
        <v>4</v>
      </c>
      <c r="D231932">
        <v>2</v>
      </c>
    </row>
    <row r="231933" spans="1:4" x14ac:dyDescent="0.25">
      <c r="A231933">
        <v>1</v>
      </c>
      <c r="B231933">
        <v>1</v>
      </c>
      <c r="C231933">
        <v>2</v>
      </c>
      <c r="D231933">
        <v>0</v>
      </c>
    </row>
    <row r="231934" spans="1:4" x14ac:dyDescent="0.25">
      <c r="A231934">
        <v>2</v>
      </c>
      <c r="B231934">
        <v>1</v>
      </c>
      <c r="C231934">
        <v>2</v>
      </c>
      <c r="D231934">
        <v>0</v>
      </c>
    </row>
    <row r="231935" spans="1:4" x14ac:dyDescent="0.25">
      <c r="A231935">
        <v>3</v>
      </c>
      <c r="B231935">
        <v>1</v>
      </c>
      <c r="C231935">
        <v>2</v>
      </c>
      <c r="D231935">
        <v>0</v>
      </c>
    </row>
    <row r="231936" spans="1:4" x14ac:dyDescent="0.25">
      <c r="A231936">
        <v>1</v>
      </c>
      <c r="B231936">
        <v>4</v>
      </c>
      <c r="C231936">
        <v>4</v>
      </c>
      <c r="D231936">
        <v>2</v>
      </c>
    </row>
    <row r="231937" spans="1:4" x14ac:dyDescent="0.25">
      <c r="A231937">
        <v>0</v>
      </c>
      <c r="B231937">
        <v>2</v>
      </c>
      <c r="C231937">
        <v>2</v>
      </c>
      <c r="D231937">
        <v>0</v>
      </c>
    </row>
    <row r="231938" spans="1:4" x14ac:dyDescent="0.25">
      <c r="A231938">
        <v>1</v>
      </c>
      <c r="B231938">
        <v>2</v>
      </c>
      <c r="C231938">
        <v>2</v>
      </c>
      <c r="D231938">
        <v>0</v>
      </c>
    </row>
    <row r="231939" spans="1:4" x14ac:dyDescent="0.25">
      <c r="A231939">
        <v>2</v>
      </c>
      <c r="B231939">
        <v>2</v>
      </c>
      <c r="C231939">
        <v>2</v>
      </c>
      <c r="D231939">
        <v>0</v>
      </c>
    </row>
    <row r="231940" spans="1:4" x14ac:dyDescent="0.25">
      <c r="A231940">
        <v>3</v>
      </c>
      <c r="B231940">
        <v>2</v>
      </c>
      <c r="C231940">
        <v>2</v>
      </c>
      <c r="D231940">
        <v>0</v>
      </c>
    </row>
    <row r="231941" spans="1:4" x14ac:dyDescent="0.25">
      <c r="A231941">
        <v>4</v>
      </c>
      <c r="B231941">
        <v>2</v>
      </c>
      <c r="C231941">
        <v>2</v>
      </c>
      <c r="D231941">
        <v>0</v>
      </c>
    </row>
    <row r="231942" spans="1:4" x14ac:dyDescent="0.25">
      <c r="A231942">
        <v>0</v>
      </c>
      <c r="B231942">
        <v>3</v>
      </c>
      <c r="C231942">
        <v>2</v>
      </c>
      <c r="D231942">
        <v>0</v>
      </c>
    </row>
    <row r="231943" spans="1:4" x14ac:dyDescent="0.25">
      <c r="A231943">
        <v>1</v>
      </c>
      <c r="B231943">
        <v>3</v>
      </c>
      <c r="C231943">
        <v>2</v>
      </c>
      <c r="D231943">
        <v>0</v>
      </c>
    </row>
    <row r="231944" spans="1:4" x14ac:dyDescent="0.25">
      <c r="A231944">
        <v>1</v>
      </c>
      <c r="B231944">
        <v>4</v>
      </c>
      <c r="C231944">
        <v>4</v>
      </c>
      <c r="D231944">
        <v>2</v>
      </c>
    </row>
    <row r="231945" spans="1:4" x14ac:dyDescent="0.25">
      <c r="A231945">
        <v>3</v>
      </c>
      <c r="B231945">
        <v>3</v>
      </c>
      <c r="C231945">
        <v>2</v>
      </c>
      <c r="D231945">
        <v>0</v>
      </c>
    </row>
    <row r="231946" spans="1:4" x14ac:dyDescent="0.25">
      <c r="A231946">
        <v>4</v>
      </c>
      <c r="B231946">
        <v>3</v>
      </c>
      <c r="C231946">
        <v>2</v>
      </c>
      <c r="D231946">
        <v>0</v>
      </c>
    </row>
    <row r="231947" spans="1:4" x14ac:dyDescent="0.25">
      <c r="A231947">
        <v>1</v>
      </c>
      <c r="B231947">
        <v>4</v>
      </c>
      <c r="C231947">
        <v>4</v>
      </c>
      <c r="D231947">
        <v>2</v>
      </c>
    </row>
    <row r="231948" spans="1:4" x14ac:dyDescent="0.25">
      <c r="A231948">
        <v>1</v>
      </c>
      <c r="B231948">
        <v>4</v>
      </c>
      <c r="C231948">
        <v>2</v>
      </c>
      <c r="D231948">
        <v>0</v>
      </c>
    </row>
    <row r="231949" spans="1:4" x14ac:dyDescent="0.25">
      <c r="A231949">
        <v>2</v>
      </c>
      <c r="B231949">
        <v>4</v>
      </c>
      <c r="C231949">
        <v>2</v>
      </c>
      <c r="D231949">
        <v>0</v>
      </c>
    </row>
    <row r="231950" spans="1:4" x14ac:dyDescent="0.25">
      <c r="A231950">
        <v>1</v>
      </c>
      <c r="B231950">
        <v>4</v>
      </c>
      <c r="C231950">
        <v>4</v>
      </c>
      <c r="D231950">
        <v>2</v>
      </c>
    </row>
    <row r="231951" spans="1:4" x14ac:dyDescent="0.25">
      <c r="A231951">
        <v>1</v>
      </c>
      <c r="B231951">
        <v>4</v>
      </c>
      <c r="C231951">
        <v>4</v>
      </c>
      <c r="D231951">
        <v>2</v>
      </c>
    </row>
    <row r="231952" spans="1:4" x14ac:dyDescent="0.25">
      <c r="A231952">
        <v>1</v>
      </c>
      <c r="B231952">
        <v>4</v>
      </c>
      <c r="C231952">
        <v>4</v>
      </c>
      <c r="D231952">
        <v>2</v>
      </c>
    </row>
    <row r="231953" spans="1:4" x14ac:dyDescent="0.25">
      <c r="A231953">
        <v>1</v>
      </c>
      <c r="B231953">
        <v>0</v>
      </c>
      <c r="C231953">
        <v>3</v>
      </c>
      <c r="D231953">
        <v>0</v>
      </c>
    </row>
    <row r="231954" spans="1:4" x14ac:dyDescent="0.25">
      <c r="A231954">
        <v>2</v>
      </c>
      <c r="B231954">
        <v>0</v>
      </c>
      <c r="C231954">
        <v>3</v>
      </c>
      <c r="D231954">
        <v>0</v>
      </c>
    </row>
    <row r="231955" spans="1:4" x14ac:dyDescent="0.25">
      <c r="A231955">
        <v>3</v>
      </c>
      <c r="B231955">
        <v>0</v>
      </c>
      <c r="C231955">
        <v>3</v>
      </c>
      <c r="D231955">
        <v>0</v>
      </c>
    </row>
    <row r="231956" spans="1:4" x14ac:dyDescent="0.25">
      <c r="A231956">
        <v>4</v>
      </c>
      <c r="B231956">
        <v>0</v>
      </c>
      <c r="C231956">
        <v>3</v>
      </c>
      <c r="D231956">
        <v>0</v>
      </c>
    </row>
    <row r="231957" spans="1:4" x14ac:dyDescent="0.25">
      <c r="A231957">
        <v>1</v>
      </c>
      <c r="B231957">
        <v>4</v>
      </c>
      <c r="C231957">
        <v>4</v>
      </c>
      <c r="D231957">
        <v>2</v>
      </c>
    </row>
    <row r="231958" spans="1:4" x14ac:dyDescent="0.25">
      <c r="A231958">
        <v>1</v>
      </c>
      <c r="B231958">
        <v>1</v>
      </c>
      <c r="C231958">
        <v>3</v>
      </c>
      <c r="D231958">
        <v>0</v>
      </c>
    </row>
    <row r="231959" spans="1:4" x14ac:dyDescent="0.25">
      <c r="A231959">
        <v>1</v>
      </c>
      <c r="B231959">
        <v>4</v>
      </c>
      <c r="C231959">
        <v>4</v>
      </c>
      <c r="D231959">
        <v>2</v>
      </c>
    </row>
    <row r="231960" spans="1:4" x14ac:dyDescent="0.25">
      <c r="A231960">
        <v>3</v>
      </c>
      <c r="B231960">
        <v>1</v>
      </c>
      <c r="C231960">
        <v>3</v>
      </c>
      <c r="D231960">
        <v>0</v>
      </c>
    </row>
    <row r="231961" spans="1:4" x14ac:dyDescent="0.25">
      <c r="A231961">
        <v>4</v>
      </c>
      <c r="B231961">
        <v>1</v>
      </c>
      <c r="C231961">
        <v>3</v>
      </c>
      <c r="D231961">
        <v>0</v>
      </c>
    </row>
    <row r="231962" spans="1:4" x14ac:dyDescent="0.25">
      <c r="A231962">
        <v>0</v>
      </c>
      <c r="B231962">
        <v>2</v>
      </c>
      <c r="C231962">
        <v>3</v>
      </c>
      <c r="D231962">
        <v>0</v>
      </c>
    </row>
    <row r="231963" spans="1:4" x14ac:dyDescent="0.25">
      <c r="A231963">
        <v>1</v>
      </c>
      <c r="B231963">
        <v>4</v>
      </c>
      <c r="C231963">
        <v>4</v>
      </c>
      <c r="D231963">
        <v>2</v>
      </c>
    </row>
    <row r="231964" spans="1:4" x14ac:dyDescent="0.25">
      <c r="A231964">
        <v>2</v>
      </c>
      <c r="B231964">
        <v>2</v>
      </c>
      <c r="C231964">
        <v>3</v>
      </c>
      <c r="D231964">
        <v>0</v>
      </c>
    </row>
    <row r="231965" spans="1:4" x14ac:dyDescent="0.25">
      <c r="A231965">
        <v>3</v>
      </c>
      <c r="B231965">
        <v>2</v>
      </c>
      <c r="C231965">
        <v>3</v>
      </c>
      <c r="D231965">
        <v>0</v>
      </c>
    </row>
    <row r="231966" spans="1:4" x14ac:dyDescent="0.25">
      <c r="A231966">
        <v>4</v>
      </c>
      <c r="B231966">
        <v>2</v>
      </c>
      <c r="C231966">
        <v>3</v>
      </c>
      <c r="D231966">
        <v>0</v>
      </c>
    </row>
    <row r="231967" spans="1:4" x14ac:dyDescent="0.25">
      <c r="A231967">
        <v>0</v>
      </c>
      <c r="B231967">
        <v>3</v>
      </c>
      <c r="C231967">
        <v>3</v>
      </c>
      <c r="D231967">
        <v>0</v>
      </c>
    </row>
    <row r="231968" spans="1:4" x14ac:dyDescent="0.25">
      <c r="A231968">
        <v>1</v>
      </c>
      <c r="B231968">
        <v>4</v>
      </c>
      <c r="C231968">
        <v>4</v>
      </c>
      <c r="D231968">
        <v>2</v>
      </c>
    </row>
    <row r="231969" spans="1:4" x14ac:dyDescent="0.25">
      <c r="A231969">
        <v>2</v>
      </c>
      <c r="B231969">
        <v>3</v>
      </c>
      <c r="C231969">
        <v>3</v>
      </c>
      <c r="D231969">
        <v>0</v>
      </c>
    </row>
    <row r="231970" spans="1:4" x14ac:dyDescent="0.25">
      <c r="A231970">
        <v>3</v>
      </c>
      <c r="B231970">
        <v>3</v>
      </c>
      <c r="C231970">
        <v>3</v>
      </c>
      <c r="D231970">
        <v>0</v>
      </c>
    </row>
    <row r="231971" spans="1:4" x14ac:dyDescent="0.25">
      <c r="A231971">
        <v>4</v>
      </c>
      <c r="B231971">
        <v>3</v>
      </c>
      <c r="C231971">
        <v>3</v>
      </c>
      <c r="D231971">
        <v>0</v>
      </c>
    </row>
    <row r="231972" spans="1:4" x14ac:dyDescent="0.25">
      <c r="A231972">
        <v>0</v>
      </c>
      <c r="B231972">
        <v>4</v>
      </c>
      <c r="C231972">
        <v>3</v>
      </c>
      <c r="D231972">
        <v>0</v>
      </c>
    </row>
    <row r="231973" spans="1:4" x14ac:dyDescent="0.25">
      <c r="A231973">
        <v>1</v>
      </c>
      <c r="B231973">
        <v>4</v>
      </c>
      <c r="C231973">
        <v>4</v>
      </c>
      <c r="D231973">
        <v>2</v>
      </c>
    </row>
    <row r="231974" spans="1:4" x14ac:dyDescent="0.25">
      <c r="A231974">
        <v>1</v>
      </c>
      <c r="B231974">
        <v>4</v>
      </c>
      <c r="C231974">
        <v>4</v>
      </c>
      <c r="D231974">
        <v>2</v>
      </c>
    </row>
    <row r="231975" spans="1:4" x14ac:dyDescent="0.25">
      <c r="A231975">
        <v>3</v>
      </c>
      <c r="B231975">
        <v>4</v>
      </c>
      <c r="C231975">
        <v>3</v>
      </c>
      <c r="D231975">
        <v>0</v>
      </c>
    </row>
    <row r="231976" spans="1:4" x14ac:dyDescent="0.25">
      <c r="A231976">
        <v>4</v>
      </c>
      <c r="B231976">
        <v>4</v>
      </c>
      <c r="C231976">
        <v>3</v>
      </c>
      <c r="D231976">
        <v>0</v>
      </c>
    </row>
    <row r="231977" spans="1:4" x14ac:dyDescent="0.25">
      <c r="A231977">
        <v>0</v>
      </c>
      <c r="B231977">
        <v>0</v>
      </c>
      <c r="C231977">
        <v>4</v>
      </c>
      <c r="D231977">
        <v>0</v>
      </c>
    </row>
    <row r="231978" spans="1:4" x14ac:dyDescent="0.25">
      <c r="A231978">
        <v>1</v>
      </c>
      <c r="B231978">
        <v>0</v>
      </c>
      <c r="C231978">
        <v>4</v>
      </c>
      <c r="D231978">
        <v>0</v>
      </c>
    </row>
    <row r="231979" spans="1:4" x14ac:dyDescent="0.25">
      <c r="A231979">
        <v>2</v>
      </c>
      <c r="B231979">
        <v>0</v>
      </c>
      <c r="C231979">
        <v>4</v>
      </c>
      <c r="D231979">
        <v>0</v>
      </c>
    </row>
    <row r="231980" spans="1:4" x14ac:dyDescent="0.25">
      <c r="A231980">
        <v>3</v>
      </c>
      <c r="B231980">
        <v>0</v>
      </c>
      <c r="C231980">
        <v>4</v>
      </c>
      <c r="D231980">
        <v>0</v>
      </c>
    </row>
    <row r="231981" spans="1:4" x14ac:dyDescent="0.25">
      <c r="A231981">
        <v>4</v>
      </c>
      <c r="B231981">
        <v>0</v>
      </c>
      <c r="C231981">
        <v>4</v>
      </c>
      <c r="D231981">
        <v>0</v>
      </c>
    </row>
    <row r="231982" spans="1:4" x14ac:dyDescent="0.25">
      <c r="A231982">
        <v>0</v>
      </c>
      <c r="B231982">
        <v>1</v>
      </c>
      <c r="C231982">
        <v>4</v>
      </c>
      <c r="D231982">
        <v>0</v>
      </c>
    </row>
    <row r="231983" spans="1:4" x14ac:dyDescent="0.25">
      <c r="A231983">
        <v>1</v>
      </c>
      <c r="B231983">
        <v>4</v>
      </c>
      <c r="C231983">
        <v>4</v>
      </c>
      <c r="D231983">
        <v>2</v>
      </c>
    </row>
    <row r="231984" spans="1:4" x14ac:dyDescent="0.25">
      <c r="A231984">
        <v>2</v>
      </c>
      <c r="B231984">
        <v>1</v>
      </c>
      <c r="C231984">
        <v>4</v>
      </c>
      <c r="D231984">
        <v>0</v>
      </c>
    </row>
    <row r="231985" spans="1:4" x14ac:dyDescent="0.25">
      <c r="A231985">
        <v>3</v>
      </c>
      <c r="B231985">
        <v>1</v>
      </c>
      <c r="C231985">
        <v>4</v>
      </c>
      <c r="D231985">
        <v>0</v>
      </c>
    </row>
    <row r="231986" spans="1:4" x14ac:dyDescent="0.25">
      <c r="A231986">
        <v>4</v>
      </c>
      <c r="B231986">
        <v>1</v>
      </c>
      <c r="C231986">
        <v>4</v>
      </c>
      <c r="D231986">
        <v>0</v>
      </c>
    </row>
    <row r="231987" spans="1:4" x14ac:dyDescent="0.25">
      <c r="A231987">
        <v>0</v>
      </c>
      <c r="B231987">
        <v>2</v>
      </c>
      <c r="C231987">
        <v>4</v>
      </c>
      <c r="D231987">
        <v>0</v>
      </c>
    </row>
    <row r="231988" spans="1:4" x14ac:dyDescent="0.25">
      <c r="A231988">
        <v>1</v>
      </c>
      <c r="B231988">
        <v>2</v>
      </c>
      <c r="C231988">
        <v>4</v>
      </c>
      <c r="D231988">
        <v>0</v>
      </c>
    </row>
    <row r="231989" spans="1:4" x14ac:dyDescent="0.25">
      <c r="A231989">
        <v>2</v>
      </c>
      <c r="B231989">
        <v>2</v>
      </c>
      <c r="C231989">
        <v>4</v>
      </c>
      <c r="D231989">
        <v>0</v>
      </c>
    </row>
    <row r="231990" spans="1:4" x14ac:dyDescent="0.25">
      <c r="A231990">
        <v>3</v>
      </c>
      <c r="B231990">
        <v>2</v>
      </c>
      <c r="C231990">
        <v>4</v>
      </c>
      <c r="D231990">
        <v>0</v>
      </c>
    </row>
    <row r="231991" spans="1:4" x14ac:dyDescent="0.25">
      <c r="A231991">
        <v>4</v>
      </c>
      <c r="B231991">
        <v>2</v>
      </c>
      <c r="C231991">
        <v>4</v>
      </c>
      <c r="D231991">
        <v>0</v>
      </c>
    </row>
    <row r="231992" spans="1:4" x14ac:dyDescent="0.25">
      <c r="A231992">
        <v>1</v>
      </c>
      <c r="B231992">
        <v>4</v>
      </c>
      <c r="C231992">
        <v>4</v>
      </c>
      <c r="D231992">
        <v>2</v>
      </c>
    </row>
    <row r="231993" spans="1:4" x14ac:dyDescent="0.25">
      <c r="A231993">
        <v>1</v>
      </c>
      <c r="B231993">
        <v>4</v>
      </c>
      <c r="C231993">
        <v>4</v>
      </c>
      <c r="D231993">
        <v>2</v>
      </c>
    </row>
    <row r="231994" spans="1:4" x14ac:dyDescent="0.25">
      <c r="A231994">
        <v>2</v>
      </c>
      <c r="B231994">
        <v>3</v>
      </c>
      <c r="C231994">
        <v>4</v>
      </c>
      <c r="D231994">
        <v>0</v>
      </c>
    </row>
    <row r="231995" spans="1:4" x14ac:dyDescent="0.25">
      <c r="A231995">
        <v>3</v>
      </c>
      <c r="B231995">
        <v>3</v>
      </c>
      <c r="C231995">
        <v>4</v>
      </c>
      <c r="D231995">
        <v>0</v>
      </c>
    </row>
    <row r="231996" spans="1:4" x14ac:dyDescent="0.25">
      <c r="A231996">
        <v>4</v>
      </c>
      <c r="B231996">
        <v>3</v>
      </c>
      <c r="C231996">
        <v>4</v>
      </c>
      <c r="D231996">
        <v>0</v>
      </c>
    </row>
    <row r="231997" spans="1:4" x14ac:dyDescent="0.25">
      <c r="A231997">
        <v>0</v>
      </c>
      <c r="B231997">
        <v>4</v>
      </c>
      <c r="C231997">
        <v>4</v>
      </c>
      <c r="D231997">
        <v>0</v>
      </c>
    </row>
    <row r="231998" spans="1:4" x14ac:dyDescent="0.25">
      <c r="A231998">
        <v>1</v>
      </c>
      <c r="B231998">
        <v>4</v>
      </c>
      <c r="C231998">
        <v>4</v>
      </c>
      <c r="D231998">
        <v>0</v>
      </c>
    </row>
    <row r="231999" spans="1:4" x14ac:dyDescent="0.25">
      <c r="A231999">
        <v>1</v>
      </c>
      <c r="B231999">
        <v>4</v>
      </c>
      <c r="C231999">
        <v>4</v>
      </c>
      <c r="D231999">
        <v>2</v>
      </c>
    </row>
    <row r="232000" spans="1:4" x14ac:dyDescent="0.25">
      <c r="A232000">
        <v>1</v>
      </c>
      <c r="B232000">
        <v>4</v>
      </c>
      <c r="C232000">
        <v>4</v>
      </c>
      <c r="D232000">
        <v>2</v>
      </c>
    </row>
    <row r="232001" spans="1:4" x14ac:dyDescent="0.25">
      <c r="A232001">
        <v>4</v>
      </c>
      <c r="B232001">
        <v>4</v>
      </c>
      <c r="C232001">
        <v>4</v>
      </c>
      <c r="D232001">
        <v>0</v>
      </c>
    </row>
    <row r="232002" spans="1:4" x14ac:dyDescent="0.25">
      <c r="A232002">
        <v>0</v>
      </c>
      <c r="B232002">
        <v>0</v>
      </c>
      <c r="C232002">
        <v>0</v>
      </c>
      <c r="D232002">
        <v>1</v>
      </c>
    </row>
    <row r="232003" spans="1:4" x14ac:dyDescent="0.25">
      <c r="A232003">
        <v>1</v>
      </c>
      <c r="B232003">
        <v>0</v>
      </c>
      <c r="C232003">
        <v>0</v>
      </c>
      <c r="D232003">
        <v>1</v>
      </c>
    </row>
    <row r="232004" spans="1:4" x14ac:dyDescent="0.25">
      <c r="A232004">
        <v>2</v>
      </c>
      <c r="B232004">
        <v>0</v>
      </c>
      <c r="C232004">
        <v>0</v>
      </c>
      <c r="D232004">
        <v>1</v>
      </c>
    </row>
    <row r="232005" spans="1:4" x14ac:dyDescent="0.25">
      <c r="A232005">
        <v>1</v>
      </c>
      <c r="B232005">
        <v>4</v>
      </c>
      <c r="C232005">
        <v>4</v>
      </c>
      <c r="D232005">
        <v>2</v>
      </c>
    </row>
    <row r="232006" spans="1:4" x14ac:dyDescent="0.25">
      <c r="A232006">
        <v>4</v>
      </c>
      <c r="B232006">
        <v>0</v>
      </c>
      <c r="C232006">
        <v>0</v>
      </c>
      <c r="D232006">
        <v>1</v>
      </c>
    </row>
    <row r="232007" spans="1:4" x14ac:dyDescent="0.25">
      <c r="A232007">
        <v>1</v>
      </c>
      <c r="B232007">
        <v>4</v>
      </c>
      <c r="C232007">
        <v>4</v>
      </c>
      <c r="D232007">
        <v>2</v>
      </c>
    </row>
    <row r="232008" spans="1:4" x14ac:dyDescent="0.25">
      <c r="A232008">
        <v>1</v>
      </c>
      <c r="B232008">
        <v>1</v>
      </c>
      <c r="C232008">
        <v>0</v>
      </c>
      <c r="D232008">
        <v>1</v>
      </c>
    </row>
    <row r="232009" spans="1:4" x14ac:dyDescent="0.25">
      <c r="A232009">
        <v>2</v>
      </c>
      <c r="B232009">
        <v>1</v>
      </c>
      <c r="C232009">
        <v>0</v>
      </c>
      <c r="D232009">
        <v>1</v>
      </c>
    </row>
    <row r="232010" spans="1:4" x14ac:dyDescent="0.25">
      <c r="A232010">
        <v>1</v>
      </c>
      <c r="B232010">
        <v>4</v>
      </c>
      <c r="C232010">
        <v>4</v>
      </c>
      <c r="D232010">
        <v>2</v>
      </c>
    </row>
    <row r="232011" spans="1:4" x14ac:dyDescent="0.25">
      <c r="A232011">
        <v>4</v>
      </c>
      <c r="B232011">
        <v>1</v>
      </c>
      <c r="C232011">
        <v>0</v>
      </c>
      <c r="D232011">
        <v>1</v>
      </c>
    </row>
    <row r="232012" spans="1:4" x14ac:dyDescent="0.25">
      <c r="A232012">
        <v>0</v>
      </c>
      <c r="B232012">
        <v>2</v>
      </c>
      <c r="C232012">
        <v>0</v>
      </c>
      <c r="D232012">
        <v>1</v>
      </c>
    </row>
    <row r="232013" spans="1:4" x14ac:dyDescent="0.25">
      <c r="A232013">
        <v>1</v>
      </c>
      <c r="B232013">
        <v>2</v>
      </c>
      <c r="C232013">
        <v>0</v>
      </c>
      <c r="D232013">
        <v>1</v>
      </c>
    </row>
    <row r="232014" spans="1:4" x14ac:dyDescent="0.25">
      <c r="A232014">
        <v>2</v>
      </c>
      <c r="B232014">
        <v>2</v>
      </c>
      <c r="C232014">
        <v>0</v>
      </c>
      <c r="D232014">
        <v>1</v>
      </c>
    </row>
    <row r="232015" spans="1:4" x14ac:dyDescent="0.25">
      <c r="A232015">
        <v>1</v>
      </c>
      <c r="B232015">
        <v>4</v>
      </c>
      <c r="C232015">
        <v>4</v>
      </c>
      <c r="D232015">
        <v>2</v>
      </c>
    </row>
    <row r="232016" spans="1:4" x14ac:dyDescent="0.25">
      <c r="A232016">
        <v>1</v>
      </c>
      <c r="B232016">
        <v>4</v>
      </c>
      <c r="C232016">
        <v>4</v>
      </c>
      <c r="D232016">
        <v>2</v>
      </c>
    </row>
    <row r="232017" spans="1:4" x14ac:dyDescent="0.25">
      <c r="A232017">
        <v>1</v>
      </c>
      <c r="B232017">
        <v>4</v>
      </c>
      <c r="C232017">
        <v>4</v>
      </c>
      <c r="D232017">
        <v>2</v>
      </c>
    </row>
    <row r="232018" spans="1:4" x14ac:dyDescent="0.25">
      <c r="A232018">
        <v>1</v>
      </c>
      <c r="B232018">
        <v>3</v>
      </c>
      <c r="C232018">
        <v>0</v>
      </c>
      <c r="D232018">
        <v>1</v>
      </c>
    </row>
    <row r="232019" spans="1:4" x14ac:dyDescent="0.25">
      <c r="A232019">
        <v>2</v>
      </c>
      <c r="B232019">
        <v>3</v>
      </c>
      <c r="C232019">
        <v>0</v>
      </c>
      <c r="D232019">
        <v>1</v>
      </c>
    </row>
    <row r="232020" spans="1:4" x14ac:dyDescent="0.25">
      <c r="A232020">
        <v>1</v>
      </c>
      <c r="B232020">
        <v>4</v>
      </c>
      <c r="C232020">
        <v>4</v>
      </c>
      <c r="D232020">
        <v>2</v>
      </c>
    </row>
    <row r="232021" spans="1:4" x14ac:dyDescent="0.25">
      <c r="A232021">
        <v>4</v>
      </c>
      <c r="B232021">
        <v>3</v>
      </c>
      <c r="C232021">
        <v>0</v>
      </c>
      <c r="D232021">
        <v>1</v>
      </c>
    </row>
    <row r="232022" spans="1:4" x14ac:dyDescent="0.25">
      <c r="A232022">
        <v>0</v>
      </c>
      <c r="B232022">
        <v>4</v>
      </c>
      <c r="C232022">
        <v>0</v>
      </c>
      <c r="D232022">
        <v>1</v>
      </c>
    </row>
    <row r="232023" spans="1:4" x14ac:dyDescent="0.25">
      <c r="A232023">
        <v>1</v>
      </c>
      <c r="B232023">
        <v>4</v>
      </c>
      <c r="C232023">
        <v>0</v>
      </c>
      <c r="D232023">
        <v>1</v>
      </c>
    </row>
    <row r="232024" spans="1:4" x14ac:dyDescent="0.25">
      <c r="A232024">
        <v>2</v>
      </c>
      <c r="B232024">
        <v>4</v>
      </c>
      <c r="C232024">
        <v>0</v>
      </c>
      <c r="D232024">
        <v>1</v>
      </c>
    </row>
    <row r="232025" spans="1:4" x14ac:dyDescent="0.25">
      <c r="A232025">
        <v>3</v>
      </c>
      <c r="B232025">
        <v>4</v>
      </c>
      <c r="C232025">
        <v>0</v>
      </c>
      <c r="D232025">
        <v>1</v>
      </c>
    </row>
    <row r="232026" spans="1:4" x14ac:dyDescent="0.25">
      <c r="A232026">
        <v>1</v>
      </c>
      <c r="B232026">
        <v>4</v>
      </c>
      <c r="C232026">
        <v>4</v>
      </c>
      <c r="D232026">
        <v>2</v>
      </c>
    </row>
    <row r="232027" spans="1:4" x14ac:dyDescent="0.25">
      <c r="A232027">
        <v>0</v>
      </c>
      <c r="B232027">
        <v>0</v>
      </c>
      <c r="C232027">
        <v>1</v>
      </c>
      <c r="D232027">
        <v>1</v>
      </c>
    </row>
    <row r="232028" spans="1:4" x14ac:dyDescent="0.25">
      <c r="A232028">
        <v>1</v>
      </c>
      <c r="B232028">
        <v>0</v>
      </c>
      <c r="C232028">
        <v>1</v>
      </c>
      <c r="D232028">
        <v>1</v>
      </c>
    </row>
    <row r="232029" spans="1:4" x14ac:dyDescent="0.25">
      <c r="A232029">
        <v>2</v>
      </c>
      <c r="B232029">
        <v>0</v>
      </c>
      <c r="C232029">
        <v>1</v>
      </c>
      <c r="D232029">
        <v>1</v>
      </c>
    </row>
    <row r="232030" spans="1:4" x14ac:dyDescent="0.25">
      <c r="A232030">
        <v>3</v>
      </c>
      <c r="B232030">
        <v>0</v>
      </c>
      <c r="C232030">
        <v>1</v>
      </c>
      <c r="D232030">
        <v>1</v>
      </c>
    </row>
    <row r="232031" spans="1:4" x14ac:dyDescent="0.25">
      <c r="A232031">
        <v>4</v>
      </c>
      <c r="B232031">
        <v>0</v>
      </c>
      <c r="C232031">
        <v>1</v>
      </c>
      <c r="D232031">
        <v>1</v>
      </c>
    </row>
    <row r="232032" spans="1:4" x14ac:dyDescent="0.25">
      <c r="A232032">
        <v>0</v>
      </c>
      <c r="B232032">
        <v>1</v>
      </c>
      <c r="C232032">
        <v>1</v>
      </c>
      <c r="D232032">
        <v>1</v>
      </c>
    </row>
    <row r="232033" spans="1:4" x14ac:dyDescent="0.25">
      <c r="A232033">
        <v>1</v>
      </c>
      <c r="B232033">
        <v>1</v>
      </c>
      <c r="C232033">
        <v>1</v>
      </c>
      <c r="D232033">
        <v>1</v>
      </c>
    </row>
    <row r="232034" spans="1:4" x14ac:dyDescent="0.25">
      <c r="A232034">
        <v>1</v>
      </c>
      <c r="B232034">
        <v>4</v>
      </c>
      <c r="C232034">
        <v>4</v>
      </c>
      <c r="D232034">
        <v>2</v>
      </c>
    </row>
    <row r="232035" spans="1:4" x14ac:dyDescent="0.25">
      <c r="A232035">
        <v>1</v>
      </c>
      <c r="B232035">
        <v>4</v>
      </c>
      <c r="C232035">
        <v>4</v>
      </c>
      <c r="D232035">
        <v>2</v>
      </c>
    </row>
    <row r="232036" spans="1:4" x14ac:dyDescent="0.25">
      <c r="A232036">
        <v>4</v>
      </c>
      <c r="B232036">
        <v>1</v>
      </c>
      <c r="C232036">
        <v>1</v>
      </c>
      <c r="D232036">
        <v>1</v>
      </c>
    </row>
    <row r="232037" spans="1:4" x14ac:dyDescent="0.25">
      <c r="A232037">
        <v>0</v>
      </c>
      <c r="B232037">
        <v>2</v>
      </c>
      <c r="C232037">
        <v>1</v>
      </c>
      <c r="D232037">
        <v>1</v>
      </c>
    </row>
    <row r="232038" spans="1:4" x14ac:dyDescent="0.25">
      <c r="A232038">
        <v>1</v>
      </c>
      <c r="B232038">
        <v>2</v>
      </c>
      <c r="C232038">
        <v>1</v>
      </c>
      <c r="D232038">
        <v>1</v>
      </c>
    </row>
    <row r="232039" spans="1:4" x14ac:dyDescent="0.25">
      <c r="A232039">
        <v>2</v>
      </c>
      <c r="B232039">
        <v>2</v>
      </c>
      <c r="C232039">
        <v>1</v>
      </c>
      <c r="D232039">
        <v>1</v>
      </c>
    </row>
    <row r="232040" spans="1:4" x14ac:dyDescent="0.25">
      <c r="A232040">
        <v>1</v>
      </c>
      <c r="B232040">
        <v>4</v>
      </c>
      <c r="C232040">
        <v>4</v>
      </c>
      <c r="D232040">
        <v>2</v>
      </c>
    </row>
    <row r="232041" spans="1:4" x14ac:dyDescent="0.25">
      <c r="A232041">
        <v>4</v>
      </c>
      <c r="B232041">
        <v>2</v>
      </c>
      <c r="C232041">
        <v>1</v>
      </c>
      <c r="D232041">
        <v>1</v>
      </c>
    </row>
    <row r="232042" spans="1:4" x14ac:dyDescent="0.25">
      <c r="A232042">
        <v>0</v>
      </c>
      <c r="B232042">
        <v>3</v>
      </c>
      <c r="C232042">
        <v>1</v>
      </c>
      <c r="D232042">
        <v>1</v>
      </c>
    </row>
    <row r="232043" spans="1:4" x14ac:dyDescent="0.25">
      <c r="A232043">
        <v>1</v>
      </c>
      <c r="B232043">
        <v>3</v>
      </c>
      <c r="C232043">
        <v>1</v>
      </c>
      <c r="D232043">
        <v>1</v>
      </c>
    </row>
    <row r="232044" spans="1:4" x14ac:dyDescent="0.25">
      <c r="A232044">
        <v>2</v>
      </c>
      <c r="B232044">
        <v>3</v>
      </c>
      <c r="C232044">
        <v>1</v>
      </c>
      <c r="D232044">
        <v>1</v>
      </c>
    </row>
    <row r="232045" spans="1:4" x14ac:dyDescent="0.25">
      <c r="A232045">
        <v>3</v>
      </c>
      <c r="B232045">
        <v>3</v>
      </c>
      <c r="C232045">
        <v>1</v>
      </c>
      <c r="D232045">
        <v>1</v>
      </c>
    </row>
    <row r="232046" spans="1:4" x14ac:dyDescent="0.25">
      <c r="A232046">
        <v>4</v>
      </c>
      <c r="B232046">
        <v>3</v>
      </c>
      <c r="C232046">
        <v>1</v>
      </c>
      <c r="D232046">
        <v>1</v>
      </c>
    </row>
    <row r="232047" spans="1:4" x14ac:dyDescent="0.25">
      <c r="A232047">
        <v>0</v>
      </c>
      <c r="B232047">
        <v>4</v>
      </c>
      <c r="C232047">
        <v>1</v>
      </c>
      <c r="D232047">
        <v>1</v>
      </c>
    </row>
    <row r="232048" spans="1:4" x14ac:dyDescent="0.25">
      <c r="A232048">
        <v>1</v>
      </c>
      <c r="B232048">
        <v>4</v>
      </c>
      <c r="C232048">
        <v>1</v>
      </c>
      <c r="D232048">
        <v>1</v>
      </c>
    </row>
    <row r="232049" spans="1:4" x14ac:dyDescent="0.25">
      <c r="A232049">
        <v>2</v>
      </c>
      <c r="B232049">
        <v>4</v>
      </c>
      <c r="C232049">
        <v>1</v>
      </c>
      <c r="D232049">
        <v>1</v>
      </c>
    </row>
    <row r="232050" spans="1:4" x14ac:dyDescent="0.25">
      <c r="A232050">
        <v>3</v>
      </c>
      <c r="B232050">
        <v>4</v>
      </c>
      <c r="C232050">
        <v>1</v>
      </c>
      <c r="D232050">
        <v>1</v>
      </c>
    </row>
    <row r="232051" spans="1:4" x14ac:dyDescent="0.25">
      <c r="A232051">
        <v>4</v>
      </c>
      <c r="B232051">
        <v>4</v>
      </c>
      <c r="C232051">
        <v>1</v>
      </c>
      <c r="D232051">
        <v>1</v>
      </c>
    </row>
    <row r="232052" spans="1:4" x14ac:dyDescent="0.25">
      <c r="A232052">
        <v>1</v>
      </c>
      <c r="B232052">
        <v>4</v>
      </c>
      <c r="C232052">
        <v>4</v>
      </c>
      <c r="D232052">
        <v>2</v>
      </c>
    </row>
    <row r="232053" spans="1:4" x14ac:dyDescent="0.25">
      <c r="A232053">
        <v>1</v>
      </c>
      <c r="B232053">
        <v>0</v>
      </c>
      <c r="C232053">
        <v>2</v>
      </c>
      <c r="D232053">
        <v>1</v>
      </c>
    </row>
    <row r="232054" spans="1:4" x14ac:dyDescent="0.25">
      <c r="A232054">
        <v>2</v>
      </c>
      <c r="B232054">
        <v>0</v>
      </c>
      <c r="C232054">
        <v>2</v>
      </c>
      <c r="D232054">
        <v>1</v>
      </c>
    </row>
    <row r="232055" spans="1:4" x14ac:dyDescent="0.25">
      <c r="A232055">
        <v>3</v>
      </c>
      <c r="B232055">
        <v>0</v>
      </c>
      <c r="C232055">
        <v>2</v>
      </c>
      <c r="D232055">
        <v>1</v>
      </c>
    </row>
    <row r="232056" spans="1:4" x14ac:dyDescent="0.25">
      <c r="A232056">
        <v>4</v>
      </c>
      <c r="B232056">
        <v>0</v>
      </c>
      <c r="C232056">
        <v>2</v>
      </c>
      <c r="D232056">
        <v>1</v>
      </c>
    </row>
    <row r="232057" spans="1:4" x14ac:dyDescent="0.25">
      <c r="A232057">
        <v>0</v>
      </c>
      <c r="B232057">
        <v>1</v>
      </c>
      <c r="C232057">
        <v>2</v>
      </c>
      <c r="D232057">
        <v>1</v>
      </c>
    </row>
    <row r="232058" spans="1:4" x14ac:dyDescent="0.25">
      <c r="A232058">
        <v>1</v>
      </c>
      <c r="B232058">
        <v>4</v>
      </c>
      <c r="C232058">
        <v>4</v>
      </c>
      <c r="D232058">
        <v>2</v>
      </c>
    </row>
    <row r="232059" spans="1:4" x14ac:dyDescent="0.25">
      <c r="A232059">
        <v>2</v>
      </c>
      <c r="B232059">
        <v>1</v>
      </c>
      <c r="C232059">
        <v>2</v>
      </c>
      <c r="D232059">
        <v>1</v>
      </c>
    </row>
    <row r="232060" spans="1:4" x14ac:dyDescent="0.25">
      <c r="A232060">
        <v>3</v>
      </c>
      <c r="B232060">
        <v>1</v>
      </c>
      <c r="C232060">
        <v>2</v>
      </c>
      <c r="D232060">
        <v>1</v>
      </c>
    </row>
    <row r="232061" spans="1:4" x14ac:dyDescent="0.25">
      <c r="A232061">
        <v>4</v>
      </c>
      <c r="B232061">
        <v>1</v>
      </c>
      <c r="C232061">
        <v>2</v>
      </c>
      <c r="D232061">
        <v>1</v>
      </c>
    </row>
    <row r="232062" spans="1:4" x14ac:dyDescent="0.25">
      <c r="A232062">
        <v>0</v>
      </c>
      <c r="B232062">
        <v>2</v>
      </c>
      <c r="C232062">
        <v>2</v>
      </c>
      <c r="D232062">
        <v>1</v>
      </c>
    </row>
    <row r="232063" spans="1:4" x14ac:dyDescent="0.25">
      <c r="A232063">
        <v>1</v>
      </c>
      <c r="B232063">
        <v>2</v>
      </c>
      <c r="C232063">
        <v>2</v>
      </c>
      <c r="D232063">
        <v>1</v>
      </c>
    </row>
    <row r="232064" spans="1:4" x14ac:dyDescent="0.25">
      <c r="A232064">
        <v>2</v>
      </c>
      <c r="B232064">
        <v>2</v>
      </c>
      <c r="C232064">
        <v>2</v>
      </c>
      <c r="D232064">
        <v>1</v>
      </c>
    </row>
    <row r="232065" spans="1:4" x14ac:dyDescent="0.25">
      <c r="A232065">
        <v>3</v>
      </c>
      <c r="B232065">
        <v>2</v>
      </c>
      <c r="C232065">
        <v>2</v>
      </c>
      <c r="D232065">
        <v>1</v>
      </c>
    </row>
    <row r="232066" spans="1:4" x14ac:dyDescent="0.25">
      <c r="A232066">
        <v>1</v>
      </c>
      <c r="B232066">
        <v>4</v>
      </c>
      <c r="C232066">
        <v>4</v>
      </c>
      <c r="D232066">
        <v>2</v>
      </c>
    </row>
    <row r="232067" spans="1:4" x14ac:dyDescent="0.25">
      <c r="A232067">
        <v>1</v>
      </c>
      <c r="B232067">
        <v>4</v>
      </c>
      <c r="C232067">
        <v>4</v>
      </c>
      <c r="D232067">
        <v>2</v>
      </c>
    </row>
    <row r="232068" spans="1:4" x14ac:dyDescent="0.25">
      <c r="A232068">
        <v>1</v>
      </c>
      <c r="B232068">
        <v>3</v>
      </c>
      <c r="C232068">
        <v>2</v>
      </c>
      <c r="D232068">
        <v>1</v>
      </c>
    </row>
    <row r="232069" spans="1:4" x14ac:dyDescent="0.25">
      <c r="A232069">
        <v>2</v>
      </c>
      <c r="B232069">
        <v>3</v>
      </c>
      <c r="C232069">
        <v>2</v>
      </c>
      <c r="D232069">
        <v>1</v>
      </c>
    </row>
    <row r="232070" spans="1:4" x14ac:dyDescent="0.25">
      <c r="A232070">
        <v>3</v>
      </c>
      <c r="B232070">
        <v>3</v>
      </c>
      <c r="C232070">
        <v>2</v>
      </c>
      <c r="D232070">
        <v>1</v>
      </c>
    </row>
    <row r="232071" spans="1:4" x14ac:dyDescent="0.25">
      <c r="A232071">
        <v>4</v>
      </c>
      <c r="B232071">
        <v>3</v>
      </c>
      <c r="C232071">
        <v>2</v>
      </c>
      <c r="D232071">
        <v>1</v>
      </c>
    </row>
    <row r="232072" spans="1:4" x14ac:dyDescent="0.25">
      <c r="A232072">
        <v>0</v>
      </c>
      <c r="B232072">
        <v>4</v>
      </c>
      <c r="C232072">
        <v>2</v>
      </c>
      <c r="D232072">
        <v>1</v>
      </c>
    </row>
    <row r="232073" spans="1:4" x14ac:dyDescent="0.25">
      <c r="A232073">
        <v>1</v>
      </c>
      <c r="B232073">
        <v>4</v>
      </c>
      <c r="C232073">
        <v>2</v>
      </c>
      <c r="D232073">
        <v>1</v>
      </c>
    </row>
    <row r="232074" spans="1:4" x14ac:dyDescent="0.25">
      <c r="A232074">
        <v>2</v>
      </c>
      <c r="B232074">
        <v>4</v>
      </c>
      <c r="C232074">
        <v>2</v>
      </c>
      <c r="D232074">
        <v>1</v>
      </c>
    </row>
    <row r="232075" spans="1:4" x14ac:dyDescent="0.25">
      <c r="A232075">
        <v>3</v>
      </c>
      <c r="B232075">
        <v>4</v>
      </c>
      <c r="C232075">
        <v>2</v>
      </c>
      <c r="D232075">
        <v>1</v>
      </c>
    </row>
    <row r="232076" spans="1:4" x14ac:dyDescent="0.25">
      <c r="A232076">
        <v>4</v>
      </c>
      <c r="B232076">
        <v>4</v>
      </c>
      <c r="C232076">
        <v>2</v>
      </c>
      <c r="D232076">
        <v>1</v>
      </c>
    </row>
    <row r="232077" spans="1:4" x14ac:dyDescent="0.25">
      <c r="A232077">
        <v>0</v>
      </c>
      <c r="B232077">
        <v>0</v>
      </c>
      <c r="C232077">
        <v>3</v>
      </c>
      <c r="D232077">
        <v>1</v>
      </c>
    </row>
    <row r="232078" spans="1:4" x14ac:dyDescent="0.25">
      <c r="A232078">
        <v>1</v>
      </c>
      <c r="B232078">
        <v>4</v>
      </c>
      <c r="C232078">
        <v>4</v>
      </c>
      <c r="D232078">
        <v>2</v>
      </c>
    </row>
    <row r="232079" spans="1:4" x14ac:dyDescent="0.25">
      <c r="A232079">
        <v>1</v>
      </c>
      <c r="B232079">
        <v>4</v>
      </c>
      <c r="C232079">
        <v>4</v>
      </c>
      <c r="D232079">
        <v>2</v>
      </c>
    </row>
    <row r="232080" spans="1:4" x14ac:dyDescent="0.25">
      <c r="A232080">
        <v>1</v>
      </c>
      <c r="B232080">
        <v>4</v>
      </c>
      <c r="C232080">
        <v>4</v>
      </c>
      <c r="D232080">
        <v>2</v>
      </c>
    </row>
    <row r="232081" spans="1:4" x14ac:dyDescent="0.25">
      <c r="A232081">
        <v>1</v>
      </c>
      <c r="B232081">
        <v>4</v>
      </c>
      <c r="C232081">
        <v>4</v>
      </c>
      <c r="D232081">
        <v>2</v>
      </c>
    </row>
    <row r="232082" spans="1:4" x14ac:dyDescent="0.25">
      <c r="A232082">
        <v>1</v>
      </c>
      <c r="B232082">
        <v>4</v>
      </c>
      <c r="C232082">
        <v>4</v>
      </c>
      <c r="D232082">
        <v>2</v>
      </c>
    </row>
    <row r="232083" spans="1:4" x14ac:dyDescent="0.25">
      <c r="A232083">
        <v>1</v>
      </c>
      <c r="B232083">
        <v>1</v>
      </c>
      <c r="C232083">
        <v>3</v>
      </c>
      <c r="D232083">
        <v>1</v>
      </c>
    </row>
    <row r="232084" spans="1:4" x14ac:dyDescent="0.25">
      <c r="A232084">
        <v>2</v>
      </c>
      <c r="B232084">
        <v>1</v>
      </c>
      <c r="C232084">
        <v>3</v>
      </c>
      <c r="D232084">
        <v>1</v>
      </c>
    </row>
    <row r="232085" spans="1:4" x14ac:dyDescent="0.25">
      <c r="A232085">
        <v>3</v>
      </c>
      <c r="B232085">
        <v>1</v>
      </c>
      <c r="C232085">
        <v>3</v>
      </c>
      <c r="D232085">
        <v>1</v>
      </c>
    </row>
    <row r="232086" spans="1:4" x14ac:dyDescent="0.25">
      <c r="A232086">
        <v>1</v>
      </c>
      <c r="B232086">
        <v>4</v>
      </c>
      <c r="C232086">
        <v>4</v>
      </c>
      <c r="D232086">
        <v>2</v>
      </c>
    </row>
    <row r="232087" spans="1:4" x14ac:dyDescent="0.25">
      <c r="A232087">
        <v>1</v>
      </c>
      <c r="B232087">
        <v>4</v>
      </c>
      <c r="C232087">
        <v>4</v>
      </c>
      <c r="D232087">
        <v>2</v>
      </c>
    </row>
    <row r="232088" spans="1:4" x14ac:dyDescent="0.25">
      <c r="A232088">
        <v>1</v>
      </c>
      <c r="B232088">
        <v>4</v>
      </c>
      <c r="C232088">
        <v>4</v>
      </c>
      <c r="D232088">
        <v>2</v>
      </c>
    </row>
    <row r="232089" spans="1:4" x14ac:dyDescent="0.25">
      <c r="A232089">
        <v>2</v>
      </c>
      <c r="B232089">
        <v>2</v>
      </c>
      <c r="C232089">
        <v>3</v>
      </c>
      <c r="D232089">
        <v>1</v>
      </c>
    </row>
    <row r="232090" spans="1:4" x14ac:dyDescent="0.25">
      <c r="A232090">
        <v>3</v>
      </c>
      <c r="B232090">
        <v>2</v>
      </c>
      <c r="C232090">
        <v>3</v>
      </c>
      <c r="D232090">
        <v>1</v>
      </c>
    </row>
    <row r="232091" spans="1:4" x14ac:dyDescent="0.25">
      <c r="A232091">
        <v>4</v>
      </c>
      <c r="B232091">
        <v>2</v>
      </c>
      <c r="C232091">
        <v>3</v>
      </c>
      <c r="D232091">
        <v>1</v>
      </c>
    </row>
    <row r="232092" spans="1:4" x14ac:dyDescent="0.25">
      <c r="A232092">
        <v>0</v>
      </c>
      <c r="B232092">
        <v>3</v>
      </c>
      <c r="C232092">
        <v>3</v>
      </c>
      <c r="D232092">
        <v>1</v>
      </c>
    </row>
    <row r="232093" spans="1:4" x14ac:dyDescent="0.25">
      <c r="A232093">
        <v>1</v>
      </c>
      <c r="B232093">
        <v>4</v>
      </c>
      <c r="C232093">
        <v>4</v>
      </c>
      <c r="D232093">
        <v>2</v>
      </c>
    </row>
    <row r="232094" spans="1:4" x14ac:dyDescent="0.25">
      <c r="A232094">
        <v>2</v>
      </c>
      <c r="B232094">
        <v>3</v>
      </c>
      <c r="C232094">
        <v>3</v>
      </c>
      <c r="D232094">
        <v>1</v>
      </c>
    </row>
    <row r="232095" spans="1:4" x14ac:dyDescent="0.25">
      <c r="A232095">
        <v>3</v>
      </c>
      <c r="B232095">
        <v>3</v>
      </c>
      <c r="C232095">
        <v>3</v>
      </c>
      <c r="D232095">
        <v>1</v>
      </c>
    </row>
    <row r="232096" spans="1:4" x14ac:dyDescent="0.25">
      <c r="A232096">
        <v>4</v>
      </c>
      <c r="B232096">
        <v>3</v>
      </c>
      <c r="C232096">
        <v>3</v>
      </c>
      <c r="D232096">
        <v>1</v>
      </c>
    </row>
    <row r="232097" spans="1:4" x14ac:dyDescent="0.25">
      <c r="A232097">
        <v>0</v>
      </c>
      <c r="B232097">
        <v>4</v>
      </c>
      <c r="C232097">
        <v>3</v>
      </c>
      <c r="D232097">
        <v>1</v>
      </c>
    </row>
    <row r="232098" spans="1:4" x14ac:dyDescent="0.25">
      <c r="A232098">
        <v>1</v>
      </c>
      <c r="B232098">
        <v>4</v>
      </c>
      <c r="C232098">
        <v>4</v>
      </c>
      <c r="D232098">
        <v>2</v>
      </c>
    </row>
    <row r="232099" spans="1:4" x14ac:dyDescent="0.25">
      <c r="A232099">
        <v>2</v>
      </c>
      <c r="B232099">
        <v>4</v>
      </c>
      <c r="C232099">
        <v>3</v>
      </c>
      <c r="D232099">
        <v>1</v>
      </c>
    </row>
    <row r="232100" spans="1:4" x14ac:dyDescent="0.25">
      <c r="A232100">
        <v>3</v>
      </c>
      <c r="B232100">
        <v>4</v>
      </c>
      <c r="C232100">
        <v>3</v>
      </c>
      <c r="D232100">
        <v>1</v>
      </c>
    </row>
    <row r="232101" spans="1:4" x14ac:dyDescent="0.25">
      <c r="A232101">
        <v>4</v>
      </c>
      <c r="B232101">
        <v>4</v>
      </c>
      <c r="C232101">
        <v>3</v>
      </c>
      <c r="D232101">
        <v>1</v>
      </c>
    </row>
    <row r="232102" spans="1:4" x14ac:dyDescent="0.25">
      <c r="A232102">
        <v>0</v>
      </c>
      <c r="B232102">
        <v>0</v>
      </c>
      <c r="C232102">
        <v>4</v>
      </c>
      <c r="D232102">
        <v>1</v>
      </c>
    </row>
    <row r="232103" spans="1:4" x14ac:dyDescent="0.25">
      <c r="A232103">
        <v>1</v>
      </c>
      <c r="B232103">
        <v>0</v>
      </c>
      <c r="C232103">
        <v>4</v>
      </c>
      <c r="D232103">
        <v>1</v>
      </c>
    </row>
    <row r="232104" spans="1:4" x14ac:dyDescent="0.25">
      <c r="A232104">
        <v>2</v>
      </c>
      <c r="B232104">
        <v>0</v>
      </c>
      <c r="C232104">
        <v>4</v>
      </c>
      <c r="D232104">
        <v>1</v>
      </c>
    </row>
    <row r="232105" spans="1:4" x14ac:dyDescent="0.25">
      <c r="A232105">
        <v>3</v>
      </c>
      <c r="B232105">
        <v>0</v>
      </c>
      <c r="C232105">
        <v>4</v>
      </c>
      <c r="D232105">
        <v>1</v>
      </c>
    </row>
    <row r="232106" spans="1:4" x14ac:dyDescent="0.25">
      <c r="A232106">
        <v>4</v>
      </c>
      <c r="B232106">
        <v>0</v>
      </c>
      <c r="C232106">
        <v>4</v>
      </c>
      <c r="D232106">
        <v>1</v>
      </c>
    </row>
    <row r="232107" spans="1:4" x14ac:dyDescent="0.25">
      <c r="A232107">
        <v>1</v>
      </c>
      <c r="B232107">
        <v>4</v>
      </c>
      <c r="C232107">
        <v>4</v>
      </c>
      <c r="D232107">
        <v>2</v>
      </c>
    </row>
    <row r="232108" spans="1:4" x14ac:dyDescent="0.25">
      <c r="A232108">
        <v>1</v>
      </c>
      <c r="B232108">
        <v>1</v>
      </c>
      <c r="C232108">
        <v>4</v>
      </c>
      <c r="D232108">
        <v>1</v>
      </c>
    </row>
    <row r="232109" spans="1:4" x14ac:dyDescent="0.25">
      <c r="A232109">
        <v>1</v>
      </c>
      <c r="B232109">
        <v>4</v>
      </c>
      <c r="C232109">
        <v>4</v>
      </c>
      <c r="D232109">
        <v>2</v>
      </c>
    </row>
    <row r="232110" spans="1:4" x14ac:dyDescent="0.25">
      <c r="A232110">
        <v>3</v>
      </c>
      <c r="B232110">
        <v>1</v>
      </c>
      <c r="C232110">
        <v>4</v>
      </c>
      <c r="D232110">
        <v>1</v>
      </c>
    </row>
    <row r="232111" spans="1:4" x14ac:dyDescent="0.25">
      <c r="A232111">
        <v>1</v>
      </c>
      <c r="B232111">
        <v>4</v>
      </c>
      <c r="C232111">
        <v>4</v>
      </c>
      <c r="D232111">
        <v>2</v>
      </c>
    </row>
    <row r="232112" spans="1:4" x14ac:dyDescent="0.25">
      <c r="A232112">
        <v>0</v>
      </c>
      <c r="B232112">
        <v>2</v>
      </c>
      <c r="C232112">
        <v>4</v>
      </c>
      <c r="D232112">
        <v>1</v>
      </c>
    </row>
    <row r="232113" spans="1:4" x14ac:dyDescent="0.25">
      <c r="A232113">
        <v>1</v>
      </c>
      <c r="B232113">
        <v>4</v>
      </c>
      <c r="C232113">
        <v>4</v>
      </c>
      <c r="D232113">
        <v>2</v>
      </c>
    </row>
    <row r="232114" spans="1:4" x14ac:dyDescent="0.25">
      <c r="A232114">
        <v>1</v>
      </c>
      <c r="B232114">
        <v>4</v>
      </c>
      <c r="C232114">
        <v>4</v>
      </c>
      <c r="D232114">
        <v>2</v>
      </c>
    </row>
    <row r="232115" spans="1:4" x14ac:dyDescent="0.25">
      <c r="A232115">
        <v>3</v>
      </c>
      <c r="B232115">
        <v>2</v>
      </c>
      <c r="C232115">
        <v>4</v>
      </c>
      <c r="D232115">
        <v>1</v>
      </c>
    </row>
    <row r="232116" spans="1:4" x14ac:dyDescent="0.25">
      <c r="A232116">
        <v>4</v>
      </c>
      <c r="B232116">
        <v>2</v>
      </c>
      <c r="C232116">
        <v>4</v>
      </c>
      <c r="D232116">
        <v>1</v>
      </c>
    </row>
    <row r="232117" spans="1:4" x14ac:dyDescent="0.25">
      <c r="A232117">
        <v>0</v>
      </c>
      <c r="B232117">
        <v>3</v>
      </c>
      <c r="C232117">
        <v>4</v>
      </c>
      <c r="D232117">
        <v>1</v>
      </c>
    </row>
    <row r="232118" spans="1:4" x14ac:dyDescent="0.25">
      <c r="A232118">
        <v>1</v>
      </c>
      <c r="B232118">
        <v>3</v>
      </c>
      <c r="C232118">
        <v>4</v>
      </c>
      <c r="D232118">
        <v>1</v>
      </c>
    </row>
    <row r="232119" spans="1:4" x14ac:dyDescent="0.25">
      <c r="A232119">
        <v>2</v>
      </c>
      <c r="B232119">
        <v>3</v>
      </c>
      <c r="C232119">
        <v>4</v>
      </c>
      <c r="D232119">
        <v>1</v>
      </c>
    </row>
    <row r="232120" spans="1:4" x14ac:dyDescent="0.25">
      <c r="A232120">
        <v>3</v>
      </c>
      <c r="B232120">
        <v>3</v>
      </c>
      <c r="C232120">
        <v>4</v>
      </c>
      <c r="D232120">
        <v>1</v>
      </c>
    </row>
    <row r="232121" spans="1:4" x14ac:dyDescent="0.25">
      <c r="A232121">
        <v>4</v>
      </c>
      <c r="B232121">
        <v>3</v>
      </c>
      <c r="C232121">
        <v>4</v>
      </c>
      <c r="D232121">
        <v>1</v>
      </c>
    </row>
    <row r="232122" spans="1:4" x14ac:dyDescent="0.25">
      <c r="A232122">
        <v>0</v>
      </c>
      <c r="B232122">
        <v>4</v>
      </c>
      <c r="C232122">
        <v>4</v>
      </c>
      <c r="D232122">
        <v>1</v>
      </c>
    </row>
    <row r="232123" spans="1:4" x14ac:dyDescent="0.25">
      <c r="A232123">
        <v>1</v>
      </c>
      <c r="B232123">
        <v>4</v>
      </c>
      <c r="C232123">
        <v>4</v>
      </c>
      <c r="D232123">
        <v>1</v>
      </c>
    </row>
    <row r="232124" spans="1:4" x14ac:dyDescent="0.25">
      <c r="A232124">
        <v>2</v>
      </c>
      <c r="B232124">
        <v>4</v>
      </c>
      <c r="C232124">
        <v>4</v>
      </c>
      <c r="D232124">
        <v>1</v>
      </c>
    </row>
    <row r="232125" spans="1:4" x14ac:dyDescent="0.25">
      <c r="A232125">
        <v>3</v>
      </c>
      <c r="B232125">
        <v>4</v>
      </c>
      <c r="C232125">
        <v>4</v>
      </c>
      <c r="D232125">
        <v>1</v>
      </c>
    </row>
    <row r="232126" spans="1:4" x14ac:dyDescent="0.25">
      <c r="A232126">
        <v>4</v>
      </c>
      <c r="B232126">
        <v>4</v>
      </c>
      <c r="C232126">
        <v>4</v>
      </c>
      <c r="D232126">
        <v>1</v>
      </c>
    </row>
    <row r="232127" spans="1:4" x14ac:dyDescent="0.25">
      <c r="A232127">
        <v>0</v>
      </c>
      <c r="B232127">
        <v>0</v>
      </c>
      <c r="C232127">
        <v>0</v>
      </c>
      <c r="D232127">
        <v>2</v>
      </c>
    </row>
    <row r="232128" spans="1:4" x14ac:dyDescent="0.25">
      <c r="A232128">
        <v>1</v>
      </c>
      <c r="B232128">
        <v>0</v>
      </c>
      <c r="C232128">
        <v>0</v>
      </c>
      <c r="D232128">
        <v>2</v>
      </c>
    </row>
    <row r="232129" spans="1:4" x14ac:dyDescent="0.25">
      <c r="A232129">
        <v>1</v>
      </c>
      <c r="B232129">
        <v>4</v>
      </c>
      <c r="C232129">
        <v>4</v>
      </c>
      <c r="D232129">
        <v>2</v>
      </c>
    </row>
    <row r="232130" spans="1:4" x14ac:dyDescent="0.25">
      <c r="A232130">
        <v>1</v>
      </c>
      <c r="B232130">
        <v>4</v>
      </c>
      <c r="C232130">
        <v>4</v>
      </c>
      <c r="D232130">
        <v>2</v>
      </c>
    </row>
    <row r="232131" spans="1:4" x14ac:dyDescent="0.25">
      <c r="A232131">
        <v>4</v>
      </c>
      <c r="B232131">
        <v>0</v>
      </c>
      <c r="C232131">
        <v>0</v>
      </c>
      <c r="D232131">
        <v>2</v>
      </c>
    </row>
    <row r="232132" spans="1:4" x14ac:dyDescent="0.25">
      <c r="A232132">
        <v>0</v>
      </c>
      <c r="B232132">
        <v>1</v>
      </c>
      <c r="C232132">
        <v>0</v>
      </c>
      <c r="D232132">
        <v>2</v>
      </c>
    </row>
    <row r="232133" spans="1:4" x14ac:dyDescent="0.25">
      <c r="A232133">
        <v>1</v>
      </c>
      <c r="B232133">
        <v>1</v>
      </c>
      <c r="C232133">
        <v>0</v>
      </c>
      <c r="D232133">
        <v>2</v>
      </c>
    </row>
    <row r="232134" spans="1:4" x14ac:dyDescent="0.25">
      <c r="A232134">
        <v>2</v>
      </c>
      <c r="B232134">
        <v>1</v>
      </c>
      <c r="C232134">
        <v>0</v>
      </c>
      <c r="D232134">
        <v>2</v>
      </c>
    </row>
    <row r="232135" spans="1:4" x14ac:dyDescent="0.25">
      <c r="A232135">
        <v>1</v>
      </c>
      <c r="B232135">
        <v>4</v>
      </c>
      <c r="C232135">
        <v>4</v>
      </c>
      <c r="D232135">
        <v>2</v>
      </c>
    </row>
    <row r="232136" spans="1:4" x14ac:dyDescent="0.25">
      <c r="A232136">
        <v>4</v>
      </c>
      <c r="B232136">
        <v>1</v>
      </c>
      <c r="C232136">
        <v>0</v>
      </c>
      <c r="D232136">
        <v>2</v>
      </c>
    </row>
    <row r="232137" spans="1:4" x14ac:dyDescent="0.25">
      <c r="A232137">
        <v>0</v>
      </c>
      <c r="B232137">
        <v>2</v>
      </c>
      <c r="C232137">
        <v>0</v>
      </c>
      <c r="D232137">
        <v>2</v>
      </c>
    </row>
    <row r="232138" spans="1:4" x14ac:dyDescent="0.25">
      <c r="A232138">
        <v>1</v>
      </c>
      <c r="B232138">
        <v>2</v>
      </c>
      <c r="C232138">
        <v>0</v>
      </c>
      <c r="D232138">
        <v>2</v>
      </c>
    </row>
    <row r="232139" spans="1:4" x14ac:dyDescent="0.25">
      <c r="A232139">
        <v>2</v>
      </c>
      <c r="B232139">
        <v>2</v>
      </c>
      <c r="C232139">
        <v>0</v>
      </c>
      <c r="D232139">
        <v>2</v>
      </c>
    </row>
    <row r="232140" spans="1:4" x14ac:dyDescent="0.25">
      <c r="A232140">
        <v>1</v>
      </c>
      <c r="B232140">
        <v>4</v>
      </c>
      <c r="C232140">
        <v>4</v>
      </c>
      <c r="D232140">
        <v>2</v>
      </c>
    </row>
    <row r="232141" spans="1:4" x14ac:dyDescent="0.25">
      <c r="A232141">
        <v>4</v>
      </c>
      <c r="B232141">
        <v>2</v>
      </c>
      <c r="C232141">
        <v>0</v>
      </c>
      <c r="D232141">
        <v>2</v>
      </c>
    </row>
    <row r="232142" spans="1:4" x14ac:dyDescent="0.25">
      <c r="A232142">
        <v>0</v>
      </c>
      <c r="B232142">
        <v>3</v>
      </c>
      <c r="C232142">
        <v>0</v>
      </c>
      <c r="D232142">
        <v>2</v>
      </c>
    </row>
    <row r="232143" spans="1:4" x14ac:dyDescent="0.25">
      <c r="A232143">
        <v>1</v>
      </c>
      <c r="B232143">
        <v>3</v>
      </c>
      <c r="C232143">
        <v>0</v>
      </c>
      <c r="D232143">
        <v>2</v>
      </c>
    </row>
    <row r="232144" spans="1:4" x14ac:dyDescent="0.25">
      <c r="A232144">
        <v>2</v>
      </c>
      <c r="B232144">
        <v>3</v>
      </c>
      <c r="C232144">
        <v>0</v>
      </c>
      <c r="D232144">
        <v>2</v>
      </c>
    </row>
    <row r="232145" spans="1:4" x14ac:dyDescent="0.25">
      <c r="A232145">
        <v>1</v>
      </c>
      <c r="B232145">
        <v>4</v>
      </c>
      <c r="C232145">
        <v>4</v>
      </c>
      <c r="D232145">
        <v>2</v>
      </c>
    </row>
    <row r="232146" spans="1:4" x14ac:dyDescent="0.25">
      <c r="A232146">
        <v>4</v>
      </c>
      <c r="B232146">
        <v>3</v>
      </c>
      <c r="C232146">
        <v>0</v>
      </c>
      <c r="D232146">
        <v>2</v>
      </c>
    </row>
    <row r="232147" spans="1:4" x14ac:dyDescent="0.25">
      <c r="A232147">
        <v>1</v>
      </c>
      <c r="B232147">
        <v>4</v>
      </c>
      <c r="C232147">
        <v>4</v>
      </c>
      <c r="D232147">
        <v>2</v>
      </c>
    </row>
    <row r="232148" spans="1:4" x14ac:dyDescent="0.25">
      <c r="A232148">
        <v>1</v>
      </c>
      <c r="B232148">
        <v>4</v>
      </c>
      <c r="C232148">
        <v>0</v>
      </c>
      <c r="D232148">
        <v>2</v>
      </c>
    </row>
    <row r="232149" spans="1:4" x14ac:dyDescent="0.25">
      <c r="A232149">
        <v>2</v>
      </c>
      <c r="B232149">
        <v>4</v>
      </c>
      <c r="C232149">
        <v>0</v>
      </c>
      <c r="D232149">
        <v>2</v>
      </c>
    </row>
    <row r="232150" spans="1:4" x14ac:dyDescent="0.25">
      <c r="A232150">
        <v>1</v>
      </c>
      <c r="B232150">
        <v>4</v>
      </c>
      <c r="C232150">
        <v>4</v>
      </c>
      <c r="D232150">
        <v>2</v>
      </c>
    </row>
    <row r="232151" spans="1:4" x14ac:dyDescent="0.25">
      <c r="A232151">
        <v>4</v>
      </c>
      <c r="B232151">
        <v>4</v>
      </c>
      <c r="C232151">
        <v>0</v>
      </c>
      <c r="D232151">
        <v>2</v>
      </c>
    </row>
    <row r="232152" spans="1:4" x14ac:dyDescent="0.25">
      <c r="A232152">
        <v>0</v>
      </c>
      <c r="B232152">
        <v>0</v>
      </c>
      <c r="C232152">
        <v>1</v>
      </c>
      <c r="D232152">
        <v>2</v>
      </c>
    </row>
    <row r="232153" spans="1:4" x14ac:dyDescent="0.25">
      <c r="A232153">
        <v>1</v>
      </c>
      <c r="B232153">
        <v>0</v>
      </c>
      <c r="C232153">
        <v>1</v>
      </c>
      <c r="D232153">
        <v>2</v>
      </c>
    </row>
    <row r="232154" spans="1:4" x14ac:dyDescent="0.25">
      <c r="A232154">
        <v>2</v>
      </c>
      <c r="B232154">
        <v>0</v>
      </c>
      <c r="C232154">
        <v>1</v>
      </c>
      <c r="D232154">
        <v>2</v>
      </c>
    </row>
    <row r="232155" spans="1:4" x14ac:dyDescent="0.25">
      <c r="A232155">
        <v>1</v>
      </c>
      <c r="B232155">
        <v>4</v>
      </c>
      <c r="C232155">
        <v>4</v>
      </c>
      <c r="D232155">
        <v>2</v>
      </c>
    </row>
    <row r="232156" spans="1:4" x14ac:dyDescent="0.25">
      <c r="A232156">
        <v>1</v>
      </c>
      <c r="B232156">
        <v>4</v>
      </c>
      <c r="C232156">
        <v>4</v>
      </c>
      <c r="D232156">
        <v>2</v>
      </c>
    </row>
    <row r="232157" spans="1:4" x14ac:dyDescent="0.25">
      <c r="A232157">
        <v>0</v>
      </c>
      <c r="B232157">
        <v>1</v>
      </c>
      <c r="C232157">
        <v>1</v>
      </c>
      <c r="D232157">
        <v>2</v>
      </c>
    </row>
    <row r="232158" spans="1:4" x14ac:dyDescent="0.25">
      <c r="A232158">
        <v>1</v>
      </c>
      <c r="B232158">
        <v>1</v>
      </c>
      <c r="C232158">
        <v>1</v>
      </c>
      <c r="D232158">
        <v>2</v>
      </c>
    </row>
    <row r="232159" spans="1:4" x14ac:dyDescent="0.25">
      <c r="A232159">
        <v>1</v>
      </c>
      <c r="B232159">
        <v>4</v>
      </c>
      <c r="C232159">
        <v>4</v>
      </c>
      <c r="D232159">
        <v>2</v>
      </c>
    </row>
    <row r="232160" spans="1:4" x14ac:dyDescent="0.25">
      <c r="A232160">
        <v>1</v>
      </c>
      <c r="B232160">
        <v>4</v>
      </c>
      <c r="C232160">
        <v>4</v>
      </c>
      <c r="D232160">
        <v>2</v>
      </c>
    </row>
    <row r="232161" spans="1:4" x14ac:dyDescent="0.25">
      <c r="A232161">
        <v>4</v>
      </c>
      <c r="B232161">
        <v>1</v>
      </c>
      <c r="C232161">
        <v>1</v>
      </c>
      <c r="D232161">
        <v>2</v>
      </c>
    </row>
    <row r="232162" spans="1:4" x14ac:dyDescent="0.25">
      <c r="A232162">
        <v>1</v>
      </c>
      <c r="B232162">
        <v>4</v>
      </c>
      <c r="C232162">
        <v>4</v>
      </c>
      <c r="D232162">
        <v>2</v>
      </c>
    </row>
    <row r="232163" spans="1:4" x14ac:dyDescent="0.25">
      <c r="A232163">
        <v>1</v>
      </c>
      <c r="B232163">
        <v>2</v>
      </c>
      <c r="C232163">
        <v>1</v>
      </c>
      <c r="D232163">
        <v>2</v>
      </c>
    </row>
    <row r="232164" spans="1:4" x14ac:dyDescent="0.25">
      <c r="A232164">
        <v>2</v>
      </c>
      <c r="B232164">
        <v>2</v>
      </c>
      <c r="C232164">
        <v>1</v>
      </c>
      <c r="D232164">
        <v>2</v>
      </c>
    </row>
    <row r="232165" spans="1:4" x14ac:dyDescent="0.25">
      <c r="A232165">
        <v>3</v>
      </c>
      <c r="B232165">
        <v>2</v>
      </c>
      <c r="C232165">
        <v>1</v>
      </c>
      <c r="D232165">
        <v>2</v>
      </c>
    </row>
    <row r="232166" spans="1:4" x14ac:dyDescent="0.25">
      <c r="A232166">
        <v>4</v>
      </c>
      <c r="B232166">
        <v>2</v>
      </c>
      <c r="C232166">
        <v>1</v>
      </c>
      <c r="D232166">
        <v>2</v>
      </c>
    </row>
    <row r="232167" spans="1:4" x14ac:dyDescent="0.25">
      <c r="A232167">
        <v>0</v>
      </c>
      <c r="B232167">
        <v>3</v>
      </c>
      <c r="C232167">
        <v>1</v>
      </c>
      <c r="D232167">
        <v>2</v>
      </c>
    </row>
    <row r="232168" spans="1:4" x14ac:dyDescent="0.25">
      <c r="A232168">
        <v>1</v>
      </c>
      <c r="B232168">
        <v>3</v>
      </c>
      <c r="C232168">
        <v>1</v>
      </c>
      <c r="D232168">
        <v>2</v>
      </c>
    </row>
    <row r="232169" spans="1:4" x14ac:dyDescent="0.25">
      <c r="A232169">
        <v>2</v>
      </c>
      <c r="B232169">
        <v>3</v>
      </c>
      <c r="C232169">
        <v>1</v>
      </c>
      <c r="D232169">
        <v>2</v>
      </c>
    </row>
    <row r="232170" spans="1:4" x14ac:dyDescent="0.25">
      <c r="A232170">
        <v>1</v>
      </c>
      <c r="B232170">
        <v>4</v>
      </c>
      <c r="C232170">
        <v>4</v>
      </c>
      <c r="D232170">
        <v>2</v>
      </c>
    </row>
    <row r="232171" spans="1:4" x14ac:dyDescent="0.25">
      <c r="A232171">
        <v>4</v>
      </c>
      <c r="B232171">
        <v>3</v>
      </c>
      <c r="C232171">
        <v>1</v>
      </c>
      <c r="D232171">
        <v>2</v>
      </c>
    </row>
    <row r="232172" spans="1:4" x14ac:dyDescent="0.25">
      <c r="A232172">
        <v>0</v>
      </c>
      <c r="B232172">
        <v>4</v>
      </c>
      <c r="C232172">
        <v>1</v>
      </c>
      <c r="D232172">
        <v>2</v>
      </c>
    </row>
    <row r="232173" spans="1:4" x14ac:dyDescent="0.25">
      <c r="A232173">
        <v>1</v>
      </c>
      <c r="B232173">
        <v>4</v>
      </c>
      <c r="C232173">
        <v>1</v>
      </c>
      <c r="D232173">
        <v>2</v>
      </c>
    </row>
    <row r="232174" spans="1:4" x14ac:dyDescent="0.25">
      <c r="A232174">
        <v>2</v>
      </c>
      <c r="B232174">
        <v>4</v>
      </c>
      <c r="C232174">
        <v>1</v>
      </c>
      <c r="D232174">
        <v>2</v>
      </c>
    </row>
    <row r="232175" spans="1:4" x14ac:dyDescent="0.25">
      <c r="A232175">
        <v>1</v>
      </c>
      <c r="B232175">
        <v>4</v>
      </c>
      <c r="C232175">
        <v>4</v>
      </c>
      <c r="D232175">
        <v>2</v>
      </c>
    </row>
    <row r="232176" spans="1:4" x14ac:dyDescent="0.25">
      <c r="A232176">
        <v>4</v>
      </c>
      <c r="B232176">
        <v>4</v>
      </c>
      <c r="C232176">
        <v>1</v>
      </c>
      <c r="D232176">
        <v>2</v>
      </c>
    </row>
    <row r="232177" spans="1:4" x14ac:dyDescent="0.25">
      <c r="A232177">
        <v>1</v>
      </c>
      <c r="B232177">
        <v>4</v>
      </c>
      <c r="C232177">
        <v>4</v>
      </c>
      <c r="D232177">
        <v>2</v>
      </c>
    </row>
    <row r="232178" spans="1:4" x14ac:dyDescent="0.25">
      <c r="A232178">
        <v>1</v>
      </c>
      <c r="B232178">
        <v>0</v>
      </c>
      <c r="C232178">
        <v>2</v>
      </c>
      <c r="D232178">
        <v>2</v>
      </c>
    </row>
    <row r="232179" spans="1:4" x14ac:dyDescent="0.25">
      <c r="A232179">
        <v>1</v>
      </c>
      <c r="B232179">
        <v>4</v>
      </c>
      <c r="C232179">
        <v>4</v>
      </c>
      <c r="D232179">
        <v>2</v>
      </c>
    </row>
    <row r="232180" spans="1:4" x14ac:dyDescent="0.25">
      <c r="A232180">
        <v>3</v>
      </c>
      <c r="B232180">
        <v>0</v>
      </c>
      <c r="C232180">
        <v>2</v>
      </c>
      <c r="D232180">
        <v>2</v>
      </c>
    </row>
    <row r="232181" spans="1:4" x14ac:dyDescent="0.25">
      <c r="A232181">
        <v>1</v>
      </c>
      <c r="B232181">
        <v>4</v>
      </c>
      <c r="C232181">
        <v>4</v>
      </c>
      <c r="D232181">
        <v>2</v>
      </c>
    </row>
    <row r="232182" spans="1:4" x14ac:dyDescent="0.25">
      <c r="A232182">
        <v>0</v>
      </c>
      <c r="B232182">
        <v>1</v>
      </c>
      <c r="C232182">
        <v>2</v>
      </c>
      <c r="D232182">
        <v>2</v>
      </c>
    </row>
    <row r="232183" spans="1:4" x14ac:dyDescent="0.25">
      <c r="A232183">
        <v>1</v>
      </c>
      <c r="B232183">
        <v>1</v>
      </c>
      <c r="C232183">
        <v>2</v>
      </c>
      <c r="D232183">
        <v>2</v>
      </c>
    </row>
    <row r="232184" spans="1:4" x14ac:dyDescent="0.25">
      <c r="A232184">
        <v>2</v>
      </c>
      <c r="B232184">
        <v>1</v>
      </c>
      <c r="C232184">
        <v>2</v>
      </c>
      <c r="D232184">
        <v>2</v>
      </c>
    </row>
    <row r="232185" spans="1:4" x14ac:dyDescent="0.25">
      <c r="A232185">
        <v>1</v>
      </c>
      <c r="B232185">
        <v>4</v>
      </c>
      <c r="C232185">
        <v>4</v>
      </c>
      <c r="D232185">
        <v>2</v>
      </c>
    </row>
    <row r="232186" spans="1:4" x14ac:dyDescent="0.25">
      <c r="A232186">
        <v>4</v>
      </c>
      <c r="B232186">
        <v>1</v>
      </c>
      <c r="C232186">
        <v>2</v>
      </c>
      <c r="D232186">
        <v>2</v>
      </c>
    </row>
    <row r="232187" spans="1:4" x14ac:dyDescent="0.25">
      <c r="A232187">
        <v>1</v>
      </c>
      <c r="B232187">
        <v>4</v>
      </c>
      <c r="C232187">
        <v>4</v>
      </c>
      <c r="D232187">
        <v>2</v>
      </c>
    </row>
    <row r="232188" spans="1:4" x14ac:dyDescent="0.25">
      <c r="A232188">
        <v>1</v>
      </c>
      <c r="B232188">
        <v>2</v>
      </c>
      <c r="C232188">
        <v>2</v>
      </c>
      <c r="D232188">
        <v>2</v>
      </c>
    </row>
    <row r="232189" spans="1:4" x14ac:dyDescent="0.25">
      <c r="A232189">
        <v>2</v>
      </c>
      <c r="B232189">
        <v>2</v>
      </c>
      <c r="C232189">
        <v>2</v>
      </c>
      <c r="D232189">
        <v>2</v>
      </c>
    </row>
    <row r="232190" spans="1:4" x14ac:dyDescent="0.25">
      <c r="A232190">
        <v>3</v>
      </c>
      <c r="B232190">
        <v>2</v>
      </c>
      <c r="C232190">
        <v>2</v>
      </c>
      <c r="D232190">
        <v>2</v>
      </c>
    </row>
    <row r="232191" spans="1:4" x14ac:dyDescent="0.25">
      <c r="A232191">
        <v>4</v>
      </c>
      <c r="B232191">
        <v>2</v>
      </c>
      <c r="C232191">
        <v>2</v>
      </c>
      <c r="D232191">
        <v>2</v>
      </c>
    </row>
    <row r="232192" spans="1:4" x14ac:dyDescent="0.25">
      <c r="A232192">
        <v>0</v>
      </c>
      <c r="B232192">
        <v>3</v>
      </c>
      <c r="C232192">
        <v>2</v>
      </c>
      <c r="D232192">
        <v>2</v>
      </c>
    </row>
    <row r="232193" spans="1:4" x14ac:dyDescent="0.25">
      <c r="A232193">
        <v>1</v>
      </c>
      <c r="B232193">
        <v>3</v>
      </c>
      <c r="C232193">
        <v>2</v>
      </c>
      <c r="D232193">
        <v>2</v>
      </c>
    </row>
    <row r="232194" spans="1:4" x14ac:dyDescent="0.25">
      <c r="A232194">
        <v>2</v>
      </c>
      <c r="B232194">
        <v>3</v>
      </c>
      <c r="C232194">
        <v>2</v>
      </c>
      <c r="D232194">
        <v>2</v>
      </c>
    </row>
    <row r="232195" spans="1:4" x14ac:dyDescent="0.25">
      <c r="A232195">
        <v>3</v>
      </c>
      <c r="B232195">
        <v>3</v>
      </c>
      <c r="C232195">
        <v>2</v>
      </c>
      <c r="D232195">
        <v>2</v>
      </c>
    </row>
    <row r="232196" spans="1:4" x14ac:dyDescent="0.25">
      <c r="A232196">
        <v>4</v>
      </c>
      <c r="B232196">
        <v>3</v>
      </c>
      <c r="C232196">
        <v>2</v>
      </c>
      <c r="D232196">
        <v>2</v>
      </c>
    </row>
    <row r="232197" spans="1:4" x14ac:dyDescent="0.25">
      <c r="A232197">
        <v>0</v>
      </c>
      <c r="B232197">
        <v>4</v>
      </c>
      <c r="C232197">
        <v>2</v>
      </c>
      <c r="D232197">
        <v>2</v>
      </c>
    </row>
    <row r="232198" spans="1:4" x14ac:dyDescent="0.25">
      <c r="A232198">
        <v>1</v>
      </c>
      <c r="B232198">
        <v>4</v>
      </c>
      <c r="C232198">
        <v>2</v>
      </c>
      <c r="D232198">
        <v>2</v>
      </c>
    </row>
    <row r="232199" spans="1:4" x14ac:dyDescent="0.25">
      <c r="A232199">
        <v>2</v>
      </c>
      <c r="B232199">
        <v>4</v>
      </c>
      <c r="C232199">
        <v>2</v>
      </c>
      <c r="D232199">
        <v>2</v>
      </c>
    </row>
    <row r="232200" spans="1:4" x14ac:dyDescent="0.25">
      <c r="A232200">
        <v>3</v>
      </c>
      <c r="B232200">
        <v>4</v>
      </c>
      <c r="C232200">
        <v>2</v>
      </c>
      <c r="D232200">
        <v>2</v>
      </c>
    </row>
    <row r="232201" spans="1:4" x14ac:dyDescent="0.25">
      <c r="A232201">
        <v>4</v>
      </c>
      <c r="B232201">
        <v>4</v>
      </c>
      <c r="C232201">
        <v>2</v>
      </c>
      <c r="D232201">
        <v>2</v>
      </c>
    </row>
    <row r="232202" spans="1:4" x14ac:dyDescent="0.25">
      <c r="A232202">
        <v>0</v>
      </c>
      <c r="B232202">
        <v>0</v>
      </c>
      <c r="C232202">
        <v>3</v>
      </c>
      <c r="D232202">
        <v>2</v>
      </c>
    </row>
    <row r="232203" spans="1:4" x14ac:dyDescent="0.25">
      <c r="A232203">
        <v>1</v>
      </c>
      <c r="B232203">
        <v>0</v>
      </c>
      <c r="C232203">
        <v>3</v>
      </c>
      <c r="D232203">
        <v>2</v>
      </c>
    </row>
    <row r="232204" spans="1:4" x14ac:dyDescent="0.25">
      <c r="A232204">
        <v>2</v>
      </c>
      <c r="B232204">
        <v>0</v>
      </c>
      <c r="C232204">
        <v>3</v>
      </c>
      <c r="D232204">
        <v>2</v>
      </c>
    </row>
    <row r="232205" spans="1:4" x14ac:dyDescent="0.25">
      <c r="A232205">
        <v>1</v>
      </c>
      <c r="B232205">
        <v>4</v>
      </c>
      <c r="C232205">
        <v>4</v>
      </c>
      <c r="D232205">
        <v>2</v>
      </c>
    </row>
    <row r="232206" spans="1:4" x14ac:dyDescent="0.25">
      <c r="A232206">
        <v>4</v>
      </c>
      <c r="B232206">
        <v>0</v>
      </c>
      <c r="C232206">
        <v>3</v>
      </c>
      <c r="D232206">
        <v>2</v>
      </c>
    </row>
    <row r="232207" spans="1:4" x14ac:dyDescent="0.25">
      <c r="A232207">
        <v>1</v>
      </c>
      <c r="B232207">
        <v>4</v>
      </c>
      <c r="C232207">
        <v>4</v>
      </c>
      <c r="D232207">
        <v>2</v>
      </c>
    </row>
    <row r="232208" spans="1:4" x14ac:dyDescent="0.25">
      <c r="A232208">
        <v>1</v>
      </c>
      <c r="B232208">
        <v>4</v>
      </c>
      <c r="C232208">
        <v>4</v>
      </c>
      <c r="D232208">
        <v>2</v>
      </c>
    </row>
    <row r="232209" spans="1:4" x14ac:dyDescent="0.25">
      <c r="A232209">
        <v>2</v>
      </c>
      <c r="B232209">
        <v>1</v>
      </c>
      <c r="C232209">
        <v>3</v>
      </c>
      <c r="D232209">
        <v>2</v>
      </c>
    </row>
    <row r="232210" spans="1:4" x14ac:dyDescent="0.25">
      <c r="A232210">
        <v>3</v>
      </c>
      <c r="B232210">
        <v>1</v>
      </c>
      <c r="C232210">
        <v>3</v>
      </c>
      <c r="D232210">
        <v>2</v>
      </c>
    </row>
    <row r="232211" spans="1:4" x14ac:dyDescent="0.25">
      <c r="A232211">
        <v>4</v>
      </c>
      <c r="B232211">
        <v>1</v>
      </c>
      <c r="C232211">
        <v>3</v>
      </c>
      <c r="D232211">
        <v>2</v>
      </c>
    </row>
    <row r="232212" spans="1:4" x14ac:dyDescent="0.25">
      <c r="A232212">
        <v>0</v>
      </c>
      <c r="B232212">
        <v>2</v>
      </c>
      <c r="C232212">
        <v>3</v>
      </c>
      <c r="D232212">
        <v>2</v>
      </c>
    </row>
    <row r="232213" spans="1:4" x14ac:dyDescent="0.25">
      <c r="A232213">
        <v>1</v>
      </c>
      <c r="B232213">
        <v>2</v>
      </c>
      <c r="C232213">
        <v>3</v>
      </c>
      <c r="D232213">
        <v>2</v>
      </c>
    </row>
    <row r="232214" spans="1:4" x14ac:dyDescent="0.25">
      <c r="A232214">
        <v>2</v>
      </c>
      <c r="B232214">
        <v>2</v>
      </c>
      <c r="C232214">
        <v>3</v>
      </c>
      <c r="D232214">
        <v>2</v>
      </c>
    </row>
    <row r="232215" spans="1:4" x14ac:dyDescent="0.25">
      <c r="A232215">
        <v>3</v>
      </c>
      <c r="B232215">
        <v>2</v>
      </c>
      <c r="C232215">
        <v>3</v>
      </c>
      <c r="D232215">
        <v>2</v>
      </c>
    </row>
    <row r="232216" spans="1:4" x14ac:dyDescent="0.25">
      <c r="A232216">
        <v>1</v>
      </c>
      <c r="B232216">
        <v>4</v>
      </c>
      <c r="C232216">
        <v>4</v>
      </c>
      <c r="D232216">
        <v>2</v>
      </c>
    </row>
    <row r="232217" spans="1:4" x14ac:dyDescent="0.25">
      <c r="A232217">
        <v>1</v>
      </c>
      <c r="B232217">
        <v>4</v>
      </c>
      <c r="C232217">
        <v>4</v>
      </c>
      <c r="D232217">
        <v>2</v>
      </c>
    </row>
    <row r="232218" spans="1:4" x14ac:dyDescent="0.25">
      <c r="A232218">
        <v>1</v>
      </c>
      <c r="B232218">
        <v>4</v>
      </c>
      <c r="C232218">
        <v>4</v>
      </c>
      <c r="D232218">
        <v>2</v>
      </c>
    </row>
    <row r="232219" spans="1:4" x14ac:dyDescent="0.25">
      <c r="A232219">
        <v>2</v>
      </c>
      <c r="B232219">
        <v>3</v>
      </c>
      <c r="C232219">
        <v>3</v>
      </c>
      <c r="D232219">
        <v>2</v>
      </c>
    </row>
    <row r="232220" spans="1:4" x14ac:dyDescent="0.25">
      <c r="A232220">
        <v>3</v>
      </c>
      <c r="B232220">
        <v>3</v>
      </c>
      <c r="C232220">
        <v>3</v>
      </c>
      <c r="D232220">
        <v>2</v>
      </c>
    </row>
    <row r="232221" spans="1:4" x14ac:dyDescent="0.25">
      <c r="A232221">
        <v>1</v>
      </c>
      <c r="B232221">
        <v>4</v>
      </c>
      <c r="C232221">
        <v>4</v>
      </c>
      <c r="D232221">
        <v>2</v>
      </c>
    </row>
    <row r="232222" spans="1:4" x14ac:dyDescent="0.25">
      <c r="A232222">
        <v>1</v>
      </c>
      <c r="B232222">
        <v>4</v>
      </c>
      <c r="C232222">
        <v>4</v>
      </c>
      <c r="D232222">
        <v>2</v>
      </c>
    </row>
    <row r="232223" spans="1:4" x14ac:dyDescent="0.25">
      <c r="A232223">
        <v>1</v>
      </c>
      <c r="B232223">
        <v>4</v>
      </c>
      <c r="C232223">
        <v>3</v>
      </c>
      <c r="D232223">
        <v>2</v>
      </c>
    </row>
    <row r="232224" spans="1:4" x14ac:dyDescent="0.25">
      <c r="A232224">
        <v>2</v>
      </c>
      <c r="B232224">
        <v>4</v>
      </c>
      <c r="C232224">
        <v>3</v>
      </c>
      <c r="D232224">
        <v>2</v>
      </c>
    </row>
    <row r="232225" spans="1:4" x14ac:dyDescent="0.25">
      <c r="A232225">
        <v>3</v>
      </c>
      <c r="B232225">
        <v>4</v>
      </c>
      <c r="C232225">
        <v>3</v>
      </c>
      <c r="D232225">
        <v>2</v>
      </c>
    </row>
    <row r="232226" spans="1:4" x14ac:dyDescent="0.25">
      <c r="A232226">
        <v>4</v>
      </c>
      <c r="B232226">
        <v>4</v>
      </c>
      <c r="C232226">
        <v>3</v>
      </c>
      <c r="D232226">
        <v>2</v>
      </c>
    </row>
    <row r="232227" spans="1:4" x14ac:dyDescent="0.25">
      <c r="A232227">
        <v>1</v>
      </c>
      <c r="B232227">
        <v>4</v>
      </c>
      <c r="C232227">
        <v>4</v>
      </c>
      <c r="D232227">
        <v>2</v>
      </c>
    </row>
    <row r="232228" spans="1:4" x14ac:dyDescent="0.25">
      <c r="A232228">
        <v>1</v>
      </c>
      <c r="B232228">
        <v>4</v>
      </c>
      <c r="C232228">
        <v>4</v>
      </c>
      <c r="D232228">
        <v>2</v>
      </c>
    </row>
    <row r="232229" spans="1:4" x14ac:dyDescent="0.25">
      <c r="A232229">
        <v>1</v>
      </c>
      <c r="B232229">
        <v>4</v>
      </c>
      <c r="C232229">
        <v>4</v>
      </c>
      <c r="D232229">
        <v>2</v>
      </c>
    </row>
    <row r="232230" spans="1:4" x14ac:dyDescent="0.25">
      <c r="A232230">
        <v>1</v>
      </c>
      <c r="B232230">
        <v>4</v>
      </c>
      <c r="C232230">
        <v>4</v>
      </c>
      <c r="D232230">
        <v>2</v>
      </c>
    </row>
    <row r="232231" spans="1:4" x14ac:dyDescent="0.25">
      <c r="A232231">
        <v>4</v>
      </c>
      <c r="B232231">
        <v>0</v>
      </c>
      <c r="C232231">
        <v>4</v>
      </c>
      <c r="D232231">
        <v>2</v>
      </c>
    </row>
    <row r="232232" spans="1:4" x14ac:dyDescent="0.25">
      <c r="A232232">
        <v>0</v>
      </c>
      <c r="B232232">
        <v>1</v>
      </c>
      <c r="C232232">
        <v>4</v>
      </c>
      <c r="D232232">
        <v>2</v>
      </c>
    </row>
    <row r="232233" spans="1:4" x14ac:dyDescent="0.25">
      <c r="A232233">
        <v>1</v>
      </c>
      <c r="B232233">
        <v>4</v>
      </c>
      <c r="C232233">
        <v>4</v>
      </c>
      <c r="D232233">
        <v>2</v>
      </c>
    </row>
    <row r="232234" spans="1:4" x14ac:dyDescent="0.25">
      <c r="A232234">
        <v>2</v>
      </c>
      <c r="B232234">
        <v>1</v>
      </c>
      <c r="C232234">
        <v>4</v>
      </c>
      <c r="D232234">
        <v>2</v>
      </c>
    </row>
    <row r="232235" spans="1:4" x14ac:dyDescent="0.25">
      <c r="A232235">
        <v>3</v>
      </c>
      <c r="B232235">
        <v>1</v>
      </c>
      <c r="C232235">
        <v>4</v>
      </c>
      <c r="D232235">
        <v>2</v>
      </c>
    </row>
    <row r="232236" spans="1:4" x14ac:dyDescent="0.25">
      <c r="A232236">
        <v>4</v>
      </c>
      <c r="B232236">
        <v>1</v>
      </c>
      <c r="C232236">
        <v>4</v>
      </c>
      <c r="D232236">
        <v>2</v>
      </c>
    </row>
    <row r="232237" spans="1:4" x14ac:dyDescent="0.25">
      <c r="A232237">
        <v>0</v>
      </c>
      <c r="B232237">
        <v>2</v>
      </c>
      <c r="C232237">
        <v>4</v>
      </c>
      <c r="D232237">
        <v>2</v>
      </c>
    </row>
    <row r="232238" spans="1:4" x14ac:dyDescent="0.25">
      <c r="A232238">
        <v>1</v>
      </c>
      <c r="B232238">
        <v>2</v>
      </c>
      <c r="C232238">
        <v>4</v>
      </c>
      <c r="D232238">
        <v>2</v>
      </c>
    </row>
    <row r="232239" spans="1:4" x14ac:dyDescent="0.25">
      <c r="A232239">
        <v>2</v>
      </c>
      <c r="B232239">
        <v>2</v>
      </c>
      <c r="C232239">
        <v>4</v>
      </c>
      <c r="D232239">
        <v>2</v>
      </c>
    </row>
    <row r="232240" spans="1:4" x14ac:dyDescent="0.25">
      <c r="A232240">
        <v>3</v>
      </c>
      <c r="B232240">
        <v>2</v>
      </c>
      <c r="C232240">
        <v>4</v>
      </c>
      <c r="D232240">
        <v>2</v>
      </c>
    </row>
    <row r="232241" spans="1:4" x14ac:dyDescent="0.25">
      <c r="A232241">
        <v>4</v>
      </c>
      <c r="B232241">
        <v>2</v>
      </c>
      <c r="C232241">
        <v>4</v>
      </c>
      <c r="D232241">
        <v>2</v>
      </c>
    </row>
    <row r="232242" spans="1:4" x14ac:dyDescent="0.25">
      <c r="A232242">
        <v>0</v>
      </c>
      <c r="B232242">
        <v>3</v>
      </c>
      <c r="C232242">
        <v>4</v>
      </c>
      <c r="D232242">
        <v>2</v>
      </c>
    </row>
    <row r="232243" spans="1:4" x14ac:dyDescent="0.25">
      <c r="A232243">
        <v>1</v>
      </c>
      <c r="B232243">
        <v>3</v>
      </c>
      <c r="C232243">
        <v>4</v>
      </c>
      <c r="D232243">
        <v>2</v>
      </c>
    </row>
    <row r="232244" spans="1:4" x14ac:dyDescent="0.25">
      <c r="A232244">
        <v>2</v>
      </c>
      <c r="B232244">
        <v>3</v>
      </c>
      <c r="C232244">
        <v>4</v>
      </c>
      <c r="D232244">
        <v>2</v>
      </c>
    </row>
    <row r="232245" spans="1:4" x14ac:dyDescent="0.25">
      <c r="A232245">
        <v>3</v>
      </c>
      <c r="B232245">
        <v>3</v>
      </c>
      <c r="C232245">
        <v>4</v>
      </c>
      <c r="D232245">
        <v>2</v>
      </c>
    </row>
    <row r="232246" spans="1:4" x14ac:dyDescent="0.25">
      <c r="A232246">
        <v>4</v>
      </c>
      <c r="B232246">
        <v>3</v>
      </c>
      <c r="C232246">
        <v>4</v>
      </c>
      <c r="D232246">
        <v>2</v>
      </c>
    </row>
    <row r="232247" spans="1:4" x14ac:dyDescent="0.25">
      <c r="A232247">
        <v>0</v>
      </c>
      <c r="B232247">
        <v>4</v>
      </c>
      <c r="C232247">
        <v>4</v>
      </c>
      <c r="D232247">
        <v>2</v>
      </c>
    </row>
    <row r="232248" spans="1:4" x14ac:dyDescent="0.25">
      <c r="A232248">
        <v>1</v>
      </c>
      <c r="B232248">
        <v>4</v>
      </c>
      <c r="C232248">
        <v>4</v>
      </c>
      <c r="D232248">
        <v>2</v>
      </c>
    </row>
    <row r="232249" spans="1:4" x14ac:dyDescent="0.25">
      <c r="A232249">
        <v>1</v>
      </c>
      <c r="B232249">
        <v>4</v>
      </c>
      <c r="C232249">
        <v>4</v>
      </c>
      <c r="D232249">
        <v>2</v>
      </c>
    </row>
    <row r="232250" spans="1:4" x14ac:dyDescent="0.25">
      <c r="A232250">
        <v>3</v>
      </c>
      <c r="B232250">
        <v>4</v>
      </c>
      <c r="C232250">
        <v>4</v>
      </c>
      <c r="D232250">
        <v>2</v>
      </c>
    </row>
    <row r="232251" spans="1:4" x14ac:dyDescent="0.25">
      <c r="A232251">
        <v>4</v>
      </c>
      <c r="B232251">
        <v>4</v>
      </c>
      <c r="C232251">
        <v>4</v>
      </c>
      <c r="D232251">
        <v>2</v>
      </c>
    </row>
    <row r="232252" spans="1:4" x14ac:dyDescent="0.25">
      <c r="A232252">
        <v>0</v>
      </c>
      <c r="B232252">
        <v>0</v>
      </c>
      <c r="C232252">
        <v>0</v>
      </c>
      <c r="D232252">
        <v>3</v>
      </c>
    </row>
    <row r="232253" spans="1:4" x14ac:dyDescent="0.25">
      <c r="A232253">
        <v>1</v>
      </c>
      <c r="B232253">
        <v>0</v>
      </c>
      <c r="C232253">
        <v>0</v>
      </c>
      <c r="D232253">
        <v>3</v>
      </c>
    </row>
    <row r="232254" spans="1:4" x14ac:dyDescent="0.25">
      <c r="A232254">
        <v>1</v>
      </c>
      <c r="B232254">
        <v>4</v>
      </c>
      <c r="C232254">
        <v>4</v>
      </c>
      <c r="D232254">
        <v>2</v>
      </c>
    </row>
    <row r="232255" spans="1:4" x14ac:dyDescent="0.25">
      <c r="A232255">
        <v>1</v>
      </c>
      <c r="B232255">
        <v>4</v>
      </c>
      <c r="C232255">
        <v>4</v>
      </c>
      <c r="D232255">
        <v>2</v>
      </c>
    </row>
    <row r="232256" spans="1:4" x14ac:dyDescent="0.25">
      <c r="A232256">
        <v>1</v>
      </c>
      <c r="B232256">
        <v>4</v>
      </c>
      <c r="C232256">
        <v>4</v>
      </c>
      <c r="D232256">
        <v>2</v>
      </c>
    </row>
    <row r="232257" spans="1:4" x14ac:dyDescent="0.25">
      <c r="A232257">
        <v>1</v>
      </c>
      <c r="B232257">
        <v>4</v>
      </c>
      <c r="C232257">
        <v>4</v>
      </c>
      <c r="D232257">
        <v>2</v>
      </c>
    </row>
    <row r="232258" spans="1:4" x14ac:dyDescent="0.25">
      <c r="A232258">
        <v>1</v>
      </c>
      <c r="B232258">
        <v>1</v>
      </c>
      <c r="C232258">
        <v>0</v>
      </c>
      <c r="D232258">
        <v>3</v>
      </c>
    </row>
    <row r="232259" spans="1:4" x14ac:dyDescent="0.25">
      <c r="A232259">
        <v>2</v>
      </c>
      <c r="B232259">
        <v>1</v>
      </c>
      <c r="C232259">
        <v>0</v>
      </c>
      <c r="D232259">
        <v>3</v>
      </c>
    </row>
    <row r="232260" spans="1:4" x14ac:dyDescent="0.25">
      <c r="A232260">
        <v>1</v>
      </c>
      <c r="B232260">
        <v>4</v>
      </c>
      <c r="C232260">
        <v>4</v>
      </c>
      <c r="D232260">
        <v>2</v>
      </c>
    </row>
    <row r="232261" spans="1:4" x14ac:dyDescent="0.25">
      <c r="A232261">
        <v>4</v>
      </c>
      <c r="B232261">
        <v>1</v>
      </c>
      <c r="C232261">
        <v>0</v>
      </c>
      <c r="D232261">
        <v>3</v>
      </c>
    </row>
    <row r="232262" spans="1:4" x14ac:dyDescent="0.25">
      <c r="A232262">
        <v>1</v>
      </c>
      <c r="B232262">
        <v>4</v>
      </c>
      <c r="C232262">
        <v>4</v>
      </c>
      <c r="D232262">
        <v>2</v>
      </c>
    </row>
    <row r="232263" spans="1:4" x14ac:dyDescent="0.25">
      <c r="A232263">
        <v>1</v>
      </c>
      <c r="B232263">
        <v>2</v>
      </c>
      <c r="C232263">
        <v>0</v>
      </c>
      <c r="D232263">
        <v>3</v>
      </c>
    </row>
    <row r="232264" spans="1:4" x14ac:dyDescent="0.25">
      <c r="A232264">
        <v>1</v>
      </c>
      <c r="B232264">
        <v>4</v>
      </c>
      <c r="C232264">
        <v>4</v>
      </c>
      <c r="D232264">
        <v>2</v>
      </c>
    </row>
    <row r="232265" spans="1:4" x14ac:dyDescent="0.25">
      <c r="A232265">
        <v>1</v>
      </c>
      <c r="B232265">
        <v>4</v>
      </c>
      <c r="C232265">
        <v>4</v>
      </c>
      <c r="D232265">
        <v>2</v>
      </c>
    </row>
    <row r="232266" spans="1:4" x14ac:dyDescent="0.25">
      <c r="A232266">
        <v>4</v>
      </c>
      <c r="B232266">
        <v>2</v>
      </c>
      <c r="C232266">
        <v>0</v>
      </c>
      <c r="D232266">
        <v>3</v>
      </c>
    </row>
    <row r="232267" spans="1:4" x14ac:dyDescent="0.25">
      <c r="A232267">
        <v>0</v>
      </c>
      <c r="B232267">
        <v>3</v>
      </c>
      <c r="C232267">
        <v>0</v>
      </c>
      <c r="D232267">
        <v>3</v>
      </c>
    </row>
    <row r="232268" spans="1:4" x14ac:dyDescent="0.25">
      <c r="A232268">
        <v>1</v>
      </c>
      <c r="B232268">
        <v>3</v>
      </c>
      <c r="C232268">
        <v>0</v>
      </c>
      <c r="D232268">
        <v>3</v>
      </c>
    </row>
    <row r="232269" spans="1:4" x14ac:dyDescent="0.25">
      <c r="A232269">
        <v>1</v>
      </c>
      <c r="B232269">
        <v>4</v>
      </c>
      <c r="C232269">
        <v>4</v>
      </c>
      <c r="D232269">
        <v>2</v>
      </c>
    </row>
    <row r="232270" spans="1:4" x14ac:dyDescent="0.25">
      <c r="A232270">
        <v>1</v>
      </c>
      <c r="B232270">
        <v>4</v>
      </c>
      <c r="C232270">
        <v>4</v>
      </c>
      <c r="D232270">
        <v>2</v>
      </c>
    </row>
    <row r="232271" spans="1:4" x14ac:dyDescent="0.25">
      <c r="A232271">
        <v>1</v>
      </c>
      <c r="B232271">
        <v>4</v>
      </c>
      <c r="C232271">
        <v>4</v>
      </c>
      <c r="D232271">
        <v>2</v>
      </c>
    </row>
    <row r="232272" spans="1:4" x14ac:dyDescent="0.25">
      <c r="A232272">
        <v>1</v>
      </c>
      <c r="B232272">
        <v>4</v>
      </c>
      <c r="C232272">
        <v>4</v>
      </c>
      <c r="D232272">
        <v>2</v>
      </c>
    </row>
    <row r="232273" spans="1:4" x14ac:dyDescent="0.25">
      <c r="A232273">
        <v>1</v>
      </c>
      <c r="B232273">
        <v>4</v>
      </c>
      <c r="C232273">
        <v>0</v>
      </c>
      <c r="D232273">
        <v>3</v>
      </c>
    </row>
    <row r="232274" spans="1:4" x14ac:dyDescent="0.25">
      <c r="A232274">
        <v>1</v>
      </c>
      <c r="B232274">
        <v>4</v>
      </c>
      <c r="C232274">
        <v>4</v>
      </c>
      <c r="D232274">
        <v>2</v>
      </c>
    </row>
    <row r="232275" spans="1:4" x14ac:dyDescent="0.25">
      <c r="A232275">
        <v>1</v>
      </c>
      <c r="B232275">
        <v>4</v>
      </c>
      <c r="C232275">
        <v>4</v>
      </c>
      <c r="D232275">
        <v>2</v>
      </c>
    </row>
    <row r="232276" spans="1:4" x14ac:dyDescent="0.25">
      <c r="A232276">
        <v>1</v>
      </c>
      <c r="B232276">
        <v>4</v>
      </c>
      <c r="C232276">
        <v>4</v>
      </c>
      <c r="D232276">
        <v>2</v>
      </c>
    </row>
    <row r="232277" spans="1:4" x14ac:dyDescent="0.25">
      <c r="A232277">
        <v>0</v>
      </c>
      <c r="B232277">
        <v>0</v>
      </c>
      <c r="C232277">
        <v>1</v>
      </c>
      <c r="D232277">
        <v>3</v>
      </c>
    </row>
    <row r="232278" spans="1:4" x14ac:dyDescent="0.25">
      <c r="A232278">
        <v>1</v>
      </c>
      <c r="B232278">
        <v>0</v>
      </c>
      <c r="C232278">
        <v>1</v>
      </c>
      <c r="D232278">
        <v>3</v>
      </c>
    </row>
    <row r="232279" spans="1:4" x14ac:dyDescent="0.25">
      <c r="A232279">
        <v>2</v>
      </c>
      <c r="B232279">
        <v>0</v>
      </c>
      <c r="C232279">
        <v>1</v>
      </c>
      <c r="D232279">
        <v>3</v>
      </c>
    </row>
    <row r="232280" spans="1:4" x14ac:dyDescent="0.25">
      <c r="A232280">
        <v>1</v>
      </c>
      <c r="B232280">
        <v>4</v>
      </c>
      <c r="C232280">
        <v>4</v>
      </c>
      <c r="D232280">
        <v>2</v>
      </c>
    </row>
    <row r="232281" spans="1:4" x14ac:dyDescent="0.25">
      <c r="A232281">
        <v>1</v>
      </c>
      <c r="B232281">
        <v>4</v>
      </c>
      <c r="C232281">
        <v>4</v>
      </c>
      <c r="D232281">
        <v>2</v>
      </c>
    </row>
    <row r="232282" spans="1:4" x14ac:dyDescent="0.25">
      <c r="A232282">
        <v>0</v>
      </c>
      <c r="B232282">
        <v>1</v>
      </c>
      <c r="C232282">
        <v>1</v>
      </c>
      <c r="D232282">
        <v>3</v>
      </c>
    </row>
    <row r="232283" spans="1:4" x14ac:dyDescent="0.25">
      <c r="A232283">
        <v>1</v>
      </c>
      <c r="B232283">
        <v>1</v>
      </c>
      <c r="C232283">
        <v>1</v>
      </c>
      <c r="D232283">
        <v>3</v>
      </c>
    </row>
    <row r="232284" spans="1:4" x14ac:dyDescent="0.25">
      <c r="A232284">
        <v>2</v>
      </c>
      <c r="B232284">
        <v>1</v>
      </c>
      <c r="C232284">
        <v>1</v>
      </c>
      <c r="D232284">
        <v>3</v>
      </c>
    </row>
    <row r="232285" spans="1:4" x14ac:dyDescent="0.25">
      <c r="A232285">
        <v>1</v>
      </c>
      <c r="B232285">
        <v>4</v>
      </c>
      <c r="C232285">
        <v>4</v>
      </c>
      <c r="D232285">
        <v>2</v>
      </c>
    </row>
    <row r="232286" spans="1:4" x14ac:dyDescent="0.25">
      <c r="A232286">
        <v>1</v>
      </c>
      <c r="B232286">
        <v>4</v>
      </c>
      <c r="C232286">
        <v>4</v>
      </c>
      <c r="D232286">
        <v>2</v>
      </c>
    </row>
    <row r="232287" spans="1:4" x14ac:dyDescent="0.25">
      <c r="A232287">
        <v>0</v>
      </c>
      <c r="B232287">
        <v>2</v>
      </c>
      <c r="C232287">
        <v>1</v>
      </c>
      <c r="D232287">
        <v>3</v>
      </c>
    </row>
    <row r="232288" spans="1:4" x14ac:dyDescent="0.25">
      <c r="A232288">
        <v>1</v>
      </c>
      <c r="B232288">
        <v>2</v>
      </c>
      <c r="C232288">
        <v>1</v>
      </c>
      <c r="D232288">
        <v>3</v>
      </c>
    </row>
    <row r="232289" spans="1:4" x14ac:dyDescent="0.25">
      <c r="A232289">
        <v>2</v>
      </c>
      <c r="B232289">
        <v>2</v>
      </c>
      <c r="C232289">
        <v>1</v>
      </c>
      <c r="D232289">
        <v>3</v>
      </c>
    </row>
    <row r="232290" spans="1:4" x14ac:dyDescent="0.25">
      <c r="A232290">
        <v>1</v>
      </c>
      <c r="B232290">
        <v>4</v>
      </c>
      <c r="C232290">
        <v>4</v>
      </c>
      <c r="D232290">
        <v>2</v>
      </c>
    </row>
    <row r="232291" spans="1:4" x14ac:dyDescent="0.25">
      <c r="A232291">
        <v>1</v>
      </c>
      <c r="B232291">
        <v>4</v>
      </c>
      <c r="C232291">
        <v>4</v>
      </c>
      <c r="D232291">
        <v>2</v>
      </c>
    </row>
    <row r="232292" spans="1:4" x14ac:dyDescent="0.25">
      <c r="A232292">
        <v>1</v>
      </c>
      <c r="B232292">
        <v>4</v>
      </c>
      <c r="C232292">
        <v>4</v>
      </c>
      <c r="D232292">
        <v>2</v>
      </c>
    </row>
    <row r="232293" spans="1:4" x14ac:dyDescent="0.25">
      <c r="A232293">
        <v>1</v>
      </c>
      <c r="B232293">
        <v>4</v>
      </c>
      <c r="C232293">
        <v>4</v>
      </c>
      <c r="D232293">
        <v>2</v>
      </c>
    </row>
    <row r="232294" spans="1:4" x14ac:dyDescent="0.25">
      <c r="A232294">
        <v>2</v>
      </c>
      <c r="B232294">
        <v>3</v>
      </c>
      <c r="C232294">
        <v>1</v>
      </c>
      <c r="D232294">
        <v>3</v>
      </c>
    </row>
    <row r="232295" spans="1:4" x14ac:dyDescent="0.25">
      <c r="A232295">
        <v>1</v>
      </c>
      <c r="B232295">
        <v>4</v>
      </c>
      <c r="C232295">
        <v>4</v>
      </c>
      <c r="D232295">
        <v>2</v>
      </c>
    </row>
    <row r="232296" spans="1:4" x14ac:dyDescent="0.25">
      <c r="A232296">
        <v>4</v>
      </c>
      <c r="B232296">
        <v>3</v>
      </c>
      <c r="C232296">
        <v>1</v>
      </c>
      <c r="D232296">
        <v>3</v>
      </c>
    </row>
    <row r="232297" spans="1:4" x14ac:dyDescent="0.25">
      <c r="A232297">
        <v>1</v>
      </c>
      <c r="B232297">
        <v>4</v>
      </c>
      <c r="C232297">
        <v>4</v>
      </c>
      <c r="D232297">
        <v>2</v>
      </c>
    </row>
    <row r="232298" spans="1:4" x14ac:dyDescent="0.25">
      <c r="A232298">
        <v>1</v>
      </c>
      <c r="B232298">
        <v>4</v>
      </c>
      <c r="C232298">
        <v>1</v>
      </c>
      <c r="D232298">
        <v>3</v>
      </c>
    </row>
    <row r="232299" spans="1:4" x14ac:dyDescent="0.25">
      <c r="A232299">
        <v>1</v>
      </c>
      <c r="B232299">
        <v>4</v>
      </c>
      <c r="C232299">
        <v>4</v>
      </c>
      <c r="D232299">
        <v>2</v>
      </c>
    </row>
    <row r="232300" spans="1:4" x14ac:dyDescent="0.25">
      <c r="A232300">
        <v>1</v>
      </c>
      <c r="B232300">
        <v>4</v>
      </c>
      <c r="C232300">
        <v>4</v>
      </c>
      <c r="D232300">
        <v>2</v>
      </c>
    </row>
    <row r="232301" spans="1:4" x14ac:dyDescent="0.25">
      <c r="A232301">
        <v>4</v>
      </c>
      <c r="B232301">
        <v>4</v>
      </c>
      <c r="C232301">
        <v>1</v>
      </c>
      <c r="D232301">
        <v>3</v>
      </c>
    </row>
    <row r="232302" spans="1:4" x14ac:dyDescent="0.25">
      <c r="A232302">
        <v>1</v>
      </c>
      <c r="B232302">
        <v>4</v>
      </c>
      <c r="C232302">
        <v>4</v>
      </c>
      <c r="D232302">
        <v>2</v>
      </c>
    </row>
    <row r="232303" spans="1:4" x14ac:dyDescent="0.25">
      <c r="A232303">
        <v>1</v>
      </c>
      <c r="B232303">
        <v>0</v>
      </c>
      <c r="C232303">
        <v>2</v>
      </c>
      <c r="D232303">
        <v>3</v>
      </c>
    </row>
    <row r="232304" spans="1:4" x14ac:dyDescent="0.25">
      <c r="A232304">
        <v>2</v>
      </c>
      <c r="B232304">
        <v>0</v>
      </c>
      <c r="C232304">
        <v>2</v>
      </c>
      <c r="D232304">
        <v>3</v>
      </c>
    </row>
    <row r="232305" spans="1:4" x14ac:dyDescent="0.25">
      <c r="A232305">
        <v>1</v>
      </c>
      <c r="B232305">
        <v>4</v>
      </c>
      <c r="C232305">
        <v>4</v>
      </c>
      <c r="D232305">
        <v>2</v>
      </c>
    </row>
    <row r="232306" spans="1:4" x14ac:dyDescent="0.25">
      <c r="A232306">
        <v>1</v>
      </c>
      <c r="B232306">
        <v>4</v>
      </c>
      <c r="C232306">
        <v>4</v>
      </c>
      <c r="D232306">
        <v>2</v>
      </c>
    </row>
    <row r="232307" spans="1:4" x14ac:dyDescent="0.25">
      <c r="A232307">
        <v>1</v>
      </c>
      <c r="B232307">
        <v>4</v>
      </c>
      <c r="C232307">
        <v>4</v>
      </c>
      <c r="D232307">
        <v>2</v>
      </c>
    </row>
    <row r="232308" spans="1:4" x14ac:dyDescent="0.25">
      <c r="A232308">
        <v>1</v>
      </c>
      <c r="B232308">
        <v>1</v>
      </c>
      <c r="C232308">
        <v>2</v>
      </c>
      <c r="D232308">
        <v>3</v>
      </c>
    </row>
    <row r="232309" spans="1:4" x14ac:dyDescent="0.25">
      <c r="A232309">
        <v>1</v>
      </c>
      <c r="B232309">
        <v>4</v>
      </c>
      <c r="C232309">
        <v>4</v>
      </c>
      <c r="D232309">
        <v>2</v>
      </c>
    </row>
    <row r="232310" spans="1:4" x14ac:dyDescent="0.25">
      <c r="A232310">
        <v>3</v>
      </c>
      <c r="B232310">
        <v>1</v>
      </c>
      <c r="C232310">
        <v>2</v>
      </c>
      <c r="D232310">
        <v>3</v>
      </c>
    </row>
    <row r="232311" spans="1:4" x14ac:dyDescent="0.25">
      <c r="A232311">
        <v>1</v>
      </c>
      <c r="B232311">
        <v>4</v>
      </c>
      <c r="C232311">
        <v>4</v>
      </c>
      <c r="D232311">
        <v>2</v>
      </c>
    </row>
    <row r="232312" spans="1:4" x14ac:dyDescent="0.25">
      <c r="A232312">
        <v>0</v>
      </c>
      <c r="B232312">
        <v>2</v>
      </c>
      <c r="C232312">
        <v>2</v>
      </c>
      <c r="D232312">
        <v>3</v>
      </c>
    </row>
    <row r="232313" spans="1:4" x14ac:dyDescent="0.25">
      <c r="A232313">
        <v>1</v>
      </c>
      <c r="B232313">
        <v>2</v>
      </c>
      <c r="C232313">
        <v>2</v>
      </c>
      <c r="D232313">
        <v>3</v>
      </c>
    </row>
    <row r="232314" spans="1:4" x14ac:dyDescent="0.25">
      <c r="A232314">
        <v>2</v>
      </c>
      <c r="B232314">
        <v>2</v>
      </c>
      <c r="C232314">
        <v>2</v>
      </c>
      <c r="D232314">
        <v>3</v>
      </c>
    </row>
    <row r="232315" spans="1:4" x14ac:dyDescent="0.25">
      <c r="A232315">
        <v>3</v>
      </c>
      <c r="B232315">
        <v>2</v>
      </c>
      <c r="C232315">
        <v>2</v>
      </c>
      <c r="D232315">
        <v>3</v>
      </c>
    </row>
    <row r="232316" spans="1:4" x14ac:dyDescent="0.25">
      <c r="A232316">
        <v>4</v>
      </c>
      <c r="B232316">
        <v>2</v>
      </c>
      <c r="C232316">
        <v>2</v>
      </c>
      <c r="D232316">
        <v>3</v>
      </c>
    </row>
    <row r="232317" spans="1:4" x14ac:dyDescent="0.25">
      <c r="A232317">
        <v>0</v>
      </c>
      <c r="B232317">
        <v>3</v>
      </c>
      <c r="C232317">
        <v>2</v>
      </c>
      <c r="D232317">
        <v>3</v>
      </c>
    </row>
    <row r="232318" spans="1:4" x14ac:dyDescent="0.25">
      <c r="A232318">
        <v>1</v>
      </c>
      <c r="B232318">
        <v>3</v>
      </c>
      <c r="C232318">
        <v>2</v>
      </c>
      <c r="D232318">
        <v>3</v>
      </c>
    </row>
    <row r="232319" spans="1:4" x14ac:dyDescent="0.25">
      <c r="A232319">
        <v>1</v>
      </c>
      <c r="B232319">
        <v>4</v>
      </c>
      <c r="C232319">
        <v>4</v>
      </c>
      <c r="D232319">
        <v>2</v>
      </c>
    </row>
    <row r="232320" spans="1:4" x14ac:dyDescent="0.25">
      <c r="A232320">
        <v>3</v>
      </c>
      <c r="B232320">
        <v>3</v>
      </c>
      <c r="C232320">
        <v>2</v>
      </c>
      <c r="D232320">
        <v>3</v>
      </c>
    </row>
    <row r="232321" spans="1:4" x14ac:dyDescent="0.25">
      <c r="A232321">
        <v>4</v>
      </c>
      <c r="B232321">
        <v>3</v>
      </c>
      <c r="C232321">
        <v>2</v>
      </c>
      <c r="D232321">
        <v>3</v>
      </c>
    </row>
    <row r="232322" spans="1:4" x14ac:dyDescent="0.25">
      <c r="A232322">
        <v>1</v>
      </c>
      <c r="B232322">
        <v>4</v>
      </c>
      <c r="C232322">
        <v>4</v>
      </c>
      <c r="D232322">
        <v>2</v>
      </c>
    </row>
    <row r="232323" spans="1:4" x14ac:dyDescent="0.25">
      <c r="A232323">
        <v>1</v>
      </c>
      <c r="B232323">
        <v>4</v>
      </c>
      <c r="C232323">
        <v>2</v>
      </c>
      <c r="D232323">
        <v>3</v>
      </c>
    </row>
    <row r="232324" spans="1:4" x14ac:dyDescent="0.25">
      <c r="A232324">
        <v>1</v>
      </c>
      <c r="B232324">
        <v>4</v>
      </c>
      <c r="C232324">
        <v>4</v>
      </c>
      <c r="D232324">
        <v>2</v>
      </c>
    </row>
    <row r="232325" spans="1:4" x14ac:dyDescent="0.25">
      <c r="A232325">
        <v>3</v>
      </c>
      <c r="B232325">
        <v>4</v>
      </c>
      <c r="C232325">
        <v>2</v>
      </c>
      <c r="D232325">
        <v>3</v>
      </c>
    </row>
    <row r="232326" spans="1:4" x14ac:dyDescent="0.25">
      <c r="A232326">
        <v>4</v>
      </c>
      <c r="B232326">
        <v>4</v>
      </c>
      <c r="C232326">
        <v>2</v>
      </c>
      <c r="D232326">
        <v>3</v>
      </c>
    </row>
    <row r="232327" spans="1:4" x14ac:dyDescent="0.25">
      <c r="A232327">
        <v>0</v>
      </c>
      <c r="B232327">
        <v>0</v>
      </c>
      <c r="C232327">
        <v>3</v>
      </c>
      <c r="D232327">
        <v>3</v>
      </c>
    </row>
    <row r="232328" spans="1:4" x14ac:dyDescent="0.25">
      <c r="A232328">
        <v>1</v>
      </c>
      <c r="B232328">
        <v>4</v>
      </c>
      <c r="C232328">
        <v>4</v>
      </c>
      <c r="D232328">
        <v>2</v>
      </c>
    </row>
    <row r="232329" spans="1:4" x14ac:dyDescent="0.25">
      <c r="A232329">
        <v>1</v>
      </c>
      <c r="B232329">
        <v>4</v>
      </c>
      <c r="C232329">
        <v>4</v>
      </c>
      <c r="D232329">
        <v>2</v>
      </c>
    </row>
    <row r="232330" spans="1:4" x14ac:dyDescent="0.25">
      <c r="A232330">
        <v>3</v>
      </c>
      <c r="B232330">
        <v>0</v>
      </c>
      <c r="C232330">
        <v>3</v>
      </c>
      <c r="D232330">
        <v>3</v>
      </c>
    </row>
    <row r="232331" spans="1:4" x14ac:dyDescent="0.25">
      <c r="A232331">
        <v>1</v>
      </c>
      <c r="B232331">
        <v>4</v>
      </c>
      <c r="C232331">
        <v>4</v>
      </c>
      <c r="D232331">
        <v>2</v>
      </c>
    </row>
    <row r="232332" spans="1:4" x14ac:dyDescent="0.25">
      <c r="A232332">
        <v>0</v>
      </c>
      <c r="B232332">
        <v>1</v>
      </c>
      <c r="C232332">
        <v>3</v>
      </c>
      <c r="D232332">
        <v>3</v>
      </c>
    </row>
    <row r="232333" spans="1:4" x14ac:dyDescent="0.25">
      <c r="A232333">
        <v>1</v>
      </c>
      <c r="B232333">
        <v>4</v>
      </c>
      <c r="C232333">
        <v>4</v>
      </c>
      <c r="D232333">
        <v>2</v>
      </c>
    </row>
    <row r="232334" spans="1:4" x14ac:dyDescent="0.25">
      <c r="A232334">
        <v>1</v>
      </c>
      <c r="B232334">
        <v>4</v>
      </c>
      <c r="C232334">
        <v>4</v>
      </c>
      <c r="D232334">
        <v>2</v>
      </c>
    </row>
    <row r="232335" spans="1:4" x14ac:dyDescent="0.25">
      <c r="A232335">
        <v>1</v>
      </c>
      <c r="B232335">
        <v>4</v>
      </c>
      <c r="C232335">
        <v>4</v>
      </c>
      <c r="D232335">
        <v>2</v>
      </c>
    </row>
    <row r="232336" spans="1:4" x14ac:dyDescent="0.25">
      <c r="A232336">
        <v>4</v>
      </c>
      <c r="B232336">
        <v>1</v>
      </c>
      <c r="C232336">
        <v>3</v>
      </c>
      <c r="D232336">
        <v>3</v>
      </c>
    </row>
    <row r="232337" spans="1:4" x14ac:dyDescent="0.25">
      <c r="A232337">
        <v>0</v>
      </c>
      <c r="B232337">
        <v>2</v>
      </c>
      <c r="C232337">
        <v>3</v>
      </c>
      <c r="D232337">
        <v>3</v>
      </c>
    </row>
    <row r="232338" spans="1:4" x14ac:dyDescent="0.25">
      <c r="A232338">
        <v>1</v>
      </c>
      <c r="B232338">
        <v>4</v>
      </c>
      <c r="C232338">
        <v>4</v>
      </c>
      <c r="D232338">
        <v>2</v>
      </c>
    </row>
    <row r="232339" spans="1:4" x14ac:dyDescent="0.25">
      <c r="A232339">
        <v>1</v>
      </c>
      <c r="B232339">
        <v>4</v>
      </c>
      <c r="C232339">
        <v>4</v>
      </c>
      <c r="D232339">
        <v>2</v>
      </c>
    </row>
    <row r="232340" spans="1:4" x14ac:dyDescent="0.25">
      <c r="A232340">
        <v>3</v>
      </c>
      <c r="B232340">
        <v>2</v>
      </c>
      <c r="C232340">
        <v>3</v>
      </c>
      <c r="D232340">
        <v>3</v>
      </c>
    </row>
    <row r="232341" spans="1:4" x14ac:dyDescent="0.25">
      <c r="A232341">
        <v>1</v>
      </c>
      <c r="B232341">
        <v>4</v>
      </c>
      <c r="C232341">
        <v>4</v>
      </c>
      <c r="D232341">
        <v>2</v>
      </c>
    </row>
    <row r="232342" spans="1:4" x14ac:dyDescent="0.25">
      <c r="A232342">
        <v>0</v>
      </c>
      <c r="B232342">
        <v>3</v>
      </c>
      <c r="C232342">
        <v>3</v>
      </c>
      <c r="D232342">
        <v>3</v>
      </c>
    </row>
    <row r="232343" spans="1:4" x14ac:dyDescent="0.25">
      <c r="A232343">
        <v>1</v>
      </c>
      <c r="B232343">
        <v>4</v>
      </c>
      <c r="C232343">
        <v>4</v>
      </c>
      <c r="D232343">
        <v>2</v>
      </c>
    </row>
    <row r="232344" spans="1:4" x14ac:dyDescent="0.25">
      <c r="A232344">
        <v>2</v>
      </c>
      <c r="B232344">
        <v>3</v>
      </c>
      <c r="C232344">
        <v>3</v>
      </c>
      <c r="D232344">
        <v>3</v>
      </c>
    </row>
    <row r="232345" spans="1:4" x14ac:dyDescent="0.25">
      <c r="A232345">
        <v>3</v>
      </c>
      <c r="B232345">
        <v>3</v>
      </c>
      <c r="C232345">
        <v>3</v>
      </c>
      <c r="D232345">
        <v>3</v>
      </c>
    </row>
    <row r="232346" spans="1:4" x14ac:dyDescent="0.25">
      <c r="A232346">
        <v>4</v>
      </c>
      <c r="B232346">
        <v>3</v>
      </c>
      <c r="C232346">
        <v>3</v>
      </c>
      <c r="D232346">
        <v>3</v>
      </c>
    </row>
    <row r="232347" spans="1:4" x14ac:dyDescent="0.25">
      <c r="A232347">
        <v>1</v>
      </c>
      <c r="B232347">
        <v>4</v>
      </c>
      <c r="C232347">
        <v>4</v>
      </c>
      <c r="D232347">
        <v>2</v>
      </c>
    </row>
    <row r="232348" spans="1:4" x14ac:dyDescent="0.25">
      <c r="A232348">
        <v>1</v>
      </c>
      <c r="B232348">
        <v>4</v>
      </c>
      <c r="C232348">
        <v>4</v>
      </c>
      <c r="D232348">
        <v>2</v>
      </c>
    </row>
    <row r="232349" spans="1:4" x14ac:dyDescent="0.25">
      <c r="A232349">
        <v>2</v>
      </c>
      <c r="B232349">
        <v>4</v>
      </c>
      <c r="C232349">
        <v>3</v>
      </c>
      <c r="D232349">
        <v>3</v>
      </c>
    </row>
    <row r="232350" spans="1:4" x14ac:dyDescent="0.25">
      <c r="A232350">
        <v>3</v>
      </c>
      <c r="B232350">
        <v>4</v>
      </c>
      <c r="C232350">
        <v>3</v>
      </c>
      <c r="D232350">
        <v>3</v>
      </c>
    </row>
    <row r="232351" spans="1:4" x14ac:dyDescent="0.25">
      <c r="A232351">
        <v>1</v>
      </c>
      <c r="B232351">
        <v>4</v>
      </c>
      <c r="C232351">
        <v>4</v>
      </c>
      <c r="D232351">
        <v>2</v>
      </c>
    </row>
    <row r="232352" spans="1:4" x14ac:dyDescent="0.25">
      <c r="A232352">
        <v>0</v>
      </c>
      <c r="B232352">
        <v>0</v>
      </c>
      <c r="C232352">
        <v>4</v>
      </c>
      <c r="D232352">
        <v>3</v>
      </c>
    </row>
    <row r="232353" spans="1:4" x14ac:dyDescent="0.25">
      <c r="A232353">
        <v>1</v>
      </c>
      <c r="B232353">
        <v>4</v>
      </c>
      <c r="C232353">
        <v>4</v>
      </c>
      <c r="D232353">
        <v>2</v>
      </c>
    </row>
    <row r="232354" spans="1:4" x14ac:dyDescent="0.25">
      <c r="A232354">
        <v>2</v>
      </c>
      <c r="B232354">
        <v>0</v>
      </c>
      <c r="C232354">
        <v>4</v>
      </c>
      <c r="D232354">
        <v>3</v>
      </c>
    </row>
    <row r="232355" spans="1:4" x14ac:dyDescent="0.25">
      <c r="A232355">
        <v>3</v>
      </c>
      <c r="B232355">
        <v>0</v>
      </c>
      <c r="C232355">
        <v>4</v>
      </c>
      <c r="D232355">
        <v>3</v>
      </c>
    </row>
    <row r="232356" spans="1:4" x14ac:dyDescent="0.25">
      <c r="A232356">
        <v>4</v>
      </c>
      <c r="B232356">
        <v>0</v>
      </c>
      <c r="C232356">
        <v>4</v>
      </c>
      <c r="D232356">
        <v>3</v>
      </c>
    </row>
    <row r="232357" spans="1:4" x14ac:dyDescent="0.25">
      <c r="A232357">
        <v>0</v>
      </c>
      <c r="B232357">
        <v>1</v>
      </c>
      <c r="C232357">
        <v>4</v>
      </c>
      <c r="D232357">
        <v>3</v>
      </c>
    </row>
    <row r="232358" spans="1:4" x14ac:dyDescent="0.25">
      <c r="A232358">
        <v>1</v>
      </c>
      <c r="B232358">
        <v>4</v>
      </c>
      <c r="C232358">
        <v>4</v>
      </c>
      <c r="D232358">
        <v>2</v>
      </c>
    </row>
    <row r="232359" spans="1:4" x14ac:dyDescent="0.25">
      <c r="A232359">
        <v>2</v>
      </c>
      <c r="B232359">
        <v>1</v>
      </c>
      <c r="C232359">
        <v>4</v>
      </c>
      <c r="D232359">
        <v>3</v>
      </c>
    </row>
    <row r="232360" spans="1:4" x14ac:dyDescent="0.25">
      <c r="A232360">
        <v>3</v>
      </c>
      <c r="B232360">
        <v>1</v>
      </c>
      <c r="C232360">
        <v>4</v>
      </c>
      <c r="D232360">
        <v>3</v>
      </c>
    </row>
    <row r="232361" spans="1:4" x14ac:dyDescent="0.25">
      <c r="A232361">
        <v>1</v>
      </c>
      <c r="B232361">
        <v>4</v>
      </c>
      <c r="C232361">
        <v>4</v>
      </c>
      <c r="D232361">
        <v>2</v>
      </c>
    </row>
    <row r="232362" spans="1:4" x14ac:dyDescent="0.25">
      <c r="A232362">
        <v>0</v>
      </c>
      <c r="B232362">
        <v>2</v>
      </c>
      <c r="C232362">
        <v>4</v>
      </c>
      <c r="D232362">
        <v>3</v>
      </c>
    </row>
    <row r="232363" spans="1:4" x14ac:dyDescent="0.25">
      <c r="A232363">
        <v>1</v>
      </c>
      <c r="B232363">
        <v>4</v>
      </c>
      <c r="C232363">
        <v>4</v>
      </c>
      <c r="D232363">
        <v>2</v>
      </c>
    </row>
    <row r="232364" spans="1:4" x14ac:dyDescent="0.25">
      <c r="A232364">
        <v>2</v>
      </c>
      <c r="B232364">
        <v>2</v>
      </c>
      <c r="C232364">
        <v>4</v>
      </c>
      <c r="D232364">
        <v>3</v>
      </c>
    </row>
    <row r="232365" spans="1:4" x14ac:dyDescent="0.25">
      <c r="A232365">
        <v>3</v>
      </c>
      <c r="B232365">
        <v>2</v>
      </c>
      <c r="C232365">
        <v>4</v>
      </c>
      <c r="D232365">
        <v>3</v>
      </c>
    </row>
    <row r="232366" spans="1:4" x14ac:dyDescent="0.25">
      <c r="A232366">
        <v>1</v>
      </c>
      <c r="B232366">
        <v>4</v>
      </c>
      <c r="C232366">
        <v>4</v>
      </c>
      <c r="D232366">
        <v>2</v>
      </c>
    </row>
    <row r="232367" spans="1:4" x14ac:dyDescent="0.25">
      <c r="A232367">
        <v>0</v>
      </c>
      <c r="B232367">
        <v>3</v>
      </c>
      <c r="C232367">
        <v>4</v>
      </c>
      <c r="D232367">
        <v>3</v>
      </c>
    </row>
    <row r="232368" spans="1:4" x14ac:dyDescent="0.25">
      <c r="A232368">
        <v>1</v>
      </c>
      <c r="B232368">
        <v>4</v>
      </c>
      <c r="C232368">
        <v>4</v>
      </c>
      <c r="D232368">
        <v>2</v>
      </c>
    </row>
    <row r="232369" spans="1:4" x14ac:dyDescent="0.25">
      <c r="A232369">
        <v>1</v>
      </c>
      <c r="B232369">
        <v>4</v>
      </c>
      <c r="C232369">
        <v>4</v>
      </c>
      <c r="D232369">
        <v>2</v>
      </c>
    </row>
    <row r="232370" spans="1:4" x14ac:dyDescent="0.25">
      <c r="A232370">
        <v>3</v>
      </c>
      <c r="B232370">
        <v>3</v>
      </c>
      <c r="C232370">
        <v>4</v>
      </c>
      <c r="D232370">
        <v>3</v>
      </c>
    </row>
    <row r="232371" spans="1:4" x14ac:dyDescent="0.25">
      <c r="A232371">
        <v>1</v>
      </c>
      <c r="B232371">
        <v>4</v>
      </c>
      <c r="C232371">
        <v>4</v>
      </c>
      <c r="D232371">
        <v>2</v>
      </c>
    </row>
    <row r="232372" spans="1:4" x14ac:dyDescent="0.25">
      <c r="A232372">
        <v>0</v>
      </c>
      <c r="B232372">
        <v>4</v>
      </c>
      <c r="C232372">
        <v>4</v>
      </c>
      <c r="D232372">
        <v>3</v>
      </c>
    </row>
    <row r="232373" spans="1:4" x14ac:dyDescent="0.25">
      <c r="A232373">
        <v>1</v>
      </c>
      <c r="B232373">
        <v>4</v>
      </c>
      <c r="C232373">
        <v>4</v>
      </c>
      <c r="D232373">
        <v>3</v>
      </c>
    </row>
    <row r="232374" spans="1:4" x14ac:dyDescent="0.25">
      <c r="A232374">
        <v>2</v>
      </c>
      <c r="B232374">
        <v>4</v>
      </c>
      <c r="C232374">
        <v>4</v>
      </c>
      <c r="D232374">
        <v>3</v>
      </c>
    </row>
    <row r="232375" spans="1:4" x14ac:dyDescent="0.25">
      <c r="A232375">
        <v>3</v>
      </c>
      <c r="B232375">
        <v>4</v>
      </c>
      <c r="C232375">
        <v>4</v>
      </c>
      <c r="D232375">
        <v>3</v>
      </c>
    </row>
    <row r="232376" spans="1:4" x14ac:dyDescent="0.25">
      <c r="A232376">
        <v>4</v>
      </c>
      <c r="B232376">
        <v>4</v>
      </c>
      <c r="C232376">
        <v>4</v>
      </c>
      <c r="D232376">
        <v>3</v>
      </c>
    </row>
    <row r="232377" spans="1:4" x14ac:dyDescent="0.25">
      <c r="A232377">
        <v>0</v>
      </c>
      <c r="B232377">
        <v>0</v>
      </c>
      <c r="C232377">
        <v>0</v>
      </c>
      <c r="D232377">
        <v>4</v>
      </c>
    </row>
    <row r="232378" spans="1:4" x14ac:dyDescent="0.25">
      <c r="A232378">
        <v>1</v>
      </c>
      <c r="B232378">
        <v>0</v>
      </c>
      <c r="C232378">
        <v>0</v>
      </c>
      <c r="D232378">
        <v>4</v>
      </c>
    </row>
    <row r="232379" spans="1:4" x14ac:dyDescent="0.25">
      <c r="A232379">
        <v>2</v>
      </c>
      <c r="B232379">
        <v>0</v>
      </c>
      <c r="C232379">
        <v>0</v>
      </c>
      <c r="D232379">
        <v>4</v>
      </c>
    </row>
    <row r="232380" spans="1:4" x14ac:dyDescent="0.25">
      <c r="A232380">
        <v>1</v>
      </c>
      <c r="B232380">
        <v>4</v>
      </c>
      <c r="C232380">
        <v>4</v>
      </c>
      <c r="D232380">
        <v>2</v>
      </c>
    </row>
    <row r="232381" spans="1:4" x14ac:dyDescent="0.25">
      <c r="A232381">
        <v>4</v>
      </c>
      <c r="B232381">
        <v>0</v>
      </c>
      <c r="C232381">
        <v>0</v>
      </c>
      <c r="D232381">
        <v>4</v>
      </c>
    </row>
    <row r="232382" spans="1:4" x14ac:dyDescent="0.25">
      <c r="A232382">
        <v>0</v>
      </c>
      <c r="B232382">
        <v>1</v>
      </c>
      <c r="C232382">
        <v>0</v>
      </c>
      <c r="D232382">
        <v>4</v>
      </c>
    </row>
    <row r="232383" spans="1:4" x14ac:dyDescent="0.25">
      <c r="A232383">
        <v>1</v>
      </c>
      <c r="B232383">
        <v>1</v>
      </c>
      <c r="C232383">
        <v>0</v>
      </c>
      <c r="D232383">
        <v>4</v>
      </c>
    </row>
    <row r="232384" spans="1:4" x14ac:dyDescent="0.25">
      <c r="A232384">
        <v>1</v>
      </c>
      <c r="B232384">
        <v>4</v>
      </c>
      <c r="C232384">
        <v>4</v>
      </c>
      <c r="D232384">
        <v>2</v>
      </c>
    </row>
    <row r="232385" spans="1:4" x14ac:dyDescent="0.25">
      <c r="A232385">
        <v>3</v>
      </c>
      <c r="B232385">
        <v>1</v>
      </c>
      <c r="C232385">
        <v>0</v>
      </c>
      <c r="D232385">
        <v>4</v>
      </c>
    </row>
    <row r="232386" spans="1:4" x14ac:dyDescent="0.25">
      <c r="A232386">
        <v>4</v>
      </c>
      <c r="B232386">
        <v>1</v>
      </c>
      <c r="C232386">
        <v>0</v>
      </c>
      <c r="D232386">
        <v>4</v>
      </c>
    </row>
    <row r="232387" spans="1:4" x14ac:dyDescent="0.25">
      <c r="A232387">
        <v>0</v>
      </c>
      <c r="B232387">
        <v>2</v>
      </c>
      <c r="C232387">
        <v>0</v>
      </c>
      <c r="D232387">
        <v>4</v>
      </c>
    </row>
    <row r="232388" spans="1:4" x14ac:dyDescent="0.25">
      <c r="A232388">
        <v>1</v>
      </c>
      <c r="B232388">
        <v>2</v>
      </c>
      <c r="C232388">
        <v>0</v>
      </c>
      <c r="D232388">
        <v>4</v>
      </c>
    </row>
    <row r="232389" spans="1:4" x14ac:dyDescent="0.25">
      <c r="A232389">
        <v>1</v>
      </c>
      <c r="B232389">
        <v>4</v>
      </c>
      <c r="C232389">
        <v>4</v>
      </c>
      <c r="D232389">
        <v>2</v>
      </c>
    </row>
    <row r="232390" spans="1:4" x14ac:dyDescent="0.25">
      <c r="A232390">
        <v>1</v>
      </c>
      <c r="B232390">
        <v>4</v>
      </c>
      <c r="C232390">
        <v>4</v>
      </c>
      <c r="D232390">
        <v>2</v>
      </c>
    </row>
    <row r="232391" spans="1:4" x14ac:dyDescent="0.25">
      <c r="A232391">
        <v>4</v>
      </c>
      <c r="B232391">
        <v>2</v>
      </c>
      <c r="C232391">
        <v>0</v>
      </c>
      <c r="D232391">
        <v>4</v>
      </c>
    </row>
    <row r="232392" spans="1:4" x14ac:dyDescent="0.25">
      <c r="A232392">
        <v>0</v>
      </c>
      <c r="B232392">
        <v>3</v>
      </c>
      <c r="C232392">
        <v>0</v>
      </c>
      <c r="D232392">
        <v>4</v>
      </c>
    </row>
    <row r="232393" spans="1:4" x14ac:dyDescent="0.25">
      <c r="A232393">
        <v>1</v>
      </c>
      <c r="B232393">
        <v>3</v>
      </c>
      <c r="C232393">
        <v>0</v>
      </c>
      <c r="D232393">
        <v>4</v>
      </c>
    </row>
    <row r="232394" spans="1:4" x14ac:dyDescent="0.25">
      <c r="A232394">
        <v>1</v>
      </c>
      <c r="B232394">
        <v>4</v>
      </c>
      <c r="C232394">
        <v>4</v>
      </c>
      <c r="D232394">
        <v>2</v>
      </c>
    </row>
    <row r="232395" spans="1:4" x14ac:dyDescent="0.25">
      <c r="A232395">
        <v>3</v>
      </c>
      <c r="B232395">
        <v>3</v>
      </c>
      <c r="C232395">
        <v>0</v>
      </c>
      <c r="D232395">
        <v>4</v>
      </c>
    </row>
    <row r="232396" spans="1:4" x14ac:dyDescent="0.25">
      <c r="A232396">
        <v>1</v>
      </c>
      <c r="B232396">
        <v>4</v>
      </c>
      <c r="C232396">
        <v>4</v>
      </c>
      <c r="D232396">
        <v>2</v>
      </c>
    </row>
    <row r="232397" spans="1:4" x14ac:dyDescent="0.25">
      <c r="A232397">
        <v>1</v>
      </c>
      <c r="B232397">
        <v>4</v>
      </c>
      <c r="C232397">
        <v>4</v>
      </c>
      <c r="D232397">
        <v>2</v>
      </c>
    </row>
    <row r="232398" spans="1:4" x14ac:dyDescent="0.25">
      <c r="A232398">
        <v>1</v>
      </c>
      <c r="B232398">
        <v>4</v>
      </c>
      <c r="C232398">
        <v>0</v>
      </c>
      <c r="D232398">
        <v>4</v>
      </c>
    </row>
    <row r="232399" spans="1:4" x14ac:dyDescent="0.25">
      <c r="A232399">
        <v>2</v>
      </c>
      <c r="B232399">
        <v>4</v>
      </c>
      <c r="C232399">
        <v>0</v>
      </c>
      <c r="D232399">
        <v>4</v>
      </c>
    </row>
    <row r="232400" spans="1:4" x14ac:dyDescent="0.25">
      <c r="A232400">
        <v>1</v>
      </c>
      <c r="B232400">
        <v>4</v>
      </c>
      <c r="C232400">
        <v>4</v>
      </c>
      <c r="D232400">
        <v>2</v>
      </c>
    </row>
    <row r="232401" spans="1:4" x14ac:dyDescent="0.25">
      <c r="A232401">
        <v>4</v>
      </c>
      <c r="B232401">
        <v>4</v>
      </c>
      <c r="C232401">
        <v>0</v>
      </c>
      <c r="D232401">
        <v>4</v>
      </c>
    </row>
    <row r="232402" spans="1:4" x14ac:dyDescent="0.25">
      <c r="A232402">
        <v>0</v>
      </c>
      <c r="B232402">
        <v>0</v>
      </c>
      <c r="C232402">
        <v>1</v>
      </c>
      <c r="D232402">
        <v>4</v>
      </c>
    </row>
    <row r="232403" spans="1:4" x14ac:dyDescent="0.25">
      <c r="A232403">
        <v>1</v>
      </c>
      <c r="B232403">
        <v>0</v>
      </c>
      <c r="C232403">
        <v>1</v>
      </c>
      <c r="D232403">
        <v>4</v>
      </c>
    </row>
    <row r="232404" spans="1:4" x14ac:dyDescent="0.25">
      <c r="A232404">
        <v>2</v>
      </c>
      <c r="B232404">
        <v>0</v>
      </c>
      <c r="C232404">
        <v>1</v>
      </c>
      <c r="D232404">
        <v>4</v>
      </c>
    </row>
    <row r="232405" spans="1:4" x14ac:dyDescent="0.25">
      <c r="A232405">
        <v>3</v>
      </c>
      <c r="B232405">
        <v>0</v>
      </c>
      <c r="C232405">
        <v>1</v>
      </c>
      <c r="D232405">
        <v>4</v>
      </c>
    </row>
    <row r="232406" spans="1:4" x14ac:dyDescent="0.25">
      <c r="A232406">
        <v>4</v>
      </c>
      <c r="B232406">
        <v>0</v>
      </c>
      <c r="C232406">
        <v>1</v>
      </c>
      <c r="D232406">
        <v>4</v>
      </c>
    </row>
    <row r="232407" spans="1:4" x14ac:dyDescent="0.25">
      <c r="A232407">
        <v>0</v>
      </c>
      <c r="B232407">
        <v>1</v>
      </c>
      <c r="C232407">
        <v>1</v>
      </c>
      <c r="D232407">
        <v>4</v>
      </c>
    </row>
    <row r="232408" spans="1:4" x14ac:dyDescent="0.25">
      <c r="A232408">
        <v>1</v>
      </c>
      <c r="B232408">
        <v>1</v>
      </c>
      <c r="C232408">
        <v>1</v>
      </c>
      <c r="D232408">
        <v>4</v>
      </c>
    </row>
    <row r="232409" spans="1:4" x14ac:dyDescent="0.25">
      <c r="A232409">
        <v>1</v>
      </c>
      <c r="B232409">
        <v>4</v>
      </c>
      <c r="C232409">
        <v>4</v>
      </c>
      <c r="D232409">
        <v>2</v>
      </c>
    </row>
    <row r="232410" spans="1:4" x14ac:dyDescent="0.25">
      <c r="A232410">
        <v>1</v>
      </c>
      <c r="B232410">
        <v>4</v>
      </c>
      <c r="C232410">
        <v>4</v>
      </c>
      <c r="D232410">
        <v>2</v>
      </c>
    </row>
    <row r="232411" spans="1:4" x14ac:dyDescent="0.25">
      <c r="A232411">
        <v>4</v>
      </c>
      <c r="B232411">
        <v>1</v>
      </c>
      <c r="C232411">
        <v>1</v>
      </c>
      <c r="D232411">
        <v>4</v>
      </c>
    </row>
    <row r="232412" spans="1:4" x14ac:dyDescent="0.25">
      <c r="A232412">
        <v>0</v>
      </c>
      <c r="B232412">
        <v>2</v>
      </c>
      <c r="C232412">
        <v>1</v>
      </c>
      <c r="D232412">
        <v>4</v>
      </c>
    </row>
    <row r="232413" spans="1:4" x14ac:dyDescent="0.25">
      <c r="A232413">
        <v>1</v>
      </c>
      <c r="B232413">
        <v>2</v>
      </c>
      <c r="C232413">
        <v>1</v>
      </c>
      <c r="D232413">
        <v>4</v>
      </c>
    </row>
    <row r="232414" spans="1:4" x14ac:dyDescent="0.25">
      <c r="A232414">
        <v>2</v>
      </c>
      <c r="B232414">
        <v>2</v>
      </c>
      <c r="C232414">
        <v>1</v>
      </c>
      <c r="D232414">
        <v>4</v>
      </c>
    </row>
    <row r="232415" spans="1:4" x14ac:dyDescent="0.25">
      <c r="A232415">
        <v>1</v>
      </c>
      <c r="B232415">
        <v>4</v>
      </c>
      <c r="C232415">
        <v>4</v>
      </c>
      <c r="D232415">
        <v>2</v>
      </c>
    </row>
    <row r="232416" spans="1:4" x14ac:dyDescent="0.25">
      <c r="A232416">
        <v>4</v>
      </c>
      <c r="B232416">
        <v>2</v>
      </c>
      <c r="C232416">
        <v>1</v>
      </c>
      <c r="D232416">
        <v>4</v>
      </c>
    </row>
    <row r="232417" spans="1:4" x14ac:dyDescent="0.25">
      <c r="A232417">
        <v>0</v>
      </c>
      <c r="B232417">
        <v>3</v>
      </c>
      <c r="C232417">
        <v>1</v>
      </c>
      <c r="D232417">
        <v>4</v>
      </c>
    </row>
    <row r="232418" spans="1:4" x14ac:dyDescent="0.25">
      <c r="A232418">
        <v>1</v>
      </c>
      <c r="B232418">
        <v>4</v>
      </c>
      <c r="C232418">
        <v>4</v>
      </c>
      <c r="D232418">
        <v>2</v>
      </c>
    </row>
    <row r="232419" spans="1:4" x14ac:dyDescent="0.25">
      <c r="A232419">
        <v>2</v>
      </c>
      <c r="B232419">
        <v>3</v>
      </c>
      <c r="C232419">
        <v>1</v>
      </c>
      <c r="D232419">
        <v>4</v>
      </c>
    </row>
    <row r="232420" spans="1:4" x14ac:dyDescent="0.25">
      <c r="A232420">
        <v>3</v>
      </c>
      <c r="B232420">
        <v>3</v>
      </c>
      <c r="C232420">
        <v>1</v>
      </c>
      <c r="D232420">
        <v>4</v>
      </c>
    </row>
    <row r="232421" spans="1:4" x14ac:dyDescent="0.25">
      <c r="A232421">
        <v>1</v>
      </c>
      <c r="B232421">
        <v>4</v>
      </c>
      <c r="C232421">
        <v>4</v>
      </c>
      <c r="D232421">
        <v>2</v>
      </c>
    </row>
    <row r="232422" spans="1:4" x14ac:dyDescent="0.25">
      <c r="A232422">
        <v>1</v>
      </c>
      <c r="B232422">
        <v>4</v>
      </c>
      <c r="C232422">
        <v>4</v>
      </c>
      <c r="D232422">
        <v>2</v>
      </c>
    </row>
    <row r="232423" spans="1:4" x14ac:dyDescent="0.25">
      <c r="A232423">
        <v>1</v>
      </c>
      <c r="B232423">
        <v>4</v>
      </c>
      <c r="C232423">
        <v>1</v>
      </c>
      <c r="D232423">
        <v>4</v>
      </c>
    </row>
    <row r="232424" spans="1:4" x14ac:dyDescent="0.25">
      <c r="A232424">
        <v>2</v>
      </c>
      <c r="B232424">
        <v>4</v>
      </c>
      <c r="C232424">
        <v>1</v>
      </c>
      <c r="D232424">
        <v>4</v>
      </c>
    </row>
    <row r="232425" spans="1:4" x14ac:dyDescent="0.25">
      <c r="A232425">
        <v>1</v>
      </c>
      <c r="B232425">
        <v>4</v>
      </c>
      <c r="C232425">
        <v>4</v>
      </c>
      <c r="D232425">
        <v>2</v>
      </c>
    </row>
    <row r="232426" spans="1:4" x14ac:dyDescent="0.25">
      <c r="A232426">
        <v>1</v>
      </c>
      <c r="B232426">
        <v>4</v>
      </c>
      <c r="C232426">
        <v>4</v>
      </c>
      <c r="D232426">
        <v>2</v>
      </c>
    </row>
    <row r="232427" spans="1:4" x14ac:dyDescent="0.25">
      <c r="A232427">
        <v>1</v>
      </c>
      <c r="B232427">
        <v>4</v>
      </c>
      <c r="C232427">
        <v>4</v>
      </c>
      <c r="D232427">
        <v>2</v>
      </c>
    </row>
    <row r="232428" spans="1:4" x14ac:dyDescent="0.25">
      <c r="A232428">
        <v>1</v>
      </c>
      <c r="B232428">
        <v>0</v>
      </c>
      <c r="C232428">
        <v>2</v>
      </c>
      <c r="D232428">
        <v>4</v>
      </c>
    </row>
    <row r="232429" spans="1:4" x14ac:dyDescent="0.25">
      <c r="A232429">
        <v>2</v>
      </c>
      <c r="B232429">
        <v>0</v>
      </c>
      <c r="C232429">
        <v>2</v>
      </c>
      <c r="D232429">
        <v>4</v>
      </c>
    </row>
    <row r="232430" spans="1:4" x14ac:dyDescent="0.25">
      <c r="A232430">
        <v>3</v>
      </c>
      <c r="B232430">
        <v>0</v>
      </c>
      <c r="C232430">
        <v>2</v>
      </c>
      <c r="D232430">
        <v>4</v>
      </c>
    </row>
    <row r="232431" spans="1:4" x14ac:dyDescent="0.25">
      <c r="A232431">
        <v>1</v>
      </c>
      <c r="B232431">
        <v>4</v>
      </c>
      <c r="C232431">
        <v>4</v>
      </c>
      <c r="D232431">
        <v>2</v>
      </c>
    </row>
    <row r="232432" spans="1:4" x14ac:dyDescent="0.25">
      <c r="A232432">
        <v>1</v>
      </c>
      <c r="B232432">
        <v>4</v>
      </c>
      <c r="C232432">
        <v>4</v>
      </c>
      <c r="D232432">
        <v>2</v>
      </c>
    </row>
    <row r="232433" spans="1:4" x14ac:dyDescent="0.25">
      <c r="A232433">
        <v>1</v>
      </c>
      <c r="B232433">
        <v>4</v>
      </c>
      <c r="C232433">
        <v>4</v>
      </c>
      <c r="D232433">
        <v>2</v>
      </c>
    </row>
    <row r="232434" spans="1:4" x14ac:dyDescent="0.25">
      <c r="A232434">
        <v>2</v>
      </c>
      <c r="B232434">
        <v>1</v>
      </c>
      <c r="C232434">
        <v>2</v>
      </c>
      <c r="D232434">
        <v>4</v>
      </c>
    </row>
    <row r="232435" spans="1:4" x14ac:dyDescent="0.25">
      <c r="A232435">
        <v>3</v>
      </c>
      <c r="B232435">
        <v>1</v>
      </c>
      <c r="C232435">
        <v>2</v>
      </c>
      <c r="D232435">
        <v>4</v>
      </c>
    </row>
    <row r="232436" spans="1:4" x14ac:dyDescent="0.25">
      <c r="A232436">
        <v>1</v>
      </c>
      <c r="B232436">
        <v>4</v>
      </c>
      <c r="C232436">
        <v>4</v>
      </c>
      <c r="D232436">
        <v>2</v>
      </c>
    </row>
    <row r="232437" spans="1:4" x14ac:dyDescent="0.25">
      <c r="A232437">
        <v>0</v>
      </c>
      <c r="B232437">
        <v>2</v>
      </c>
      <c r="C232437">
        <v>2</v>
      </c>
      <c r="D232437">
        <v>4</v>
      </c>
    </row>
    <row r="232438" spans="1:4" x14ac:dyDescent="0.25">
      <c r="A232438">
        <v>1</v>
      </c>
      <c r="B232438">
        <v>2</v>
      </c>
      <c r="C232438">
        <v>2</v>
      </c>
      <c r="D232438">
        <v>4</v>
      </c>
    </row>
    <row r="232439" spans="1:4" x14ac:dyDescent="0.25">
      <c r="A232439">
        <v>2</v>
      </c>
      <c r="B232439">
        <v>2</v>
      </c>
      <c r="C232439">
        <v>2</v>
      </c>
      <c r="D232439">
        <v>4</v>
      </c>
    </row>
    <row r="232440" spans="1:4" x14ac:dyDescent="0.25">
      <c r="A232440">
        <v>3</v>
      </c>
      <c r="B232440">
        <v>2</v>
      </c>
      <c r="C232440">
        <v>2</v>
      </c>
      <c r="D232440">
        <v>4</v>
      </c>
    </row>
    <row r="232441" spans="1:4" x14ac:dyDescent="0.25">
      <c r="A232441">
        <v>4</v>
      </c>
      <c r="B232441">
        <v>2</v>
      </c>
      <c r="C232441">
        <v>2</v>
      </c>
      <c r="D232441">
        <v>4</v>
      </c>
    </row>
    <row r="232442" spans="1:4" x14ac:dyDescent="0.25">
      <c r="A232442">
        <v>0</v>
      </c>
      <c r="B232442">
        <v>3</v>
      </c>
      <c r="C232442">
        <v>2</v>
      </c>
      <c r="D232442">
        <v>4</v>
      </c>
    </row>
    <row r="232443" spans="1:4" x14ac:dyDescent="0.25">
      <c r="A232443">
        <v>1</v>
      </c>
      <c r="B232443">
        <v>3</v>
      </c>
      <c r="C232443">
        <v>2</v>
      </c>
      <c r="D232443">
        <v>4</v>
      </c>
    </row>
    <row r="232444" spans="1:4" x14ac:dyDescent="0.25">
      <c r="A232444">
        <v>1</v>
      </c>
      <c r="B232444">
        <v>4</v>
      </c>
      <c r="C232444">
        <v>4</v>
      </c>
      <c r="D232444">
        <v>2</v>
      </c>
    </row>
    <row r="232445" spans="1:4" x14ac:dyDescent="0.25">
      <c r="A232445">
        <v>3</v>
      </c>
      <c r="B232445">
        <v>3</v>
      </c>
      <c r="C232445">
        <v>2</v>
      </c>
      <c r="D232445">
        <v>4</v>
      </c>
    </row>
    <row r="232446" spans="1:4" x14ac:dyDescent="0.25">
      <c r="A232446">
        <v>4</v>
      </c>
      <c r="B232446">
        <v>3</v>
      </c>
      <c r="C232446">
        <v>2</v>
      </c>
      <c r="D232446">
        <v>4</v>
      </c>
    </row>
    <row r="232447" spans="1:4" x14ac:dyDescent="0.25">
      <c r="A232447">
        <v>0</v>
      </c>
      <c r="B232447">
        <v>4</v>
      </c>
      <c r="C232447">
        <v>2</v>
      </c>
      <c r="D232447">
        <v>4</v>
      </c>
    </row>
    <row r="232448" spans="1:4" x14ac:dyDescent="0.25">
      <c r="A232448">
        <v>1</v>
      </c>
      <c r="B232448">
        <v>4</v>
      </c>
      <c r="C232448">
        <v>2</v>
      </c>
      <c r="D232448">
        <v>4</v>
      </c>
    </row>
    <row r="232449" spans="1:4" x14ac:dyDescent="0.25">
      <c r="A232449">
        <v>2</v>
      </c>
      <c r="B232449">
        <v>4</v>
      </c>
      <c r="C232449">
        <v>2</v>
      </c>
      <c r="D232449">
        <v>4</v>
      </c>
    </row>
    <row r="232450" spans="1:4" x14ac:dyDescent="0.25">
      <c r="A232450">
        <v>1</v>
      </c>
      <c r="B232450">
        <v>4</v>
      </c>
      <c r="C232450">
        <v>4</v>
      </c>
      <c r="D232450">
        <v>2</v>
      </c>
    </row>
    <row r="232451" spans="1:4" x14ac:dyDescent="0.25">
      <c r="A232451">
        <v>4</v>
      </c>
      <c r="B232451">
        <v>4</v>
      </c>
      <c r="C232451">
        <v>2</v>
      </c>
      <c r="D232451">
        <v>4</v>
      </c>
    </row>
    <row r="232452" spans="1:4" x14ac:dyDescent="0.25">
      <c r="A232452">
        <v>0</v>
      </c>
      <c r="B232452">
        <v>0</v>
      </c>
      <c r="C232452">
        <v>3</v>
      </c>
      <c r="D232452">
        <v>4</v>
      </c>
    </row>
    <row r="232453" spans="1:4" x14ac:dyDescent="0.25">
      <c r="A232453">
        <v>1</v>
      </c>
      <c r="B232453">
        <v>4</v>
      </c>
      <c r="C232453">
        <v>4</v>
      </c>
      <c r="D232453">
        <v>2</v>
      </c>
    </row>
    <row r="232454" spans="1:4" x14ac:dyDescent="0.25">
      <c r="A232454">
        <v>2</v>
      </c>
      <c r="B232454">
        <v>0</v>
      </c>
      <c r="C232454">
        <v>3</v>
      </c>
      <c r="D232454">
        <v>4</v>
      </c>
    </row>
    <row r="232455" spans="1:4" x14ac:dyDescent="0.25">
      <c r="A232455">
        <v>1</v>
      </c>
      <c r="B232455">
        <v>4</v>
      </c>
      <c r="C232455">
        <v>4</v>
      </c>
      <c r="D232455">
        <v>2</v>
      </c>
    </row>
    <row r="232456" spans="1:4" x14ac:dyDescent="0.25">
      <c r="A232456">
        <v>4</v>
      </c>
      <c r="B232456">
        <v>0</v>
      </c>
      <c r="C232456">
        <v>3</v>
      </c>
      <c r="D232456">
        <v>4</v>
      </c>
    </row>
    <row r="232457" spans="1:4" x14ac:dyDescent="0.25">
      <c r="A232457">
        <v>0</v>
      </c>
      <c r="B232457">
        <v>1</v>
      </c>
      <c r="C232457">
        <v>3</v>
      </c>
      <c r="D232457">
        <v>4</v>
      </c>
    </row>
    <row r="232458" spans="1:4" x14ac:dyDescent="0.25">
      <c r="A232458">
        <v>1</v>
      </c>
      <c r="B232458">
        <v>1</v>
      </c>
      <c r="C232458">
        <v>3</v>
      </c>
      <c r="D232458">
        <v>4</v>
      </c>
    </row>
    <row r="232459" spans="1:4" x14ac:dyDescent="0.25">
      <c r="A232459">
        <v>1</v>
      </c>
      <c r="B232459">
        <v>4</v>
      </c>
      <c r="C232459">
        <v>4</v>
      </c>
      <c r="D232459">
        <v>2</v>
      </c>
    </row>
    <row r="232460" spans="1:4" x14ac:dyDescent="0.25">
      <c r="A232460">
        <v>1</v>
      </c>
      <c r="B232460">
        <v>4</v>
      </c>
      <c r="C232460">
        <v>4</v>
      </c>
      <c r="D232460">
        <v>2</v>
      </c>
    </row>
    <row r="232461" spans="1:4" x14ac:dyDescent="0.25">
      <c r="A232461">
        <v>4</v>
      </c>
      <c r="B232461">
        <v>1</v>
      </c>
      <c r="C232461">
        <v>3</v>
      </c>
      <c r="D232461">
        <v>4</v>
      </c>
    </row>
    <row r="232462" spans="1:4" x14ac:dyDescent="0.25">
      <c r="A232462">
        <v>1</v>
      </c>
      <c r="B232462">
        <v>4</v>
      </c>
      <c r="C232462">
        <v>4</v>
      </c>
      <c r="D232462">
        <v>2</v>
      </c>
    </row>
    <row r="232463" spans="1:4" x14ac:dyDescent="0.25">
      <c r="A232463">
        <v>1</v>
      </c>
      <c r="B232463">
        <v>4</v>
      </c>
      <c r="C232463">
        <v>4</v>
      </c>
      <c r="D232463">
        <v>2</v>
      </c>
    </row>
    <row r="232464" spans="1:4" x14ac:dyDescent="0.25">
      <c r="A232464">
        <v>2</v>
      </c>
      <c r="B232464">
        <v>2</v>
      </c>
      <c r="C232464">
        <v>3</v>
      </c>
      <c r="D232464">
        <v>4</v>
      </c>
    </row>
    <row r="232465" spans="1:4" x14ac:dyDescent="0.25">
      <c r="A232465">
        <v>3</v>
      </c>
      <c r="B232465">
        <v>2</v>
      </c>
      <c r="C232465">
        <v>3</v>
      </c>
      <c r="D232465">
        <v>4</v>
      </c>
    </row>
    <row r="232466" spans="1:4" x14ac:dyDescent="0.25">
      <c r="A232466">
        <v>1</v>
      </c>
      <c r="B232466">
        <v>4</v>
      </c>
      <c r="C232466">
        <v>4</v>
      </c>
      <c r="D232466">
        <v>2</v>
      </c>
    </row>
    <row r="232467" spans="1:4" x14ac:dyDescent="0.25">
      <c r="A232467">
        <v>0</v>
      </c>
      <c r="B232467">
        <v>3</v>
      </c>
      <c r="C232467">
        <v>3</v>
      </c>
      <c r="D232467">
        <v>4</v>
      </c>
    </row>
    <row r="232468" spans="1:4" x14ac:dyDescent="0.25">
      <c r="A232468">
        <v>1</v>
      </c>
      <c r="B232468">
        <v>4</v>
      </c>
      <c r="C232468">
        <v>4</v>
      </c>
      <c r="D232468">
        <v>2</v>
      </c>
    </row>
    <row r="232469" spans="1:4" x14ac:dyDescent="0.25">
      <c r="A232469">
        <v>1</v>
      </c>
      <c r="B232469">
        <v>4</v>
      </c>
      <c r="C232469">
        <v>4</v>
      </c>
      <c r="D232469">
        <v>2</v>
      </c>
    </row>
    <row r="232470" spans="1:4" x14ac:dyDescent="0.25">
      <c r="A232470">
        <v>3</v>
      </c>
      <c r="B232470">
        <v>3</v>
      </c>
      <c r="C232470">
        <v>3</v>
      </c>
      <c r="D232470">
        <v>4</v>
      </c>
    </row>
    <row r="232471" spans="1:4" x14ac:dyDescent="0.25">
      <c r="A232471">
        <v>4</v>
      </c>
      <c r="B232471">
        <v>3</v>
      </c>
      <c r="C232471">
        <v>3</v>
      </c>
      <c r="D232471">
        <v>4</v>
      </c>
    </row>
    <row r="232472" spans="1:4" x14ac:dyDescent="0.25">
      <c r="A232472">
        <v>1</v>
      </c>
      <c r="B232472">
        <v>4</v>
      </c>
      <c r="C232472">
        <v>4</v>
      </c>
      <c r="D232472">
        <v>2</v>
      </c>
    </row>
    <row r="232473" spans="1:4" x14ac:dyDescent="0.25">
      <c r="A232473">
        <v>1</v>
      </c>
      <c r="B232473">
        <v>4</v>
      </c>
      <c r="C232473">
        <v>4</v>
      </c>
      <c r="D232473">
        <v>2</v>
      </c>
    </row>
    <row r="232474" spans="1:4" x14ac:dyDescent="0.25">
      <c r="A232474">
        <v>1</v>
      </c>
      <c r="B232474">
        <v>4</v>
      </c>
      <c r="C232474">
        <v>4</v>
      </c>
      <c r="D232474">
        <v>2</v>
      </c>
    </row>
    <row r="232475" spans="1:4" x14ac:dyDescent="0.25">
      <c r="A232475">
        <v>3</v>
      </c>
      <c r="B232475">
        <v>4</v>
      </c>
      <c r="C232475">
        <v>3</v>
      </c>
      <c r="D232475">
        <v>4</v>
      </c>
    </row>
    <row r="232476" spans="1:4" x14ac:dyDescent="0.25">
      <c r="A232476">
        <v>1</v>
      </c>
      <c r="B232476">
        <v>4</v>
      </c>
      <c r="C232476">
        <v>4</v>
      </c>
      <c r="D232476">
        <v>2</v>
      </c>
    </row>
    <row r="232477" spans="1:4" x14ac:dyDescent="0.25">
      <c r="A232477">
        <v>1</v>
      </c>
      <c r="B232477">
        <v>4</v>
      </c>
      <c r="C232477">
        <v>4</v>
      </c>
      <c r="D232477">
        <v>2</v>
      </c>
    </row>
    <row r="232478" spans="1:4" x14ac:dyDescent="0.25">
      <c r="A232478">
        <v>1</v>
      </c>
      <c r="B232478">
        <v>4</v>
      </c>
      <c r="C232478">
        <v>4</v>
      </c>
      <c r="D232478">
        <v>2</v>
      </c>
    </row>
    <row r="232479" spans="1:4" x14ac:dyDescent="0.25">
      <c r="A232479">
        <v>2</v>
      </c>
      <c r="B232479">
        <v>0</v>
      </c>
      <c r="C232479">
        <v>4</v>
      </c>
      <c r="D232479">
        <v>4</v>
      </c>
    </row>
    <row r="232480" spans="1:4" x14ac:dyDescent="0.25">
      <c r="A232480">
        <v>3</v>
      </c>
      <c r="B232480">
        <v>0</v>
      </c>
      <c r="C232480">
        <v>4</v>
      </c>
      <c r="D232480">
        <v>4</v>
      </c>
    </row>
    <row r="232481" spans="1:4" x14ac:dyDescent="0.25">
      <c r="A232481">
        <v>4</v>
      </c>
      <c r="B232481">
        <v>0</v>
      </c>
      <c r="C232481">
        <v>4</v>
      </c>
      <c r="D232481">
        <v>4</v>
      </c>
    </row>
    <row r="232482" spans="1:4" x14ac:dyDescent="0.25">
      <c r="A232482">
        <v>0</v>
      </c>
      <c r="B232482">
        <v>1</v>
      </c>
      <c r="C232482">
        <v>4</v>
      </c>
      <c r="D232482">
        <v>4</v>
      </c>
    </row>
    <row r="232483" spans="1:4" x14ac:dyDescent="0.25">
      <c r="A232483">
        <v>1</v>
      </c>
      <c r="B232483">
        <v>1</v>
      </c>
      <c r="C232483">
        <v>4</v>
      </c>
      <c r="D232483">
        <v>4</v>
      </c>
    </row>
    <row r="232484" spans="1:4" x14ac:dyDescent="0.25">
      <c r="A232484">
        <v>1</v>
      </c>
      <c r="B232484">
        <v>4</v>
      </c>
      <c r="C232484">
        <v>4</v>
      </c>
      <c r="D232484">
        <v>2</v>
      </c>
    </row>
    <row r="232485" spans="1:4" x14ac:dyDescent="0.25">
      <c r="A232485">
        <v>3</v>
      </c>
      <c r="B232485">
        <v>1</v>
      </c>
      <c r="C232485">
        <v>4</v>
      </c>
      <c r="D232485">
        <v>4</v>
      </c>
    </row>
    <row r="232486" spans="1:4" x14ac:dyDescent="0.25">
      <c r="A232486">
        <v>1</v>
      </c>
      <c r="B232486">
        <v>4</v>
      </c>
      <c r="C232486">
        <v>4</v>
      </c>
      <c r="D232486">
        <v>2</v>
      </c>
    </row>
    <row r="232487" spans="1:4" x14ac:dyDescent="0.25">
      <c r="A232487">
        <v>0</v>
      </c>
      <c r="B232487">
        <v>2</v>
      </c>
      <c r="C232487">
        <v>4</v>
      </c>
      <c r="D232487">
        <v>4</v>
      </c>
    </row>
    <row r="232488" spans="1:4" x14ac:dyDescent="0.25">
      <c r="A232488">
        <v>1</v>
      </c>
      <c r="B232488">
        <v>4</v>
      </c>
      <c r="C232488">
        <v>4</v>
      </c>
      <c r="D232488">
        <v>2</v>
      </c>
    </row>
    <row r="232489" spans="1:4" x14ac:dyDescent="0.25">
      <c r="A232489">
        <v>2</v>
      </c>
      <c r="B232489">
        <v>2</v>
      </c>
      <c r="C232489">
        <v>4</v>
      </c>
      <c r="D232489">
        <v>4</v>
      </c>
    </row>
    <row r="232490" spans="1:4" x14ac:dyDescent="0.25">
      <c r="A232490">
        <v>3</v>
      </c>
      <c r="B232490">
        <v>2</v>
      </c>
      <c r="C232490">
        <v>4</v>
      </c>
      <c r="D232490">
        <v>4</v>
      </c>
    </row>
    <row r="232491" spans="1:4" x14ac:dyDescent="0.25">
      <c r="A232491">
        <v>4</v>
      </c>
      <c r="B232491">
        <v>2</v>
      </c>
      <c r="C232491">
        <v>4</v>
      </c>
      <c r="D232491">
        <v>4</v>
      </c>
    </row>
    <row r="232492" spans="1:4" x14ac:dyDescent="0.25">
      <c r="A232492">
        <v>0</v>
      </c>
      <c r="B232492">
        <v>3</v>
      </c>
      <c r="C232492">
        <v>4</v>
      </c>
      <c r="D232492">
        <v>4</v>
      </c>
    </row>
    <row r="232493" spans="1:4" x14ac:dyDescent="0.25">
      <c r="A232493">
        <v>1</v>
      </c>
      <c r="B232493">
        <v>4</v>
      </c>
      <c r="C232493">
        <v>4</v>
      </c>
      <c r="D232493">
        <v>2</v>
      </c>
    </row>
    <row r="232494" spans="1:4" x14ac:dyDescent="0.25">
      <c r="A232494">
        <v>1</v>
      </c>
      <c r="B232494">
        <v>4</v>
      </c>
      <c r="C232494">
        <v>4</v>
      </c>
      <c r="D232494">
        <v>2</v>
      </c>
    </row>
    <row r="232495" spans="1:4" x14ac:dyDescent="0.25">
      <c r="A232495">
        <v>1</v>
      </c>
      <c r="B232495">
        <v>4</v>
      </c>
      <c r="C232495">
        <v>4</v>
      </c>
      <c r="D232495">
        <v>2</v>
      </c>
    </row>
    <row r="232496" spans="1:4" x14ac:dyDescent="0.25">
      <c r="A232496">
        <v>4</v>
      </c>
      <c r="B232496">
        <v>3</v>
      </c>
      <c r="C232496">
        <v>4</v>
      </c>
      <c r="D232496">
        <v>4</v>
      </c>
    </row>
    <row r="232497" spans="1:4" x14ac:dyDescent="0.25">
      <c r="A232497">
        <v>0</v>
      </c>
      <c r="B232497">
        <v>4</v>
      </c>
      <c r="C232497">
        <v>4</v>
      </c>
      <c r="D232497">
        <v>4</v>
      </c>
    </row>
    <row r="232498" spans="1:4" x14ac:dyDescent="0.25">
      <c r="A232498">
        <v>1</v>
      </c>
      <c r="B232498">
        <v>4</v>
      </c>
      <c r="C232498">
        <v>4</v>
      </c>
      <c r="D232498">
        <v>4</v>
      </c>
    </row>
    <row r="232499" spans="1:4" x14ac:dyDescent="0.25">
      <c r="A232499">
        <v>2</v>
      </c>
      <c r="B232499">
        <v>4</v>
      </c>
      <c r="C232499">
        <v>4</v>
      </c>
      <c r="D232499">
        <v>4</v>
      </c>
    </row>
    <row r="232500" spans="1:4" x14ac:dyDescent="0.25">
      <c r="A232500">
        <v>3</v>
      </c>
      <c r="B232500">
        <v>4</v>
      </c>
      <c r="C232500">
        <v>4</v>
      </c>
      <c r="D232500">
        <v>4</v>
      </c>
    </row>
    <row r="232501" spans="1:4" x14ac:dyDescent="0.25">
      <c r="A232501">
        <v>4</v>
      </c>
      <c r="B232501">
        <v>4</v>
      </c>
      <c r="C232501">
        <v>4</v>
      </c>
      <c r="D232501">
        <v>4</v>
      </c>
    </row>
    <row r="232502" spans="1:4" x14ac:dyDescent="0.25">
      <c r="A232502">
        <v>0</v>
      </c>
      <c r="B232502">
        <v>0</v>
      </c>
      <c r="C232502">
        <v>0</v>
      </c>
      <c r="D232502">
        <v>0</v>
      </c>
    </row>
    <row r="232503" spans="1:4" x14ac:dyDescent="0.25">
      <c r="A232503">
        <v>1</v>
      </c>
      <c r="B232503">
        <v>0</v>
      </c>
      <c r="C232503">
        <v>0</v>
      </c>
      <c r="D232503">
        <v>0</v>
      </c>
    </row>
    <row r="232504" spans="1:4" x14ac:dyDescent="0.25">
      <c r="A232504">
        <v>2</v>
      </c>
      <c r="B232504">
        <v>0</v>
      </c>
      <c r="C232504">
        <v>0</v>
      </c>
      <c r="D232504">
        <v>0</v>
      </c>
    </row>
    <row r="232505" spans="1:4" x14ac:dyDescent="0.25">
      <c r="A232505">
        <v>2</v>
      </c>
      <c r="B232505">
        <v>4</v>
      </c>
      <c r="C232505">
        <v>4</v>
      </c>
      <c r="D232505">
        <v>2</v>
      </c>
    </row>
    <row r="232506" spans="1:4" x14ac:dyDescent="0.25">
      <c r="A232506">
        <v>4</v>
      </c>
      <c r="B232506">
        <v>0</v>
      </c>
      <c r="C232506">
        <v>0</v>
      </c>
      <c r="D232506">
        <v>0</v>
      </c>
    </row>
    <row r="232507" spans="1:4" x14ac:dyDescent="0.25">
      <c r="A232507">
        <v>0</v>
      </c>
      <c r="B232507">
        <v>1</v>
      </c>
      <c r="C232507">
        <v>0</v>
      </c>
      <c r="D232507">
        <v>0</v>
      </c>
    </row>
    <row r="232508" spans="1:4" x14ac:dyDescent="0.25">
      <c r="A232508">
        <v>1</v>
      </c>
      <c r="B232508">
        <v>1</v>
      </c>
      <c r="C232508">
        <v>0</v>
      </c>
      <c r="D232508">
        <v>0</v>
      </c>
    </row>
    <row r="232509" spans="1:4" x14ac:dyDescent="0.25">
      <c r="A232509">
        <v>2</v>
      </c>
      <c r="B232509">
        <v>4</v>
      </c>
      <c r="C232509">
        <v>4</v>
      </c>
      <c r="D232509">
        <v>2</v>
      </c>
    </row>
    <row r="232510" spans="1:4" x14ac:dyDescent="0.25">
      <c r="A232510">
        <v>2</v>
      </c>
      <c r="B232510">
        <v>4</v>
      </c>
      <c r="C232510">
        <v>4</v>
      </c>
      <c r="D232510">
        <v>2</v>
      </c>
    </row>
    <row r="232511" spans="1:4" x14ac:dyDescent="0.25">
      <c r="A232511">
        <v>4</v>
      </c>
      <c r="B232511">
        <v>1</v>
      </c>
      <c r="C232511">
        <v>0</v>
      </c>
      <c r="D232511">
        <v>0</v>
      </c>
    </row>
    <row r="232512" spans="1:4" x14ac:dyDescent="0.25">
      <c r="A232512">
        <v>0</v>
      </c>
      <c r="B232512">
        <v>2</v>
      </c>
      <c r="C232512">
        <v>0</v>
      </c>
      <c r="D232512">
        <v>0</v>
      </c>
    </row>
    <row r="232513" spans="1:4" x14ac:dyDescent="0.25">
      <c r="A232513">
        <v>1</v>
      </c>
      <c r="B232513">
        <v>2</v>
      </c>
      <c r="C232513">
        <v>0</v>
      </c>
      <c r="D232513">
        <v>0</v>
      </c>
    </row>
    <row r="232514" spans="1:4" x14ac:dyDescent="0.25">
      <c r="A232514">
        <v>2</v>
      </c>
      <c r="B232514">
        <v>2</v>
      </c>
      <c r="C232514">
        <v>0</v>
      </c>
      <c r="D232514">
        <v>0</v>
      </c>
    </row>
    <row r="232515" spans="1:4" x14ac:dyDescent="0.25">
      <c r="A232515">
        <v>2</v>
      </c>
      <c r="B232515">
        <v>4</v>
      </c>
      <c r="C232515">
        <v>4</v>
      </c>
      <c r="D232515">
        <v>2</v>
      </c>
    </row>
    <row r="232516" spans="1:4" x14ac:dyDescent="0.25">
      <c r="A232516">
        <v>4</v>
      </c>
      <c r="B232516">
        <v>2</v>
      </c>
      <c r="C232516">
        <v>0</v>
      </c>
      <c r="D232516">
        <v>0</v>
      </c>
    </row>
    <row r="232517" spans="1:4" x14ac:dyDescent="0.25">
      <c r="A232517">
        <v>0</v>
      </c>
      <c r="B232517">
        <v>3</v>
      </c>
      <c r="C232517">
        <v>0</v>
      </c>
      <c r="D232517">
        <v>0</v>
      </c>
    </row>
    <row r="232518" spans="1:4" x14ac:dyDescent="0.25">
      <c r="A232518">
        <v>1</v>
      </c>
      <c r="B232518">
        <v>3</v>
      </c>
      <c r="C232518">
        <v>0</v>
      </c>
      <c r="D232518">
        <v>0</v>
      </c>
    </row>
    <row r="232519" spans="1:4" x14ac:dyDescent="0.25">
      <c r="A232519">
        <v>2</v>
      </c>
      <c r="B232519">
        <v>3</v>
      </c>
      <c r="C232519">
        <v>0</v>
      </c>
      <c r="D232519">
        <v>0</v>
      </c>
    </row>
    <row r="232520" spans="1:4" x14ac:dyDescent="0.25">
      <c r="A232520">
        <v>3</v>
      </c>
      <c r="B232520">
        <v>3</v>
      </c>
      <c r="C232520">
        <v>0</v>
      </c>
      <c r="D232520">
        <v>0</v>
      </c>
    </row>
    <row r="232521" spans="1:4" x14ac:dyDescent="0.25">
      <c r="A232521">
        <v>4</v>
      </c>
      <c r="B232521">
        <v>3</v>
      </c>
      <c r="C232521">
        <v>0</v>
      </c>
      <c r="D232521">
        <v>0</v>
      </c>
    </row>
    <row r="232522" spans="1:4" x14ac:dyDescent="0.25">
      <c r="A232522">
        <v>0</v>
      </c>
      <c r="B232522">
        <v>4</v>
      </c>
      <c r="C232522">
        <v>0</v>
      </c>
      <c r="D232522">
        <v>0</v>
      </c>
    </row>
    <row r="232523" spans="1:4" x14ac:dyDescent="0.25">
      <c r="A232523">
        <v>1</v>
      </c>
      <c r="B232523">
        <v>4</v>
      </c>
      <c r="C232523">
        <v>0</v>
      </c>
      <c r="D232523">
        <v>0</v>
      </c>
    </row>
    <row r="232524" spans="1:4" x14ac:dyDescent="0.25">
      <c r="A232524">
        <v>2</v>
      </c>
      <c r="B232524">
        <v>4</v>
      </c>
      <c r="C232524">
        <v>0</v>
      </c>
      <c r="D232524">
        <v>0</v>
      </c>
    </row>
    <row r="232525" spans="1:4" x14ac:dyDescent="0.25">
      <c r="A232525">
        <v>2</v>
      </c>
      <c r="B232525">
        <v>4</v>
      </c>
      <c r="C232525">
        <v>4</v>
      </c>
      <c r="D232525">
        <v>2</v>
      </c>
    </row>
    <row r="232526" spans="1:4" x14ac:dyDescent="0.25">
      <c r="A232526">
        <v>4</v>
      </c>
      <c r="B232526">
        <v>4</v>
      </c>
      <c r="C232526">
        <v>0</v>
      </c>
      <c r="D232526">
        <v>0</v>
      </c>
    </row>
    <row r="232527" spans="1:4" x14ac:dyDescent="0.25">
      <c r="A232527">
        <v>2</v>
      </c>
      <c r="B232527">
        <v>4</v>
      </c>
      <c r="C232527">
        <v>4</v>
      </c>
      <c r="D232527">
        <v>2</v>
      </c>
    </row>
    <row r="232528" spans="1:4" x14ac:dyDescent="0.25">
      <c r="A232528">
        <v>1</v>
      </c>
      <c r="B232528">
        <v>0</v>
      </c>
      <c r="C232528">
        <v>1</v>
      </c>
      <c r="D232528">
        <v>0</v>
      </c>
    </row>
    <row r="232529" spans="1:4" x14ac:dyDescent="0.25">
      <c r="A232529">
        <v>2</v>
      </c>
      <c r="B232529">
        <v>4</v>
      </c>
      <c r="C232529">
        <v>4</v>
      </c>
      <c r="D232529">
        <v>2</v>
      </c>
    </row>
    <row r="232530" spans="1:4" x14ac:dyDescent="0.25">
      <c r="A232530">
        <v>2</v>
      </c>
      <c r="B232530">
        <v>4</v>
      </c>
      <c r="C232530">
        <v>4</v>
      </c>
      <c r="D232530">
        <v>2</v>
      </c>
    </row>
    <row r="232531" spans="1:4" x14ac:dyDescent="0.25">
      <c r="A232531">
        <v>4</v>
      </c>
      <c r="B232531">
        <v>0</v>
      </c>
      <c r="C232531">
        <v>1</v>
      </c>
      <c r="D232531">
        <v>0</v>
      </c>
    </row>
    <row r="232532" spans="1:4" x14ac:dyDescent="0.25">
      <c r="A232532">
        <v>0</v>
      </c>
      <c r="B232532">
        <v>1</v>
      </c>
      <c r="C232532">
        <v>1</v>
      </c>
      <c r="D232532">
        <v>0</v>
      </c>
    </row>
    <row r="232533" spans="1:4" x14ac:dyDescent="0.25">
      <c r="A232533">
        <v>1</v>
      </c>
      <c r="B232533">
        <v>1</v>
      </c>
      <c r="C232533">
        <v>1</v>
      </c>
      <c r="D232533">
        <v>0</v>
      </c>
    </row>
    <row r="232534" spans="1:4" x14ac:dyDescent="0.25">
      <c r="A232534">
        <v>2</v>
      </c>
      <c r="B232534">
        <v>4</v>
      </c>
      <c r="C232534">
        <v>4</v>
      </c>
      <c r="D232534">
        <v>2</v>
      </c>
    </row>
    <row r="232535" spans="1:4" x14ac:dyDescent="0.25">
      <c r="A232535">
        <v>2</v>
      </c>
      <c r="B232535">
        <v>4</v>
      </c>
      <c r="C232535">
        <v>4</v>
      </c>
      <c r="D232535">
        <v>2</v>
      </c>
    </row>
    <row r="232536" spans="1:4" x14ac:dyDescent="0.25">
      <c r="A232536">
        <v>4</v>
      </c>
      <c r="B232536">
        <v>1</v>
      </c>
      <c r="C232536">
        <v>1</v>
      </c>
      <c r="D232536">
        <v>0</v>
      </c>
    </row>
    <row r="232537" spans="1:4" x14ac:dyDescent="0.25">
      <c r="A232537">
        <v>2</v>
      </c>
      <c r="B232537">
        <v>4</v>
      </c>
      <c r="C232537">
        <v>4</v>
      </c>
      <c r="D232537">
        <v>2</v>
      </c>
    </row>
    <row r="232538" spans="1:4" x14ac:dyDescent="0.25">
      <c r="A232538">
        <v>2</v>
      </c>
      <c r="B232538">
        <v>4</v>
      </c>
      <c r="C232538">
        <v>4</v>
      </c>
      <c r="D232538">
        <v>2</v>
      </c>
    </row>
    <row r="232539" spans="1:4" x14ac:dyDescent="0.25">
      <c r="A232539">
        <v>2</v>
      </c>
      <c r="B232539">
        <v>2</v>
      </c>
      <c r="C232539">
        <v>1</v>
      </c>
      <c r="D232539">
        <v>0</v>
      </c>
    </row>
    <row r="232540" spans="1:4" x14ac:dyDescent="0.25">
      <c r="A232540">
        <v>2</v>
      </c>
      <c r="B232540">
        <v>4</v>
      </c>
      <c r="C232540">
        <v>4</v>
      </c>
      <c r="D232540">
        <v>2</v>
      </c>
    </row>
    <row r="232541" spans="1:4" x14ac:dyDescent="0.25">
      <c r="A232541">
        <v>4</v>
      </c>
      <c r="B232541">
        <v>2</v>
      </c>
      <c r="C232541">
        <v>1</v>
      </c>
      <c r="D232541">
        <v>0</v>
      </c>
    </row>
    <row r="232542" spans="1:4" x14ac:dyDescent="0.25">
      <c r="A232542">
        <v>0</v>
      </c>
      <c r="B232542">
        <v>3</v>
      </c>
      <c r="C232542">
        <v>1</v>
      </c>
      <c r="D232542">
        <v>0</v>
      </c>
    </row>
    <row r="232543" spans="1:4" x14ac:dyDescent="0.25">
      <c r="A232543">
        <v>1</v>
      </c>
      <c r="B232543">
        <v>3</v>
      </c>
      <c r="C232543">
        <v>1</v>
      </c>
      <c r="D232543">
        <v>0</v>
      </c>
    </row>
    <row r="232544" spans="1:4" x14ac:dyDescent="0.25">
      <c r="A232544">
        <v>2</v>
      </c>
      <c r="B232544">
        <v>4</v>
      </c>
      <c r="C232544">
        <v>4</v>
      </c>
      <c r="D232544">
        <v>2</v>
      </c>
    </row>
    <row r="232545" spans="1:4" x14ac:dyDescent="0.25">
      <c r="A232545">
        <v>2</v>
      </c>
      <c r="B232545">
        <v>4</v>
      </c>
      <c r="C232545">
        <v>4</v>
      </c>
      <c r="D232545">
        <v>2</v>
      </c>
    </row>
    <row r="232546" spans="1:4" x14ac:dyDescent="0.25">
      <c r="A232546">
        <v>2</v>
      </c>
      <c r="B232546">
        <v>4</v>
      </c>
      <c r="C232546">
        <v>4</v>
      </c>
      <c r="D232546">
        <v>2</v>
      </c>
    </row>
    <row r="232547" spans="1:4" x14ac:dyDescent="0.25">
      <c r="A232547">
        <v>0</v>
      </c>
      <c r="B232547">
        <v>4</v>
      </c>
      <c r="C232547">
        <v>1</v>
      </c>
      <c r="D232547">
        <v>0</v>
      </c>
    </row>
    <row r="232548" spans="1:4" x14ac:dyDescent="0.25">
      <c r="A232548">
        <v>1</v>
      </c>
      <c r="B232548">
        <v>4</v>
      </c>
      <c r="C232548">
        <v>1</v>
      </c>
      <c r="D232548">
        <v>0</v>
      </c>
    </row>
    <row r="232549" spans="1:4" x14ac:dyDescent="0.25">
      <c r="A232549">
        <v>2</v>
      </c>
      <c r="B232549">
        <v>4</v>
      </c>
      <c r="C232549">
        <v>1</v>
      </c>
      <c r="D232549">
        <v>0</v>
      </c>
    </row>
    <row r="232550" spans="1:4" x14ac:dyDescent="0.25">
      <c r="A232550">
        <v>2</v>
      </c>
      <c r="B232550">
        <v>4</v>
      </c>
      <c r="C232550">
        <v>4</v>
      </c>
      <c r="D232550">
        <v>2</v>
      </c>
    </row>
    <row r="232551" spans="1:4" x14ac:dyDescent="0.25">
      <c r="A232551">
        <v>2</v>
      </c>
      <c r="B232551">
        <v>4</v>
      </c>
      <c r="C232551">
        <v>4</v>
      </c>
      <c r="D232551">
        <v>2</v>
      </c>
    </row>
    <row r="232552" spans="1:4" x14ac:dyDescent="0.25">
      <c r="A232552">
        <v>2</v>
      </c>
      <c r="B232552">
        <v>4</v>
      </c>
      <c r="C232552">
        <v>4</v>
      </c>
      <c r="D232552">
        <v>2</v>
      </c>
    </row>
    <row r="232553" spans="1:4" x14ac:dyDescent="0.25">
      <c r="A232553">
        <v>1</v>
      </c>
      <c r="B232553">
        <v>0</v>
      </c>
      <c r="C232553">
        <v>2</v>
      </c>
      <c r="D232553">
        <v>0</v>
      </c>
    </row>
    <row r="232554" spans="1:4" x14ac:dyDescent="0.25">
      <c r="A232554">
        <v>2</v>
      </c>
      <c r="B232554">
        <v>0</v>
      </c>
      <c r="C232554">
        <v>2</v>
      </c>
      <c r="D232554">
        <v>0</v>
      </c>
    </row>
    <row r="232555" spans="1:4" x14ac:dyDescent="0.25">
      <c r="A232555">
        <v>3</v>
      </c>
      <c r="B232555">
        <v>0</v>
      </c>
      <c r="C232555">
        <v>2</v>
      </c>
      <c r="D232555">
        <v>0</v>
      </c>
    </row>
    <row r="232556" spans="1:4" x14ac:dyDescent="0.25">
      <c r="A232556">
        <v>4</v>
      </c>
      <c r="B232556">
        <v>0</v>
      </c>
      <c r="C232556">
        <v>2</v>
      </c>
      <c r="D232556">
        <v>0</v>
      </c>
    </row>
    <row r="232557" spans="1:4" x14ac:dyDescent="0.25">
      <c r="A232557">
        <v>2</v>
      </c>
      <c r="B232557">
        <v>4</v>
      </c>
      <c r="C232557">
        <v>4</v>
      </c>
      <c r="D232557">
        <v>2</v>
      </c>
    </row>
    <row r="232558" spans="1:4" x14ac:dyDescent="0.25">
      <c r="A232558">
        <v>2</v>
      </c>
      <c r="B232558">
        <v>4</v>
      </c>
      <c r="C232558">
        <v>4</v>
      </c>
      <c r="D232558">
        <v>2</v>
      </c>
    </row>
    <row r="232559" spans="1:4" x14ac:dyDescent="0.25">
      <c r="A232559">
        <v>2</v>
      </c>
      <c r="B232559">
        <v>4</v>
      </c>
      <c r="C232559">
        <v>4</v>
      </c>
      <c r="D232559">
        <v>2</v>
      </c>
    </row>
    <row r="232560" spans="1:4" x14ac:dyDescent="0.25">
      <c r="A232560">
        <v>2</v>
      </c>
      <c r="B232560">
        <v>4</v>
      </c>
      <c r="C232560">
        <v>4</v>
      </c>
      <c r="D232560">
        <v>2</v>
      </c>
    </row>
    <row r="232561" spans="1:4" x14ac:dyDescent="0.25">
      <c r="A232561">
        <v>2</v>
      </c>
      <c r="B232561">
        <v>4</v>
      </c>
      <c r="C232561">
        <v>4</v>
      </c>
      <c r="D232561">
        <v>2</v>
      </c>
    </row>
    <row r="232562" spans="1:4" x14ac:dyDescent="0.25">
      <c r="A232562">
        <v>2</v>
      </c>
      <c r="B232562">
        <v>4</v>
      </c>
      <c r="C232562">
        <v>4</v>
      </c>
      <c r="D232562">
        <v>2</v>
      </c>
    </row>
    <row r="232563" spans="1:4" x14ac:dyDescent="0.25">
      <c r="A232563">
        <v>1</v>
      </c>
      <c r="B232563">
        <v>2</v>
      </c>
      <c r="C232563">
        <v>2</v>
      </c>
      <c r="D232563">
        <v>0</v>
      </c>
    </row>
    <row r="232564" spans="1:4" x14ac:dyDescent="0.25">
      <c r="A232564">
        <v>2</v>
      </c>
      <c r="B232564">
        <v>4</v>
      </c>
      <c r="C232564">
        <v>4</v>
      </c>
      <c r="D232564">
        <v>2</v>
      </c>
    </row>
    <row r="232565" spans="1:4" x14ac:dyDescent="0.25">
      <c r="A232565">
        <v>2</v>
      </c>
      <c r="B232565">
        <v>4</v>
      </c>
      <c r="C232565">
        <v>4</v>
      </c>
      <c r="D232565">
        <v>2</v>
      </c>
    </row>
    <row r="232566" spans="1:4" x14ac:dyDescent="0.25">
      <c r="A232566">
        <v>2</v>
      </c>
      <c r="B232566">
        <v>4</v>
      </c>
      <c r="C232566">
        <v>4</v>
      </c>
      <c r="D232566">
        <v>2</v>
      </c>
    </row>
    <row r="232567" spans="1:4" x14ac:dyDescent="0.25">
      <c r="A232567">
        <v>2</v>
      </c>
      <c r="B232567">
        <v>4</v>
      </c>
      <c r="C232567">
        <v>4</v>
      </c>
      <c r="D232567">
        <v>2</v>
      </c>
    </row>
    <row r="232568" spans="1:4" x14ac:dyDescent="0.25">
      <c r="A232568">
        <v>1</v>
      </c>
      <c r="B232568">
        <v>3</v>
      </c>
      <c r="C232568">
        <v>2</v>
      </c>
      <c r="D232568">
        <v>0</v>
      </c>
    </row>
    <row r="232569" spans="1:4" x14ac:dyDescent="0.25">
      <c r="A232569">
        <v>2</v>
      </c>
      <c r="B232569">
        <v>3</v>
      </c>
      <c r="C232569">
        <v>2</v>
      </c>
      <c r="D232569">
        <v>0</v>
      </c>
    </row>
    <row r="232570" spans="1:4" x14ac:dyDescent="0.25">
      <c r="A232570">
        <v>3</v>
      </c>
      <c r="B232570">
        <v>3</v>
      </c>
      <c r="C232570">
        <v>2</v>
      </c>
      <c r="D232570">
        <v>0</v>
      </c>
    </row>
    <row r="232571" spans="1:4" x14ac:dyDescent="0.25">
      <c r="A232571">
        <v>2</v>
      </c>
      <c r="B232571">
        <v>4</v>
      </c>
      <c r="C232571">
        <v>4</v>
      </c>
      <c r="D232571">
        <v>2</v>
      </c>
    </row>
    <row r="232572" spans="1:4" x14ac:dyDescent="0.25">
      <c r="A232572">
        <v>2</v>
      </c>
      <c r="B232572">
        <v>4</v>
      </c>
      <c r="C232572">
        <v>4</v>
      </c>
      <c r="D232572">
        <v>2</v>
      </c>
    </row>
    <row r="232573" spans="1:4" x14ac:dyDescent="0.25">
      <c r="A232573">
        <v>1</v>
      </c>
      <c r="B232573">
        <v>4</v>
      </c>
      <c r="C232573">
        <v>2</v>
      </c>
      <c r="D232573">
        <v>0</v>
      </c>
    </row>
    <row r="232574" spans="1:4" x14ac:dyDescent="0.25">
      <c r="A232574">
        <v>2</v>
      </c>
      <c r="B232574">
        <v>4</v>
      </c>
      <c r="C232574">
        <v>2</v>
      </c>
      <c r="D232574">
        <v>0</v>
      </c>
    </row>
    <row r="232575" spans="1:4" x14ac:dyDescent="0.25">
      <c r="A232575">
        <v>2</v>
      </c>
      <c r="B232575">
        <v>4</v>
      </c>
      <c r="C232575">
        <v>4</v>
      </c>
      <c r="D232575">
        <v>2</v>
      </c>
    </row>
    <row r="232576" spans="1:4" x14ac:dyDescent="0.25">
      <c r="A232576">
        <v>2</v>
      </c>
      <c r="B232576">
        <v>4</v>
      </c>
      <c r="C232576">
        <v>4</v>
      </c>
      <c r="D232576">
        <v>2</v>
      </c>
    </row>
    <row r="232577" spans="1:4" x14ac:dyDescent="0.25">
      <c r="A232577">
        <v>2</v>
      </c>
      <c r="B232577">
        <v>4</v>
      </c>
      <c r="C232577">
        <v>4</v>
      </c>
      <c r="D232577">
        <v>2</v>
      </c>
    </row>
    <row r="232578" spans="1:4" x14ac:dyDescent="0.25">
      <c r="A232578">
        <v>2</v>
      </c>
      <c r="B232578">
        <v>4</v>
      </c>
      <c r="C232578">
        <v>4</v>
      </c>
      <c r="D232578">
        <v>2</v>
      </c>
    </row>
    <row r="232579" spans="1:4" x14ac:dyDescent="0.25">
      <c r="A232579">
        <v>2</v>
      </c>
      <c r="B232579">
        <v>4</v>
      </c>
      <c r="C232579">
        <v>4</v>
      </c>
      <c r="D232579">
        <v>2</v>
      </c>
    </row>
    <row r="232580" spans="1:4" x14ac:dyDescent="0.25">
      <c r="A232580">
        <v>3</v>
      </c>
      <c r="B232580">
        <v>0</v>
      </c>
      <c r="C232580">
        <v>3</v>
      </c>
      <c r="D232580">
        <v>0</v>
      </c>
    </row>
    <row r="232581" spans="1:4" x14ac:dyDescent="0.25">
      <c r="A232581">
        <v>2</v>
      </c>
      <c r="B232581">
        <v>4</v>
      </c>
      <c r="C232581">
        <v>4</v>
      </c>
      <c r="D232581">
        <v>2</v>
      </c>
    </row>
    <row r="232582" spans="1:4" x14ac:dyDescent="0.25">
      <c r="A232582">
        <v>0</v>
      </c>
      <c r="B232582">
        <v>1</v>
      </c>
      <c r="C232582">
        <v>3</v>
      </c>
      <c r="D232582">
        <v>0</v>
      </c>
    </row>
    <row r="232583" spans="1:4" x14ac:dyDescent="0.25">
      <c r="A232583">
        <v>1</v>
      </c>
      <c r="B232583">
        <v>1</v>
      </c>
      <c r="C232583">
        <v>3</v>
      </c>
      <c r="D232583">
        <v>0</v>
      </c>
    </row>
    <row r="232584" spans="1:4" x14ac:dyDescent="0.25">
      <c r="A232584">
        <v>2</v>
      </c>
      <c r="B232584">
        <v>1</v>
      </c>
      <c r="C232584">
        <v>3</v>
      </c>
      <c r="D232584">
        <v>0</v>
      </c>
    </row>
    <row r="232585" spans="1:4" x14ac:dyDescent="0.25">
      <c r="A232585">
        <v>2</v>
      </c>
      <c r="B232585">
        <v>4</v>
      </c>
      <c r="C232585">
        <v>4</v>
      </c>
      <c r="D232585">
        <v>2</v>
      </c>
    </row>
    <row r="232586" spans="1:4" x14ac:dyDescent="0.25">
      <c r="A232586">
        <v>2</v>
      </c>
      <c r="B232586">
        <v>4</v>
      </c>
      <c r="C232586">
        <v>4</v>
      </c>
      <c r="D232586">
        <v>2</v>
      </c>
    </row>
    <row r="232587" spans="1:4" x14ac:dyDescent="0.25">
      <c r="A232587">
        <v>2</v>
      </c>
      <c r="B232587">
        <v>4</v>
      </c>
      <c r="C232587">
        <v>4</v>
      </c>
      <c r="D232587">
        <v>2</v>
      </c>
    </row>
    <row r="232588" spans="1:4" x14ac:dyDescent="0.25">
      <c r="A232588">
        <v>2</v>
      </c>
      <c r="B232588">
        <v>4</v>
      </c>
      <c r="C232588">
        <v>4</v>
      </c>
      <c r="D232588">
        <v>2</v>
      </c>
    </row>
    <row r="232589" spans="1:4" x14ac:dyDescent="0.25">
      <c r="A232589">
        <v>2</v>
      </c>
      <c r="B232589">
        <v>4</v>
      </c>
      <c r="C232589">
        <v>4</v>
      </c>
      <c r="D232589">
        <v>2</v>
      </c>
    </row>
    <row r="232590" spans="1:4" x14ac:dyDescent="0.25">
      <c r="A232590">
        <v>2</v>
      </c>
      <c r="B232590">
        <v>4</v>
      </c>
      <c r="C232590">
        <v>4</v>
      </c>
      <c r="D232590">
        <v>2</v>
      </c>
    </row>
    <row r="232591" spans="1:4" x14ac:dyDescent="0.25">
      <c r="A232591">
        <v>2</v>
      </c>
      <c r="B232591">
        <v>4</v>
      </c>
      <c r="C232591">
        <v>4</v>
      </c>
      <c r="D232591">
        <v>2</v>
      </c>
    </row>
    <row r="232592" spans="1:4" x14ac:dyDescent="0.25">
      <c r="A232592">
        <v>2</v>
      </c>
      <c r="B232592">
        <v>4</v>
      </c>
      <c r="C232592">
        <v>4</v>
      </c>
      <c r="D232592">
        <v>2</v>
      </c>
    </row>
    <row r="232593" spans="1:4" x14ac:dyDescent="0.25">
      <c r="A232593">
        <v>2</v>
      </c>
      <c r="B232593">
        <v>4</v>
      </c>
      <c r="C232593">
        <v>4</v>
      </c>
      <c r="D232593">
        <v>2</v>
      </c>
    </row>
    <row r="232594" spans="1:4" x14ac:dyDescent="0.25">
      <c r="A232594">
        <v>2</v>
      </c>
      <c r="B232594">
        <v>3</v>
      </c>
      <c r="C232594">
        <v>3</v>
      </c>
      <c r="D232594">
        <v>0</v>
      </c>
    </row>
    <row r="232595" spans="1:4" x14ac:dyDescent="0.25">
      <c r="A232595">
        <v>3</v>
      </c>
      <c r="B232595">
        <v>3</v>
      </c>
      <c r="C232595">
        <v>3</v>
      </c>
      <c r="D232595">
        <v>0</v>
      </c>
    </row>
    <row r="232596" spans="1:4" x14ac:dyDescent="0.25">
      <c r="A232596">
        <v>2</v>
      </c>
      <c r="B232596">
        <v>4</v>
      </c>
      <c r="C232596">
        <v>4</v>
      </c>
      <c r="D232596">
        <v>2</v>
      </c>
    </row>
    <row r="232597" spans="1:4" x14ac:dyDescent="0.25">
      <c r="A232597">
        <v>2</v>
      </c>
      <c r="B232597">
        <v>4</v>
      </c>
      <c r="C232597">
        <v>4</v>
      </c>
      <c r="D232597">
        <v>2</v>
      </c>
    </row>
    <row r="232598" spans="1:4" x14ac:dyDescent="0.25">
      <c r="A232598">
        <v>2</v>
      </c>
      <c r="B232598">
        <v>4</v>
      </c>
      <c r="C232598">
        <v>4</v>
      </c>
      <c r="D232598">
        <v>2</v>
      </c>
    </row>
    <row r="232599" spans="1:4" x14ac:dyDescent="0.25">
      <c r="A232599">
        <v>2</v>
      </c>
      <c r="B232599">
        <v>4</v>
      </c>
      <c r="C232599">
        <v>4</v>
      </c>
      <c r="D232599">
        <v>2</v>
      </c>
    </row>
    <row r="232600" spans="1:4" x14ac:dyDescent="0.25">
      <c r="A232600">
        <v>2</v>
      </c>
      <c r="B232600">
        <v>4</v>
      </c>
      <c r="C232600">
        <v>4</v>
      </c>
      <c r="D232600">
        <v>2</v>
      </c>
    </row>
    <row r="232601" spans="1:4" x14ac:dyDescent="0.25">
      <c r="A232601">
        <v>2</v>
      </c>
      <c r="B232601">
        <v>4</v>
      </c>
      <c r="C232601">
        <v>4</v>
      </c>
      <c r="D232601">
        <v>2</v>
      </c>
    </row>
    <row r="232602" spans="1:4" x14ac:dyDescent="0.25">
      <c r="A232602">
        <v>0</v>
      </c>
      <c r="B232602">
        <v>0</v>
      </c>
      <c r="C232602">
        <v>4</v>
      </c>
      <c r="D232602">
        <v>0</v>
      </c>
    </row>
    <row r="232603" spans="1:4" x14ac:dyDescent="0.25">
      <c r="A232603">
        <v>2</v>
      </c>
      <c r="B232603">
        <v>4</v>
      </c>
      <c r="C232603">
        <v>4</v>
      </c>
      <c r="D232603">
        <v>2</v>
      </c>
    </row>
    <row r="232604" spans="1:4" x14ac:dyDescent="0.25">
      <c r="A232604">
        <v>2</v>
      </c>
      <c r="B232604">
        <v>0</v>
      </c>
      <c r="C232604">
        <v>4</v>
      </c>
      <c r="D232604">
        <v>0</v>
      </c>
    </row>
    <row r="232605" spans="1:4" x14ac:dyDescent="0.25">
      <c r="A232605">
        <v>3</v>
      </c>
      <c r="B232605">
        <v>0</v>
      </c>
      <c r="C232605">
        <v>4</v>
      </c>
      <c r="D232605">
        <v>0</v>
      </c>
    </row>
    <row r="232606" spans="1:4" x14ac:dyDescent="0.25">
      <c r="A232606">
        <v>4</v>
      </c>
      <c r="B232606">
        <v>0</v>
      </c>
      <c r="C232606">
        <v>4</v>
      </c>
      <c r="D232606">
        <v>0</v>
      </c>
    </row>
    <row r="232607" spans="1:4" x14ac:dyDescent="0.25">
      <c r="A232607">
        <v>0</v>
      </c>
      <c r="B232607">
        <v>1</v>
      </c>
      <c r="C232607">
        <v>4</v>
      </c>
      <c r="D232607">
        <v>0</v>
      </c>
    </row>
    <row r="232608" spans="1:4" x14ac:dyDescent="0.25">
      <c r="A232608">
        <v>2</v>
      </c>
      <c r="B232608">
        <v>4</v>
      </c>
      <c r="C232608">
        <v>4</v>
      </c>
      <c r="D232608">
        <v>2</v>
      </c>
    </row>
    <row r="232609" spans="1:4" x14ac:dyDescent="0.25">
      <c r="A232609">
        <v>2</v>
      </c>
      <c r="B232609">
        <v>1</v>
      </c>
      <c r="C232609">
        <v>4</v>
      </c>
      <c r="D232609">
        <v>0</v>
      </c>
    </row>
    <row r="232610" spans="1:4" x14ac:dyDescent="0.25">
      <c r="A232610">
        <v>3</v>
      </c>
      <c r="B232610">
        <v>1</v>
      </c>
      <c r="C232610">
        <v>4</v>
      </c>
      <c r="D232610">
        <v>0</v>
      </c>
    </row>
    <row r="232611" spans="1:4" x14ac:dyDescent="0.25">
      <c r="A232611">
        <v>4</v>
      </c>
      <c r="B232611">
        <v>1</v>
      </c>
      <c r="C232611">
        <v>4</v>
      </c>
      <c r="D232611">
        <v>0</v>
      </c>
    </row>
    <row r="232612" spans="1:4" x14ac:dyDescent="0.25">
      <c r="A232612">
        <v>0</v>
      </c>
      <c r="B232612">
        <v>2</v>
      </c>
      <c r="C232612">
        <v>4</v>
      </c>
      <c r="D232612">
        <v>0</v>
      </c>
    </row>
    <row r="232613" spans="1:4" x14ac:dyDescent="0.25">
      <c r="A232613">
        <v>2</v>
      </c>
      <c r="B232613">
        <v>4</v>
      </c>
      <c r="C232613">
        <v>4</v>
      </c>
      <c r="D232613">
        <v>2</v>
      </c>
    </row>
    <row r="232614" spans="1:4" x14ac:dyDescent="0.25">
      <c r="A232614">
        <v>2</v>
      </c>
      <c r="B232614">
        <v>2</v>
      </c>
      <c r="C232614">
        <v>4</v>
      </c>
      <c r="D232614">
        <v>0</v>
      </c>
    </row>
    <row r="232615" spans="1:4" x14ac:dyDescent="0.25">
      <c r="A232615">
        <v>3</v>
      </c>
      <c r="B232615">
        <v>2</v>
      </c>
      <c r="C232615">
        <v>4</v>
      </c>
      <c r="D232615">
        <v>0</v>
      </c>
    </row>
    <row r="232616" spans="1:4" x14ac:dyDescent="0.25">
      <c r="A232616">
        <v>4</v>
      </c>
      <c r="B232616">
        <v>2</v>
      </c>
      <c r="C232616">
        <v>4</v>
      </c>
      <c r="D232616">
        <v>0</v>
      </c>
    </row>
    <row r="232617" spans="1:4" x14ac:dyDescent="0.25">
      <c r="A232617">
        <v>2</v>
      </c>
      <c r="B232617">
        <v>4</v>
      </c>
      <c r="C232617">
        <v>4</v>
      </c>
      <c r="D232617">
        <v>2</v>
      </c>
    </row>
    <row r="232618" spans="1:4" x14ac:dyDescent="0.25">
      <c r="A232618">
        <v>1</v>
      </c>
      <c r="B232618">
        <v>3</v>
      </c>
      <c r="C232618">
        <v>4</v>
      </c>
      <c r="D232618">
        <v>0</v>
      </c>
    </row>
    <row r="232619" spans="1:4" x14ac:dyDescent="0.25">
      <c r="A232619">
        <v>2</v>
      </c>
      <c r="B232619">
        <v>4</v>
      </c>
      <c r="C232619">
        <v>4</v>
      </c>
      <c r="D232619">
        <v>2</v>
      </c>
    </row>
    <row r="232620" spans="1:4" x14ac:dyDescent="0.25">
      <c r="A232620">
        <v>3</v>
      </c>
      <c r="B232620">
        <v>3</v>
      </c>
      <c r="C232620">
        <v>4</v>
      </c>
      <c r="D232620">
        <v>0</v>
      </c>
    </row>
    <row r="232621" spans="1:4" x14ac:dyDescent="0.25">
      <c r="A232621">
        <v>2</v>
      </c>
      <c r="B232621">
        <v>4</v>
      </c>
      <c r="C232621">
        <v>4</v>
      </c>
      <c r="D232621">
        <v>2</v>
      </c>
    </row>
    <row r="232622" spans="1:4" x14ac:dyDescent="0.25">
      <c r="A232622">
        <v>2</v>
      </c>
      <c r="B232622">
        <v>4</v>
      </c>
      <c r="C232622">
        <v>4</v>
      </c>
      <c r="D232622">
        <v>2</v>
      </c>
    </row>
    <row r="232623" spans="1:4" x14ac:dyDescent="0.25">
      <c r="A232623">
        <v>1</v>
      </c>
      <c r="B232623">
        <v>4</v>
      </c>
      <c r="C232623">
        <v>4</v>
      </c>
      <c r="D232623">
        <v>0</v>
      </c>
    </row>
    <row r="232624" spans="1:4" x14ac:dyDescent="0.25">
      <c r="A232624">
        <v>2</v>
      </c>
      <c r="B232624">
        <v>4</v>
      </c>
      <c r="C232624">
        <v>4</v>
      </c>
      <c r="D232624">
        <v>0</v>
      </c>
    </row>
    <row r="232625" spans="1:4" x14ac:dyDescent="0.25">
      <c r="A232625">
        <v>3</v>
      </c>
      <c r="B232625">
        <v>4</v>
      </c>
      <c r="C232625">
        <v>4</v>
      </c>
      <c r="D232625">
        <v>0</v>
      </c>
    </row>
    <row r="232626" spans="1:4" x14ac:dyDescent="0.25">
      <c r="A232626">
        <v>2</v>
      </c>
      <c r="B232626">
        <v>4</v>
      </c>
      <c r="C232626">
        <v>4</v>
      </c>
      <c r="D232626">
        <v>2</v>
      </c>
    </row>
    <row r="232627" spans="1:4" x14ac:dyDescent="0.25">
      <c r="A232627">
        <v>2</v>
      </c>
      <c r="B232627">
        <v>4</v>
      </c>
      <c r="C232627">
        <v>4</v>
      </c>
      <c r="D232627">
        <v>2</v>
      </c>
    </row>
    <row r="232628" spans="1:4" x14ac:dyDescent="0.25">
      <c r="A232628">
        <v>1</v>
      </c>
      <c r="B232628">
        <v>0</v>
      </c>
      <c r="C232628">
        <v>0</v>
      </c>
      <c r="D232628">
        <v>1</v>
      </c>
    </row>
    <row r="232629" spans="1:4" x14ac:dyDescent="0.25">
      <c r="A232629">
        <v>2</v>
      </c>
      <c r="B232629">
        <v>0</v>
      </c>
      <c r="C232629">
        <v>0</v>
      </c>
      <c r="D232629">
        <v>1</v>
      </c>
    </row>
    <row r="232630" spans="1:4" x14ac:dyDescent="0.25">
      <c r="A232630">
        <v>2</v>
      </c>
      <c r="B232630">
        <v>4</v>
      </c>
      <c r="C232630">
        <v>4</v>
      </c>
      <c r="D232630">
        <v>2</v>
      </c>
    </row>
    <row r="232631" spans="1:4" x14ac:dyDescent="0.25">
      <c r="A232631">
        <v>2</v>
      </c>
      <c r="B232631">
        <v>4</v>
      </c>
      <c r="C232631">
        <v>4</v>
      </c>
      <c r="D232631">
        <v>2</v>
      </c>
    </row>
    <row r="232632" spans="1:4" x14ac:dyDescent="0.25">
      <c r="A232632">
        <v>0</v>
      </c>
      <c r="B232632">
        <v>1</v>
      </c>
      <c r="C232632">
        <v>0</v>
      </c>
      <c r="D232632">
        <v>1</v>
      </c>
    </row>
    <row r="232633" spans="1:4" x14ac:dyDescent="0.25">
      <c r="A232633">
        <v>1</v>
      </c>
      <c r="B232633">
        <v>1</v>
      </c>
      <c r="C232633">
        <v>0</v>
      </c>
      <c r="D232633">
        <v>1</v>
      </c>
    </row>
    <row r="232634" spans="1:4" x14ac:dyDescent="0.25">
      <c r="A232634">
        <v>2</v>
      </c>
      <c r="B232634">
        <v>1</v>
      </c>
      <c r="C232634">
        <v>0</v>
      </c>
      <c r="D232634">
        <v>1</v>
      </c>
    </row>
    <row r="232635" spans="1:4" x14ac:dyDescent="0.25">
      <c r="A232635">
        <v>2</v>
      </c>
      <c r="B232635">
        <v>4</v>
      </c>
      <c r="C232635">
        <v>4</v>
      </c>
      <c r="D232635">
        <v>2</v>
      </c>
    </row>
    <row r="232636" spans="1:4" x14ac:dyDescent="0.25">
      <c r="A232636">
        <v>2</v>
      </c>
      <c r="B232636">
        <v>4</v>
      </c>
      <c r="C232636">
        <v>4</v>
      </c>
      <c r="D232636">
        <v>2</v>
      </c>
    </row>
    <row r="232637" spans="1:4" x14ac:dyDescent="0.25">
      <c r="A232637">
        <v>2</v>
      </c>
      <c r="B232637">
        <v>4</v>
      </c>
      <c r="C232637">
        <v>4</v>
      </c>
      <c r="D232637">
        <v>2</v>
      </c>
    </row>
    <row r="232638" spans="1:4" x14ac:dyDescent="0.25">
      <c r="A232638">
        <v>2</v>
      </c>
      <c r="B232638">
        <v>4</v>
      </c>
      <c r="C232638">
        <v>4</v>
      </c>
      <c r="D232638">
        <v>2</v>
      </c>
    </row>
    <row r="232639" spans="1:4" x14ac:dyDescent="0.25">
      <c r="A232639">
        <v>2</v>
      </c>
      <c r="B232639">
        <v>2</v>
      </c>
      <c r="C232639">
        <v>0</v>
      </c>
      <c r="D232639">
        <v>1</v>
      </c>
    </row>
    <row r="232640" spans="1:4" x14ac:dyDescent="0.25">
      <c r="A232640">
        <v>2</v>
      </c>
      <c r="B232640">
        <v>4</v>
      </c>
      <c r="C232640">
        <v>4</v>
      </c>
      <c r="D232640">
        <v>2</v>
      </c>
    </row>
    <row r="232641" spans="1:4" x14ac:dyDescent="0.25">
      <c r="A232641">
        <v>4</v>
      </c>
      <c r="B232641">
        <v>2</v>
      </c>
      <c r="C232641">
        <v>0</v>
      </c>
      <c r="D232641">
        <v>1</v>
      </c>
    </row>
    <row r="232642" spans="1:4" x14ac:dyDescent="0.25">
      <c r="A232642">
        <v>0</v>
      </c>
      <c r="B232642">
        <v>3</v>
      </c>
      <c r="C232642">
        <v>0</v>
      </c>
      <c r="D232642">
        <v>1</v>
      </c>
    </row>
    <row r="232643" spans="1:4" x14ac:dyDescent="0.25">
      <c r="A232643">
        <v>2</v>
      </c>
      <c r="B232643">
        <v>4</v>
      </c>
      <c r="C232643">
        <v>4</v>
      </c>
      <c r="D232643">
        <v>2</v>
      </c>
    </row>
    <row r="232644" spans="1:4" x14ac:dyDescent="0.25">
      <c r="A232644">
        <v>2</v>
      </c>
      <c r="B232644">
        <v>4</v>
      </c>
      <c r="C232644">
        <v>4</v>
      </c>
      <c r="D232644">
        <v>2</v>
      </c>
    </row>
    <row r="232645" spans="1:4" x14ac:dyDescent="0.25">
      <c r="A232645">
        <v>2</v>
      </c>
      <c r="B232645">
        <v>4</v>
      </c>
      <c r="C232645">
        <v>4</v>
      </c>
      <c r="D232645">
        <v>2</v>
      </c>
    </row>
    <row r="232646" spans="1:4" x14ac:dyDescent="0.25">
      <c r="A232646">
        <v>4</v>
      </c>
      <c r="B232646">
        <v>3</v>
      </c>
      <c r="C232646">
        <v>0</v>
      </c>
      <c r="D232646">
        <v>1</v>
      </c>
    </row>
    <row r="232647" spans="1:4" x14ac:dyDescent="0.25">
      <c r="A232647">
        <v>0</v>
      </c>
      <c r="B232647">
        <v>4</v>
      </c>
      <c r="C232647">
        <v>0</v>
      </c>
      <c r="D232647">
        <v>1</v>
      </c>
    </row>
    <row r="232648" spans="1:4" x14ac:dyDescent="0.25">
      <c r="A232648">
        <v>1</v>
      </c>
      <c r="B232648">
        <v>4</v>
      </c>
      <c r="C232648">
        <v>0</v>
      </c>
      <c r="D232648">
        <v>1</v>
      </c>
    </row>
    <row r="232649" spans="1:4" x14ac:dyDescent="0.25">
      <c r="A232649">
        <v>2</v>
      </c>
      <c r="B232649">
        <v>4</v>
      </c>
      <c r="C232649">
        <v>0</v>
      </c>
      <c r="D232649">
        <v>1</v>
      </c>
    </row>
    <row r="232650" spans="1:4" x14ac:dyDescent="0.25">
      <c r="A232650">
        <v>2</v>
      </c>
      <c r="B232650">
        <v>4</v>
      </c>
      <c r="C232650">
        <v>4</v>
      </c>
      <c r="D232650">
        <v>2</v>
      </c>
    </row>
    <row r="232651" spans="1:4" x14ac:dyDescent="0.25">
      <c r="A232651">
        <v>4</v>
      </c>
      <c r="B232651">
        <v>4</v>
      </c>
      <c r="C232651">
        <v>0</v>
      </c>
      <c r="D232651">
        <v>1</v>
      </c>
    </row>
    <row r="232652" spans="1:4" x14ac:dyDescent="0.25">
      <c r="A232652">
        <v>0</v>
      </c>
      <c r="B232652">
        <v>0</v>
      </c>
      <c r="C232652">
        <v>1</v>
      </c>
      <c r="D232652">
        <v>1</v>
      </c>
    </row>
    <row r="232653" spans="1:4" x14ac:dyDescent="0.25">
      <c r="A232653">
        <v>1</v>
      </c>
      <c r="B232653">
        <v>0</v>
      </c>
      <c r="C232653">
        <v>1</v>
      </c>
      <c r="D232653">
        <v>1</v>
      </c>
    </row>
    <row r="232654" spans="1:4" x14ac:dyDescent="0.25">
      <c r="A232654">
        <v>2</v>
      </c>
      <c r="B232654">
        <v>4</v>
      </c>
      <c r="C232654">
        <v>4</v>
      </c>
      <c r="D232654">
        <v>2</v>
      </c>
    </row>
    <row r="232655" spans="1:4" x14ac:dyDescent="0.25">
      <c r="A232655">
        <v>2</v>
      </c>
      <c r="B232655">
        <v>4</v>
      </c>
      <c r="C232655">
        <v>4</v>
      </c>
      <c r="D232655">
        <v>2</v>
      </c>
    </row>
    <row r="232656" spans="1:4" x14ac:dyDescent="0.25">
      <c r="A232656">
        <v>2</v>
      </c>
      <c r="B232656">
        <v>4</v>
      </c>
      <c r="C232656">
        <v>4</v>
      </c>
      <c r="D232656">
        <v>2</v>
      </c>
    </row>
    <row r="232657" spans="1:4" x14ac:dyDescent="0.25">
      <c r="A232657">
        <v>2</v>
      </c>
      <c r="B232657">
        <v>4</v>
      </c>
      <c r="C232657">
        <v>4</v>
      </c>
      <c r="D232657">
        <v>2</v>
      </c>
    </row>
    <row r="232658" spans="1:4" x14ac:dyDescent="0.25">
      <c r="A232658">
        <v>2</v>
      </c>
      <c r="B232658">
        <v>4</v>
      </c>
      <c r="C232658">
        <v>4</v>
      </c>
      <c r="D232658">
        <v>2</v>
      </c>
    </row>
    <row r="232659" spans="1:4" x14ac:dyDescent="0.25">
      <c r="A232659">
        <v>2</v>
      </c>
      <c r="B232659">
        <v>1</v>
      </c>
      <c r="C232659">
        <v>1</v>
      </c>
      <c r="D232659">
        <v>1</v>
      </c>
    </row>
    <row r="232660" spans="1:4" x14ac:dyDescent="0.25">
      <c r="A232660">
        <v>2</v>
      </c>
      <c r="B232660">
        <v>4</v>
      </c>
      <c r="C232660">
        <v>4</v>
      </c>
      <c r="D232660">
        <v>2</v>
      </c>
    </row>
    <row r="232661" spans="1:4" x14ac:dyDescent="0.25">
      <c r="A232661">
        <v>2</v>
      </c>
      <c r="B232661">
        <v>4</v>
      </c>
      <c r="C232661">
        <v>4</v>
      </c>
      <c r="D232661">
        <v>2</v>
      </c>
    </row>
    <row r="232662" spans="1:4" x14ac:dyDescent="0.25">
      <c r="A232662">
        <v>0</v>
      </c>
      <c r="B232662">
        <v>2</v>
      </c>
      <c r="C232662">
        <v>1</v>
      </c>
      <c r="D232662">
        <v>1</v>
      </c>
    </row>
    <row r="232663" spans="1:4" x14ac:dyDescent="0.25">
      <c r="A232663">
        <v>2</v>
      </c>
      <c r="B232663">
        <v>4</v>
      </c>
      <c r="C232663">
        <v>4</v>
      </c>
      <c r="D232663">
        <v>2</v>
      </c>
    </row>
    <row r="232664" spans="1:4" x14ac:dyDescent="0.25">
      <c r="A232664">
        <v>2</v>
      </c>
      <c r="B232664">
        <v>2</v>
      </c>
      <c r="C232664">
        <v>1</v>
      </c>
      <c r="D232664">
        <v>1</v>
      </c>
    </row>
    <row r="232665" spans="1:4" x14ac:dyDescent="0.25">
      <c r="A232665">
        <v>2</v>
      </c>
      <c r="B232665">
        <v>4</v>
      </c>
      <c r="C232665">
        <v>4</v>
      </c>
      <c r="D232665">
        <v>2</v>
      </c>
    </row>
    <row r="232666" spans="1:4" x14ac:dyDescent="0.25">
      <c r="A232666">
        <v>2</v>
      </c>
      <c r="B232666">
        <v>4</v>
      </c>
      <c r="C232666">
        <v>4</v>
      </c>
      <c r="D232666">
        <v>2</v>
      </c>
    </row>
    <row r="232667" spans="1:4" x14ac:dyDescent="0.25">
      <c r="A232667">
        <v>0</v>
      </c>
      <c r="B232667">
        <v>3</v>
      </c>
      <c r="C232667">
        <v>1</v>
      </c>
      <c r="D232667">
        <v>1</v>
      </c>
    </row>
    <row r="232668" spans="1:4" x14ac:dyDescent="0.25">
      <c r="A232668">
        <v>1</v>
      </c>
      <c r="B232668">
        <v>3</v>
      </c>
      <c r="C232668">
        <v>1</v>
      </c>
      <c r="D232668">
        <v>1</v>
      </c>
    </row>
    <row r="232669" spans="1:4" x14ac:dyDescent="0.25">
      <c r="A232669">
        <v>2</v>
      </c>
      <c r="B232669">
        <v>3</v>
      </c>
      <c r="C232669">
        <v>1</v>
      </c>
      <c r="D232669">
        <v>1</v>
      </c>
    </row>
    <row r="232670" spans="1:4" x14ac:dyDescent="0.25">
      <c r="A232670">
        <v>2</v>
      </c>
      <c r="B232670">
        <v>4</v>
      </c>
      <c r="C232670">
        <v>4</v>
      </c>
      <c r="D232670">
        <v>2</v>
      </c>
    </row>
    <row r="232671" spans="1:4" x14ac:dyDescent="0.25">
      <c r="A232671">
        <v>2</v>
      </c>
      <c r="B232671">
        <v>4</v>
      </c>
      <c r="C232671">
        <v>4</v>
      </c>
      <c r="D232671">
        <v>2</v>
      </c>
    </row>
    <row r="232672" spans="1:4" x14ac:dyDescent="0.25">
      <c r="A232672">
        <v>2</v>
      </c>
      <c r="B232672">
        <v>4</v>
      </c>
      <c r="C232672">
        <v>4</v>
      </c>
      <c r="D232672">
        <v>2</v>
      </c>
    </row>
    <row r="232673" spans="1:4" x14ac:dyDescent="0.25">
      <c r="A232673">
        <v>2</v>
      </c>
      <c r="B232673">
        <v>4</v>
      </c>
      <c r="C232673">
        <v>4</v>
      </c>
      <c r="D232673">
        <v>2</v>
      </c>
    </row>
    <row r="232674" spans="1:4" x14ac:dyDescent="0.25">
      <c r="A232674">
        <v>2</v>
      </c>
      <c r="B232674">
        <v>4</v>
      </c>
      <c r="C232674">
        <v>4</v>
      </c>
      <c r="D232674">
        <v>2</v>
      </c>
    </row>
    <row r="232675" spans="1:4" x14ac:dyDescent="0.25">
      <c r="A232675">
        <v>2</v>
      </c>
      <c r="B232675">
        <v>4</v>
      </c>
      <c r="C232675">
        <v>4</v>
      </c>
      <c r="D232675">
        <v>2</v>
      </c>
    </row>
    <row r="232676" spans="1:4" x14ac:dyDescent="0.25">
      <c r="A232676">
        <v>4</v>
      </c>
      <c r="B232676">
        <v>4</v>
      </c>
      <c r="C232676">
        <v>1</v>
      </c>
      <c r="D232676">
        <v>1</v>
      </c>
    </row>
    <row r="232677" spans="1:4" x14ac:dyDescent="0.25">
      <c r="A232677">
        <v>2</v>
      </c>
      <c r="B232677">
        <v>4</v>
      </c>
      <c r="C232677">
        <v>4</v>
      </c>
      <c r="D232677">
        <v>2</v>
      </c>
    </row>
    <row r="232678" spans="1:4" x14ac:dyDescent="0.25">
      <c r="A232678">
        <v>1</v>
      </c>
      <c r="B232678">
        <v>0</v>
      </c>
      <c r="C232678">
        <v>2</v>
      </c>
      <c r="D232678">
        <v>1</v>
      </c>
    </row>
    <row r="232679" spans="1:4" x14ac:dyDescent="0.25">
      <c r="A232679">
        <v>2</v>
      </c>
      <c r="B232679">
        <v>0</v>
      </c>
      <c r="C232679">
        <v>2</v>
      </c>
      <c r="D232679">
        <v>1</v>
      </c>
    </row>
    <row r="232680" spans="1:4" x14ac:dyDescent="0.25">
      <c r="A232680">
        <v>3</v>
      </c>
      <c r="B232680">
        <v>0</v>
      </c>
      <c r="C232680">
        <v>2</v>
      </c>
      <c r="D232680">
        <v>1</v>
      </c>
    </row>
    <row r="232681" spans="1:4" x14ac:dyDescent="0.25">
      <c r="A232681">
        <v>2</v>
      </c>
      <c r="B232681">
        <v>4</v>
      </c>
      <c r="C232681">
        <v>4</v>
      </c>
      <c r="D232681">
        <v>2</v>
      </c>
    </row>
    <row r="232682" spans="1:4" x14ac:dyDescent="0.25">
      <c r="A232682">
        <v>2</v>
      </c>
      <c r="B232682">
        <v>4</v>
      </c>
      <c r="C232682">
        <v>4</v>
      </c>
      <c r="D232682">
        <v>2</v>
      </c>
    </row>
    <row r="232683" spans="1:4" x14ac:dyDescent="0.25">
      <c r="A232683">
        <v>2</v>
      </c>
      <c r="B232683">
        <v>4</v>
      </c>
      <c r="C232683">
        <v>4</v>
      </c>
      <c r="D232683">
        <v>2</v>
      </c>
    </row>
    <row r="232684" spans="1:4" x14ac:dyDescent="0.25">
      <c r="A232684">
        <v>2</v>
      </c>
      <c r="B232684">
        <v>4</v>
      </c>
      <c r="C232684">
        <v>4</v>
      </c>
      <c r="D232684">
        <v>2</v>
      </c>
    </row>
    <row r="232685" spans="1:4" x14ac:dyDescent="0.25">
      <c r="A232685">
        <v>3</v>
      </c>
      <c r="B232685">
        <v>1</v>
      </c>
      <c r="C232685">
        <v>2</v>
      </c>
      <c r="D232685">
        <v>1</v>
      </c>
    </row>
    <row r="232686" spans="1:4" x14ac:dyDescent="0.25">
      <c r="A232686">
        <v>2</v>
      </c>
      <c r="B232686">
        <v>4</v>
      </c>
      <c r="C232686">
        <v>4</v>
      </c>
      <c r="D232686">
        <v>2</v>
      </c>
    </row>
    <row r="232687" spans="1:4" x14ac:dyDescent="0.25">
      <c r="A232687">
        <v>2</v>
      </c>
      <c r="B232687">
        <v>4</v>
      </c>
      <c r="C232687">
        <v>4</v>
      </c>
      <c r="D232687">
        <v>2</v>
      </c>
    </row>
    <row r="232688" spans="1:4" x14ac:dyDescent="0.25">
      <c r="A232688">
        <v>1</v>
      </c>
      <c r="B232688">
        <v>2</v>
      </c>
      <c r="C232688">
        <v>2</v>
      </c>
      <c r="D232688">
        <v>1</v>
      </c>
    </row>
    <row r="232689" spans="1:4" x14ac:dyDescent="0.25">
      <c r="A232689">
        <v>2</v>
      </c>
      <c r="B232689">
        <v>4</v>
      </c>
      <c r="C232689">
        <v>4</v>
      </c>
      <c r="D232689">
        <v>2</v>
      </c>
    </row>
    <row r="232690" spans="1:4" x14ac:dyDescent="0.25">
      <c r="A232690">
        <v>3</v>
      </c>
      <c r="B232690">
        <v>2</v>
      </c>
      <c r="C232690">
        <v>2</v>
      </c>
      <c r="D232690">
        <v>1</v>
      </c>
    </row>
    <row r="232691" spans="1:4" x14ac:dyDescent="0.25">
      <c r="A232691">
        <v>2</v>
      </c>
      <c r="B232691">
        <v>4</v>
      </c>
      <c r="C232691">
        <v>4</v>
      </c>
      <c r="D232691">
        <v>2</v>
      </c>
    </row>
    <row r="232692" spans="1:4" x14ac:dyDescent="0.25">
      <c r="A232692">
        <v>0</v>
      </c>
      <c r="B232692">
        <v>3</v>
      </c>
      <c r="C232692">
        <v>2</v>
      </c>
      <c r="D232692">
        <v>1</v>
      </c>
    </row>
    <row r="232693" spans="1:4" x14ac:dyDescent="0.25">
      <c r="A232693">
        <v>2</v>
      </c>
      <c r="B232693">
        <v>4</v>
      </c>
      <c r="C232693">
        <v>4</v>
      </c>
      <c r="D232693">
        <v>2</v>
      </c>
    </row>
    <row r="232694" spans="1:4" x14ac:dyDescent="0.25">
      <c r="A232694">
        <v>2</v>
      </c>
      <c r="B232694">
        <v>4</v>
      </c>
      <c r="C232694">
        <v>4</v>
      </c>
      <c r="D232694">
        <v>2</v>
      </c>
    </row>
    <row r="232695" spans="1:4" x14ac:dyDescent="0.25">
      <c r="A232695">
        <v>3</v>
      </c>
      <c r="B232695">
        <v>3</v>
      </c>
      <c r="C232695">
        <v>2</v>
      </c>
      <c r="D232695">
        <v>1</v>
      </c>
    </row>
    <row r="232696" spans="1:4" x14ac:dyDescent="0.25">
      <c r="A232696">
        <v>2</v>
      </c>
      <c r="B232696">
        <v>4</v>
      </c>
      <c r="C232696">
        <v>4</v>
      </c>
      <c r="D232696">
        <v>2</v>
      </c>
    </row>
    <row r="232697" spans="1:4" x14ac:dyDescent="0.25">
      <c r="A232697">
        <v>0</v>
      </c>
      <c r="B232697">
        <v>4</v>
      </c>
      <c r="C232697">
        <v>2</v>
      </c>
      <c r="D232697">
        <v>1</v>
      </c>
    </row>
    <row r="232698" spans="1:4" x14ac:dyDescent="0.25">
      <c r="A232698">
        <v>1</v>
      </c>
      <c r="B232698">
        <v>4</v>
      </c>
      <c r="C232698">
        <v>2</v>
      </c>
      <c r="D232698">
        <v>1</v>
      </c>
    </row>
    <row r="232699" spans="1:4" x14ac:dyDescent="0.25">
      <c r="A232699">
        <v>2</v>
      </c>
      <c r="B232699">
        <v>4</v>
      </c>
      <c r="C232699">
        <v>4</v>
      </c>
      <c r="D232699">
        <v>2</v>
      </c>
    </row>
    <row r="232700" spans="1:4" x14ac:dyDescent="0.25">
      <c r="A232700">
        <v>3</v>
      </c>
      <c r="B232700">
        <v>4</v>
      </c>
      <c r="C232700">
        <v>2</v>
      </c>
      <c r="D232700">
        <v>1</v>
      </c>
    </row>
    <row r="232701" spans="1:4" x14ac:dyDescent="0.25">
      <c r="A232701">
        <v>2</v>
      </c>
      <c r="B232701">
        <v>4</v>
      </c>
      <c r="C232701">
        <v>4</v>
      </c>
      <c r="D232701">
        <v>2</v>
      </c>
    </row>
    <row r="232702" spans="1:4" x14ac:dyDescent="0.25">
      <c r="A232702">
        <v>2</v>
      </c>
      <c r="B232702">
        <v>4</v>
      </c>
      <c r="C232702">
        <v>4</v>
      </c>
      <c r="D232702">
        <v>2</v>
      </c>
    </row>
    <row r="232703" spans="1:4" x14ac:dyDescent="0.25">
      <c r="A232703">
        <v>2</v>
      </c>
      <c r="B232703">
        <v>4</v>
      </c>
      <c r="C232703">
        <v>4</v>
      </c>
      <c r="D232703">
        <v>2</v>
      </c>
    </row>
    <row r="232704" spans="1:4" x14ac:dyDescent="0.25">
      <c r="A232704">
        <v>2</v>
      </c>
      <c r="B232704">
        <v>4</v>
      </c>
      <c r="C232704">
        <v>4</v>
      </c>
      <c r="D232704">
        <v>2</v>
      </c>
    </row>
    <row r="232705" spans="1:4" x14ac:dyDescent="0.25">
      <c r="A232705">
        <v>3</v>
      </c>
      <c r="B232705">
        <v>0</v>
      </c>
      <c r="C232705">
        <v>3</v>
      </c>
      <c r="D232705">
        <v>1</v>
      </c>
    </row>
    <row r="232706" spans="1:4" x14ac:dyDescent="0.25">
      <c r="A232706">
        <v>2</v>
      </c>
      <c r="B232706">
        <v>4</v>
      </c>
      <c r="C232706">
        <v>4</v>
      </c>
      <c r="D232706">
        <v>2</v>
      </c>
    </row>
    <row r="232707" spans="1:4" x14ac:dyDescent="0.25">
      <c r="A232707">
        <v>0</v>
      </c>
      <c r="B232707">
        <v>1</v>
      </c>
      <c r="C232707">
        <v>3</v>
      </c>
      <c r="D232707">
        <v>1</v>
      </c>
    </row>
    <row r="232708" spans="1:4" x14ac:dyDescent="0.25">
      <c r="A232708">
        <v>2</v>
      </c>
      <c r="B232708">
        <v>4</v>
      </c>
      <c r="C232708">
        <v>4</v>
      </c>
      <c r="D232708">
        <v>2</v>
      </c>
    </row>
    <row r="232709" spans="1:4" x14ac:dyDescent="0.25">
      <c r="A232709">
        <v>2</v>
      </c>
      <c r="B232709">
        <v>1</v>
      </c>
      <c r="C232709">
        <v>3</v>
      </c>
      <c r="D232709">
        <v>1</v>
      </c>
    </row>
    <row r="232710" spans="1:4" x14ac:dyDescent="0.25">
      <c r="A232710">
        <v>3</v>
      </c>
      <c r="B232710">
        <v>1</v>
      </c>
      <c r="C232710">
        <v>3</v>
      </c>
      <c r="D232710">
        <v>1</v>
      </c>
    </row>
    <row r="232711" spans="1:4" x14ac:dyDescent="0.25">
      <c r="A232711">
        <v>2</v>
      </c>
      <c r="B232711">
        <v>4</v>
      </c>
      <c r="C232711">
        <v>4</v>
      </c>
      <c r="D232711">
        <v>2</v>
      </c>
    </row>
    <row r="232712" spans="1:4" x14ac:dyDescent="0.25">
      <c r="A232712">
        <v>2</v>
      </c>
      <c r="B232712">
        <v>4</v>
      </c>
      <c r="C232712">
        <v>4</v>
      </c>
      <c r="D232712">
        <v>2</v>
      </c>
    </row>
    <row r="232713" spans="1:4" x14ac:dyDescent="0.25">
      <c r="A232713">
        <v>2</v>
      </c>
      <c r="B232713">
        <v>4</v>
      </c>
      <c r="C232713">
        <v>4</v>
      </c>
      <c r="D232713">
        <v>2</v>
      </c>
    </row>
    <row r="232714" spans="1:4" x14ac:dyDescent="0.25">
      <c r="A232714">
        <v>2</v>
      </c>
      <c r="B232714">
        <v>4</v>
      </c>
      <c r="C232714">
        <v>4</v>
      </c>
      <c r="D232714">
        <v>2</v>
      </c>
    </row>
    <row r="232715" spans="1:4" x14ac:dyDescent="0.25">
      <c r="A232715">
        <v>3</v>
      </c>
      <c r="B232715">
        <v>2</v>
      </c>
      <c r="C232715">
        <v>3</v>
      </c>
      <c r="D232715">
        <v>1</v>
      </c>
    </row>
    <row r="232716" spans="1:4" x14ac:dyDescent="0.25">
      <c r="A232716">
        <v>2</v>
      </c>
      <c r="B232716">
        <v>4</v>
      </c>
      <c r="C232716">
        <v>4</v>
      </c>
      <c r="D232716">
        <v>2</v>
      </c>
    </row>
    <row r="232717" spans="1:4" x14ac:dyDescent="0.25">
      <c r="A232717">
        <v>2</v>
      </c>
      <c r="B232717">
        <v>4</v>
      </c>
      <c r="C232717">
        <v>4</v>
      </c>
      <c r="D232717">
        <v>2</v>
      </c>
    </row>
    <row r="232718" spans="1:4" x14ac:dyDescent="0.25">
      <c r="A232718">
        <v>1</v>
      </c>
      <c r="B232718">
        <v>3</v>
      </c>
      <c r="C232718">
        <v>3</v>
      </c>
      <c r="D232718">
        <v>1</v>
      </c>
    </row>
    <row r="232719" spans="1:4" x14ac:dyDescent="0.25">
      <c r="A232719">
        <v>2</v>
      </c>
      <c r="B232719">
        <v>4</v>
      </c>
      <c r="C232719">
        <v>4</v>
      </c>
      <c r="D232719">
        <v>2</v>
      </c>
    </row>
    <row r="232720" spans="1:4" x14ac:dyDescent="0.25">
      <c r="A232720">
        <v>3</v>
      </c>
      <c r="B232720">
        <v>3</v>
      </c>
      <c r="C232720">
        <v>3</v>
      </c>
      <c r="D232720">
        <v>1</v>
      </c>
    </row>
    <row r="232721" spans="1:4" x14ac:dyDescent="0.25">
      <c r="A232721">
        <v>2</v>
      </c>
      <c r="B232721">
        <v>4</v>
      </c>
      <c r="C232721">
        <v>4</v>
      </c>
      <c r="D232721">
        <v>2</v>
      </c>
    </row>
    <row r="232722" spans="1:4" x14ac:dyDescent="0.25">
      <c r="A232722">
        <v>2</v>
      </c>
      <c r="B232722">
        <v>4</v>
      </c>
      <c r="C232722">
        <v>4</v>
      </c>
      <c r="D232722">
        <v>2</v>
      </c>
    </row>
    <row r="232723" spans="1:4" x14ac:dyDescent="0.25">
      <c r="A232723">
        <v>1</v>
      </c>
      <c r="B232723">
        <v>4</v>
      </c>
      <c r="C232723">
        <v>3</v>
      </c>
      <c r="D232723">
        <v>1</v>
      </c>
    </row>
    <row r="232724" spans="1:4" x14ac:dyDescent="0.25">
      <c r="A232724">
        <v>2</v>
      </c>
      <c r="B232724">
        <v>4</v>
      </c>
      <c r="C232724">
        <v>3</v>
      </c>
      <c r="D232724">
        <v>1</v>
      </c>
    </row>
    <row r="232725" spans="1:4" x14ac:dyDescent="0.25">
      <c r="A232725">
        <v>2</v>
      </c>
      <c r="B232725">
        <v>4</v>
      </c>
      <c r="C232725">
        <v>4</v>
      </c>
      <c r="D232725">
        <v>2</v>
      </c>
    </row>
    <row r="232726" spans="1:4" x14ac:dyDescent="0.25">
      <c r="A232726">
        <v>4</v>
      </c>
      <c r="B232726">
        <v>4</v>
      </c>
      <c r="C232726">
        <v>3</v>
      </c>
      <c r="D232726">
        <v>1</v>
      </c>
    </row>
    <row r="232727" spans="1:4" x14ac:dyDescent="0.25">
      <c r="A232727">
        <v>2</v>
      </c>
      <c r="B232727">
        <v>4</v>
      </c>
      <c r="C232727">
        <v>4</v>
      </c>
      <c r="D232727">
        <v>2</v>
      </c>
    </row>
    <row r="232728" spans="1:4" x14ac:dyDescent="0.25">
      <c r="A232728">
        <v>2</v>
      </c>
      <c r="B232728">
        <v>4</v>
      </c>
      <c r="C232728">
        <v>4</v>
      </c>
      <c r="D232728">
        <v>2</v>
      </c>
    </row>
    <row r="232729" spans="1:4" x14ac:dyDescent="0.25">
      <c r="A232729">
        <v>2</v>
      </c>
      <c r="B232729">
        <v>4</v>
      </c>
      <c r="C232729">
        <v>4</v>
      </c>
      <c r="D232729">
        <v>2</v>
      </c>
    </row>
    <row r="232730" spans="1:4" x14ac:dyDescent="0.25">
      <c r="A232730">
        <v>3</v>
      </c>
      <c r="B232730">
        <v>0</v>
      </c>
      <c r="C232730">
        <v>4</v>
      </c>
      <c r="D232730">
        <v>1</v>
      </c>
    </row>
    <row r="232731" spans="1:4" x14ac:dyDescent="0.25">
      <c r="A232731">
        <v>4</v>
      </c>
      <c r="B232731">
        <v>0</v>
      </c>
      <c r="C232731">
        <v>4</v>
      </c>
      <c r="D232731">
        <v>1</v>
      </c>
    </row>
    <row r="232732" spans="1:4" x14ac:dyDescent="0.25">
      <c r="A232732">
        <v>0</v>
      </c>
      <c r="B232732">
        <v>1</v>
      </c>
      <c r="C232732">
        <v>4</v>
      </c>
      <c r="D232732">
        <v>1</v>
      </c>
    </row>
    <row r="232733" spans="1:4" x14ac:dyDescent="0.25">
      <c r="A232733">
        <v>2</v>
      </c>
      <c r="B232733">
        <v>4</v>
      </c>
      <c r="C232733">
        <v>4</v>
      </c>
      <c r="D232733">
        <v>2</v>
      </c>
    </row>
    <row r="232734" spans="1:4" x14ac:dyDescent="0.25">
      <c r="A232734">
        <v>2</v>
      </c>
      <c r="B232734">
        <v>1</v>
      </c>
      <c r="C232734">
        <v>4</v>
      </c>
      <c r="D232734">
        <v>1</v>
      </c>
    </row>
    <row r="232735" spans="1:4" x14ac:dyDescent="0.25">
      <c r="A232735">
        <v>2</v>
      </c>
      <c r="B232735">
        <v>4</v>
      </c>
      <c r="C232735">
        <v>4</v>
      </c>
      <c r="D232735">
        <v>2</v>
      </c>
    </row>
    <row r="232736" spans="1:4" x14ac:dyDescent="0.25">
      <c r="A232736">
        <v>4</v>
      </c>
      <c r="B232736">
        <v>1</v>
      </c>
      <c r="C232736">
        <v>4</v>
      </c>
      <c r="D232736">
        <v>1</v>
      </c>
    </row>
    <row r="232737" spans="1:4" x14ac:dyDescent="0.25">
      <c r="A232737">
        <v>0</v>
      </c>
      <c r="B232737">
        <v>2</v>
      </c>
      <c r="C232737">
        <v>4</v>
      </c>
      <c r="D232737">
        <v>1</v>
      </c>
    </row>
    <row r="232738" spans="1:4" x14ac:dyDescent="0.25">
      <c r="A232738">
        <v>2</v>
      </c>
      <c r="B232738">
        <v>4</v>
      </c>
      <c r="C232738">
        <v>4</v>
      </c>
      <c r="D232738">
        <v>2</v>
      </c>
    </row>
    <row r="232739" spans="1:4" x14ac:dyDescent="0.25">
      <c r="A232739">
        <v>2</v>
      </c>
      <c r="B232739">
        <v>4</v>
      </c>
      <c r="C232739">
        <v>4</v>
      </c>
      <c r="D232739">
        <v>2</v>
      </c>
    </row>
    <row r="232740" spans="1:4" x14ac:dyDescent="0.25">
      <c r="A232740">
        <v>3</v>
      </c>
      <c r="B232740">
        <v>2</v>
      </c>
      <c r="C232740">
        <v>4</v>
      </c>
      <c r="D232740">
        <v>1</v>
      </c>
    </row>
    <row r="232741" spans="1:4" x14ac:dyDescent="0.25">
      <c r="A232741">
        <v>4</v>
      </c>
      <c r="B232741">
        <v>2</v>
      </c>
      <c r="C232741">
        <v>4</v>
      </c>
      <c r="D232741">
        <v>1</v>
      </c>
    </row>
    <row r="232742" spans="1:4" x14ac:dyDescent="0.25">
      <c r="A232742">
        <v>0</v>
      </c>
      <c r="B232742">
        <v>3</v>
      </c>
      <c r="C232742">
        <v>4</v>
      </c>
      <c r="D232742">
        <v>1</v>
      </c>
    </row>
    <row r="232743" spans="1:4" x14ac:dyDescent="0.25">
      <c r="A232743">
        <v>2</v>
      </c>
      <c r="B232743">
        <v>4</v>
      </c>
      <c r="C232743">
        <v>4</v>
      </c>
      <c r="D232743">
        <v>2</v>
      </c>
    </row>
    <row r="232744" spans="1:4" x14ac:dyDescent="0.25">
      <c r="A232744">
        <v>2</v>
      </c>
      <c r="B232744">
        <v>3</v>
      </c>
      <c r="C232744">
        <v>4</v>
      </c>
      <c r="D232744">
        <v>1</v>
      </c>
    </row>
    <row r="232745" spans="1:4" x14ac:dyDescent="0.25">
      <c r="A232745">
        <v>3</v>
      </c>
      <c r="B232745">
        <v>3</v>
      </c>
      <c r="C232745">
        <v>4</v>
      </c>
      <c r="D232745">
        <v>1</v>
      </c>
    </row>
    <row r="232746" spans="1:4" x14ac:dyDescent="0.25">
      <c r="A232746">
        <v>4</v>
      </c>
      <c r="B232746">
        <v>3</v>
      </c>
      <c r="C232746">
        <v>4</v>
      </c>
      <c r="D232746">
        <v>1</v>
      </c>
    </row>
    <row r="232747" spans="1:4" x14ac:dyDescent="0.25">
      <c r="A232747">
        <v>0</v>
      </c>
      <c r="B232747">
        <v>4</v>
      </c>
      <c r="C232747">
        <v>4</v>
      </c>
      <c r="D232747">
        <v>1</v>
      </c>
    </row>
    <row r="232748" spans="1:4" x14ac:dyDescent="0.25">
      <c r="A232748">
        <v>2</v>
      </c>
      <c r="B232748">
        <v>4</v>
      </c>
      <c r="C232748">
        <v>4</v>
      </c>
      <c r="D232748">
        <v>2</v>
      </c>
    </row>
    <row r="232749" spans="1:4" x14ac:dyDescent="0.25">
      <c r="A232749">
        <v>2</v>
      </c>
      <c r="B232749">
        <v>4</v>
      </c>
      <c r="C232749">
        <v>4</v>
      </c>
      <c r="D232749">
        <v>1</v>
      </c>
    </row>
    <row r="232750" spans="1:4" x14ac:dyDescent="0.25">
      <c r="A232750">
        <v>3</v>
      </c>
      <c r="B232750">
        <v>4</v>
      </c>
      <c r="C232750">
        <v>4</v>
      </c>
      <c r="D232750">
        <v>1</v>
      </c>
    </row>
    <row r="232751" spans="1:4" x14ac:dyDescent="0.25">
      <c r="A232751">
        <v>2</v>
      </c>
      <c r="B232751">
        <v>4</v>
      </c>
      <c r="C232751">
        <v>4</v>
      </c>
      <c r="D232751">
        <v>2</v>
      </c>
    </row>
    <row r="232752" spans="1:4" x14ac:dyDescent="0.25">
      <c r="A232752">
        <v>0</v>
      </c>
      <c r="B232752">
        <v>0</v>
      </c>
      <c r="C232752">
        <v>0</v>
      </c>
      <c r="D232752">
        <v>2</v>
      </c>
    </row>
    <row r="232753" spans="1:4" x14ac:dyDescent="0.25">
      <c r="A232753">
        <v>1</v>
      </c>
      <c r="B232753">
        <v>0</v>
      </c>
      <c r="C232753">
        <v>0</v>
      </c>
      <c r="D232753">
        <v>2</v>
      </c>
    </row>
    <row r="232754" spans="1:4" x14ac:dyDescent="0.25">
      <c r="A232754">
        <v>2</v>
      </c>
      <c r="B232754">
        <v>4</v>
      </c>
      <c r="C232754">
        <v>4</v>
      </c>
      <c r="D232754">
        <v>2</v>
      </c>
    </row>
    <row r="232755" spans="1:4" x14ac:dyDescent="0.25">
      <c r="A232755">
        <v>2</v>
      </c>
      <c r="B232755">
        <v>4</v>
      </c>
      <c r="C232755">
        <v>4</v>
      </c>
      <c r="D232755">
        <v>2</v>
      </c>
    </row>
    <row r="232756" spans="1:4" x14ac:dyDescent="0.25">
      <c r="A232756">
        <v>2</v>
      </c>
      <c r="B232756">
        <v>4</v>
      </c>
      <c r="C232756">
        <v>4</v>
      </c>
      <c r="D232756">
        <v>2</v>
      </c>
    </row>
    <row r="232757" spans="1:4" x14ac:dyDescent="0.25">
      <c r="A232757">
        <v>2</v>
      </c>
      <c r="B232757">
        <v>4</v>
      </c>
      <c r="C232757">
        <v>4</v>
      </c>
      <c r="D232757">
        <v>2</v>
      </c>
    </row>
    <row r="232758" spans="1:4" x14ac:dyDescent="0.25">
      <c r="A232758">
        <v>2</v>
      </c>
      <c r="B232758">
        <v>4</v>
      </c>
      <c r="C232758">
        <v>4</v>
      </c>
      <c r="D232758">
        <v>2</v>
      </c>
    </row>
    <row r="232759" spans="1:4" x14ac:dyDescent="0.25">
      <c r="A232759">
        <v>2</v>
      </c>
      <c r="B232759">
        <v>4</v>
      </c>
      <c r="C232759">
        <v>4</v>
      </c>
      <c r="D232759">
        <v>2</v>
      </c>
    </row>
    <row r="232760" spans="1:4" x14ac:dyDescent="0.25">
      <c r="A232760">
        <v>2</v>
      </c>
      <c r="B232760">
        <v>4</v>
      </c>
      <c r="C232760">
        <v>4</v>
      </c>
      <c r="D232760">
        <v>2</v>
      </c>
    </row>
    <row r="232761" spans="1:4" x14ac:dyDescent="0.25">
      <c r="A232761">
        <v>2</v>
      </c>
      <c r="B232761">
        <v>4</v>
      </c>
      <c r="C232761">
        <v>4</v>
      </c>
      <c r="D232761">
        <v>2</v>
      </c>
    </row>
    <row r="232762" spans="1:4" x14ac:dyDescent="0.25">
      <c r="A232762">
        <v>0</v>
      </c>
      <c r="B232762">
        <v>2</v>
      </c>
      <c r="C232762">
        <v>0</v>
      </c>
      <c r="D232762">
        <v>2</v>
      </c>
    </row>
    <row r="232763" spans="1:4" x14ac:dyDescent="0.25">
      <c r="A232763">
        <v>1</v>
      </c>
      <c r="B232763">
        <v>2</v>
      </c>
      <c r="C232763">
        <v>0</v>
      </c>
      <c r="D232763">
        <v>2</v>
      </c>
    </row>
    <row r="232764" spans="1:4" x14ac:dyDescent="0.25">
      <c r="A232764">
        <v>2</v>
      </c>
      <c r="B232764">
        <v>4</v>
      </c>
      <c r="C232764">
        <v>4</v>
      </c>
      <c r="D232764">
        <v>2</v>
      </c>
    </row>
    <row r="232765" spans="1:4" x14ac:dyDescent="0.25">
      <c r="A232765">
        <v>2</v>
      </c>
      <c r="B232765">
        <v>4</v>
      </c>
      <c r="C232765">
        <v>4</v>
      </c>
      <c r="D232765">
        <v>2</v>
      </c>
    </row>
    <row r="232766" spans="1:4" x14ac:dyDescent="0.25">
      <c r="A232766">
        <v>4</v>
      </c>
      <c r="B232766">
        <v>2</v>
      </c>
      <c r="C232766">
        <v>0</v>
      </c>
      <c r="D232766">
        <v>2</v>
      </c>
    </row>
    <row r="232767" spans="1:4" x14ac:dyDescent="0.25">
      <c r="A232767">
        <v>2</v>
      </c>
      <c r="B232767">
        <v>4</v>
      </c>
      <c r="C232767">
        <v>4</v>
      </c>
      <c r="D232767">
        <v>2</v>
      </c>
    </row>
    <row r="232768" spans="1:4" x14ac:dyDescent="0.25">
      <c r="A232768">
        <v>1</v>
      </c>
      <c r="B232768">
        <v>3</v>
      </c>
      <c r="C232768">
        <v>0</v>
      </c>
      <c r="D232768">
        <v>2</v>
      </c>
    </row>
    <row r="232769" spans="1:4" x14ac:dyDescent="0.25">
      <c r="A232769">
        <v>2</v>
      </c>
      <c r="B232769">
        <v>3</v>
      </c>
      <c r="C232769">
        <v>0</v>
      </c>
      <c r="D232769">
        <v>2</v>
      </c>
    </row>
    <row r="232770" spans="1:4" x14ac:dyDescent="0.25">
      <c r="A232770">
        <v>2</v>
      </c>
      <c r="B232770">
        <v>4</v>
      </c>
      <c r="C232770">
        <v>4</v>
      </c>
      <c r="D232770">
        <v>2</v>
      </c>
    </row>
    <row r="232771" spans="1:4" x14ac:dyDescent="0.25">
      <c r="A232771">
        <v>4</v>
      </c>
      <c r="B232771">
        <v>3</v>
      </c>
      <c r="C232771">
        <v>0</v>
      </c>
      <c r="D232771">
        <v>2</v>
      </c>
    </row>
    <row r="232772" spans="1:4" x14ac:dyDescent="0.25">
      <c r="A232772">
        <v>0</v>
      </c>
      <c r="B232772">
        <v>4</v>
      </c>
      <c r="C232772">
        <v>0</v>
      </c>
      <c r="D232772">
        <v>2</v>
      </c>
    </row>
    <row r="232773" spans="1:4" x14ac:dyDescent="0.25">
      <c r="A232773">
        <v>1</v>
      </c>
      <c r="B232773">
        <v>4</v>
      </c>
      <c r="C232773">
        <v>0</v>
      </c>
      <c r="D232773">
        <v>2</v>
      </c>
    </row>
    <row r="232774" spans="1:4" x14ac:dyDescent="0.25">
      <c r="A232774">
        <v>2</v>
      </c>
      <c r="B232774">
        <v>4</v>
      </c>
      <c r="C232774">
        <v>4</v>
      </c>
      <c r="D232774">
        <v>2</v>
      </c>
    </row>
    <row r="232775" spans="1:4" x14ac:dyDescent="0.25">
      <c r="A232775">
        <v>2</v>
      </c>
      <c r="B232775">
        <v>4</v>
      </c>
      <c r="C232775">
        <v>4</v>
      </c>
      <c r="D232775">
        <v>2</v>
      </c>
    </row>
    <row r="232776" spans="1:4" x14ac:dyDescent="0.25">
      <c r="A232776">
        <v>4</v>
      </c>
      <c r="B232776">
        <v>4</v>
      </c>
      <c r="C232776">
        <v>0</v>
      </c>
      <c r="D232776">
        <v>2</v>
      </c>
    </row>
    <row r="232777" spans="1:4" x14ac:dyDescent="0.25">
      <c r="A232777">
        <v>2</v>
      </c>
      <c r="B232777">
        <v>4</v>
      </c>
      <c r="C232777">
        <v>4</v>
      </c>
      <c r="D232777">
        <v>2</v>
      </c>
    </row>
    <row r="232778" spans="1:4" x14ac:dyDescent="0.25">
      <c r="A232778">
        <v>1</v>
      </c>
      <c r="B232778">
        <v>0</v>
      </c>
      <c r="C232778">
        <v>1</v>
      </c>
      <c r="D232778">
        <v>2</v>
      </c>
    </row>
    <row r="232779" spans="1:4" x14ac:dyDescent="0.25">
      <c r="A232779">
        <v>2</v>
      </c>
      <c r="B232779">
        <v>0</v>
      </c>
      <c r="C232779">
        <v>1</v>
      </c>
      <c r="D232779">
        <v>2</v>
      </c>
    </row>
    <row r="232780" spans="1:4" x14ac:dyDescent="0.25">
      <c r="A232780">
        <v>2</v>
      </c>
      <c r="B232780">
        <v>4</v>
      </c>
      <c r="C232780">
        <v>4</v>
      </c>
      <c r="D232780">
        <v>2</v>
      </c>
    </row>
    <row r="232781" spans="1:4" x14ac:dyDescent="0.25">
      <c r="A232781">
        <v>2</v>
      </c>
      <c r="B232781">
        <v>4</v>
      </c>
      <c r="C232781">
        <v>4</v>
      </c>
      <c r="D232781">
        <v>2</v>
      </c>
    </row>
    <row r="232782" spans="1:4" x14ac:dyDescent="0.25">
      <c r="A232782">
        <v>2</v>
      </c>
      <c r="B232782">
        <v>4</v>
      </c>
      <c r="C232782">
        <v>4</v>
      </c>
      <c r="D232782">
        <v>2</v>
      </c>
    </row>
    <row r="232783" spans="1:4" x14ac:dyDescent="0.25">
      <c r="A232783">
        <v>1</v>
      </c>
      <c r="B232783">
        <v>1</v>
      </c>
      <c r="C232783">
        <v>1</v>
      </c>
      <c r="D232783">
        <v>2</v>
      </c>
    </row>
    <row r="232784" spans="1:4" x14ac:dyDescent="0.25">
      <c r="A232784">
        <v>2</v>
      </c>
      <c r="B232784">
        <v>1</v>
      </c>
      <c r="C232784">
        <v>1</v>
      </c>
      <c r="D232784">
        <v>2</v>
      </c>
    </row>
    <row r="232785" spans="1:4" x14ac:dyDescent="0.25">
      <c r="A232785">
        <v>2</v>
      </c>
      <c r="B232785">
        <v>4</v>
      </c>
      <c r="C232785">
        <v>4</v>
      </c>
      <c r="D232785">
        <v>2</v>
      </c>
    </row>
    <row r="232786" spans="1:4" x14ac:dyDescent="0.25">
      <c r="A232786">
        <v>2</v>
      </c>
      <c r="B232786">
        <v>4</v>
      </c>
      <c r="C232786">
        <v>4</v>
      </c>
      <c r="D232786">
        <v>2</v>
      </c>
    </row>
    <row r="232787" spans="1:4" x14ac:dyDescent="0.25">
      <c r="A232787">
        <v>0</v>
      </c>
      <c r="B232787">
        <v>2</v>
      </c>
      <c r="C232787">
        <v>1</v>
      </c>
      <c r="D232787">
        <v>2</v>
      </c>
    </row>
    <row r="232788" spans="1:4" x14ac:dyDescent="0.25">
      <c r="A232788">
        <v>2</v>
      </c>
      <c r="B232788">
        <v>4</v>
      </c>
      <c r="C232788">
        <v>4</v>
      </c>
      <c r="D232788">
        <v>2</v>
      </c>
    </row>
    <row r="232789" spans="1:4" x14ac:dyDescent="0.25">
      <c r="A232789">
        <v>2</v>
      </c>
      <c r="B232789">
        <v>2</v>
      </c>
      <c r="C232789">
        <v>1</v>
      </c>
      <c r="D232789">
        <v>2</v>
      </c>
    </row>
    <row r="232790" spans="1:4" x14ac:dyDescent="0.25">
      <c r="A232790">
        <v>2</v>
      </c>
      <c r="B232790">
        <v>4</v>
      </c>
      <c r="C232790">
        <v>4</v>
      </c>
      <c r="D232790">
        <v>2</v>
      </c>
    </row>
    <row r="232791" spans="1:4" x14ac:dyDescent="0.25">
      <c r="A232791">
        <v>2</v>
      </c>
      <c r="B232791">
        <v>4</v>
      </c>
      <c r="C232791">
        <v>4</v>
      </c>
      <c r="D232791">
        <v>2</v>
      </c>
    </row>
    <row r="232792" spans="1:4" x14ac:dyDescent="0.25">
      <c r="A232792">
        <v>0</v>
      </c>
      <c r="B232792">
        <v>3</v>
      </c>
      <c r="C232792">
        <v>1</v>
      </c>
      <c r="D232792">
        <v>2</v>
      </c>
    </row>
    <row r="232793" spans="1:4" x14ac:dyDescent="0.25">
      <c r="A232793">
        <v>2</v>
      </c>
      <c r="B232793">
        <v>4</v>
      </c>
      <c r="C232793">
        <v>4</v>
      </c>
      <c r="D232793">
        <v>2</v>
      </c>
    </row>
    <row r="232794" spans="1:4" x14ac:dyDescent="0.25">
      <c r="A232794">
        <v>2</v>
      </c>
      <c r="B232794">
        <v>3</v>
      </c>
      <c r="C232794">
        <v>1</v>
      </c>
      <c r="D232794">
        <v>2</v>
      </c>
    </row>
    <row r="232795" spans="1:4" x14ac:dyDescent="0.25">
      <c r="A232795">
        <v>2</v>
      </c>
      <c r="B232795">
        <v>4</v>
      </c>
      <c r="C232795">
        <v>4</v>
      </c>
      <c r="D232795">
        <v>2</v>
      </c>
    </row>
    <row r="232796" spans="1:4" x14ac:dyDescent="0.25">
      <c r="A232796">
        <v>2</v>
      </c>
      <c r="B232796">
        <v>4</v>
      </c>
      <c r="C232796">
        <v>4</v>
      </c>
      <c r="D232796">
        <v>2</v>
      </c>
    </row>
    <row r="232797" spans="1:4" x14ac:dyDescent="0.25">
      <c r="A232797">
        <v>2</v>
      </c>
      <c r="B232797">
        <v>4</v>
      </c>
      <c r="C232797">
        <v>4</v>
      </c>
      <c r="D232797">
        <v>2</v>
      </c>
    </row>
    <row r="232798" spans="1:4" x14ac:dyDescent="0.25">
      <c r="A232798">
        <v>1</v>
      </c>
      <c r="B232798">
        <v>4</v>
      </c>
      <c r="C232798">
        <v>1</v>
      </c>
      <c r="D232798">
        <v>2</v>
      </c>
    </row>
    <row r="232799" spans="1:4" x14ac:dyDescent="0.25">
      <c r="A232799">
        <v>2</v>
      </c>
      <c r="B232799">
        <v>4</v>
      </c>
      <c r="C232799">
        <v>4</v>
      </c>
      <c r="D232799">
        <v>2</v>
      </c>
    </row>
    <row r="232800" spans="1:4" x14ac:dyDescent="0.25">
      <c r="A232800">
        <v>2</v>
      </c>
      <c r="B232800">
        <v>4</v>
      </c>
      <c r="C232800">
        <v>4</v>
      </c>
      <c r="D232800">
        <v>2</v>
      </c>
    </row>
    <row r="232801" spans="1:4" x14ac:dyDescent="0.25">
      <c r="A232801">
        <v>4</v>
      </c>
      <c r="B232801">
        <v>4</v>
      </c>
      <c r="C232801">
        <v>1</v>
      </c>
      <c r="D232801">
        <v>2</v>
      </c>
    </row>
    <row r="232802" spans="1:4" x14ac:dyDescent="0.25">
      <c r="A232802">
        <v>2</v>
      </c>
      <c r="B232802">
        <v>4</v>
      </c>
      <c r="C232802">
        <v>4</v>
      </c>
      <c r="D232802">
        <v>2</v>
      </c>
    </row>
    <row r="232803" spans="1:4" x14ac:dyDescent="0.25">
      <c r="A232803">
        <v>1</v>
      </c>
      <c r="B232803">
        <v>0</v>
      </c>
      <c r="C232803">
        <v>2</v>
      </c>
      <c r="D232803">
        <v>2</v>
      </c>
    </row>
    <row r="232804" spans="1:4" x14ac:dyDescent="0.25">
      <c r="A232804">
        <v>2</v>
      </c>
      <c r="B232804">
        <v>4</v>
      </c>
      <c r="C232804">
        <v>4</v>
      </c>
      <c r="D232804">
        <v>2</v>
      </c>
    </row>
    <row r="232805" spans="1:4" x14ac:dyDescent="0.25">
      <c r="A232805">
        <v>2</v>
      </c>
      <c r="B232805">
        <v>4</v>
      </c>
      <c r="C232805">
        <v>4</v>
      </c>
      <c r="D232805">
        <v>2</v>
      </c>
    </row>
    <row r="232806" spans="1:4" x14ac:dyDescent="0.25">
      <c r="A232806">
        <v>2</v>
      </c>
      <c r="B232806">
        <v>4</v>
      </c>
      <c r="C232806">
        <v>4</v>
      </c>
      <c r="D232806">
        <v>2</v>
      </c>
    </row>
    <row r="232807" spans="1:4" x14ac:dyDescent="0.25">
      <c r="A232807">
        <v>2</v>
      </c>
      <c r="B232807">
        <v>4</v>
      </c>
      <c r="C232807">
        <v>4</v>
      </c>
      <c r="D232807">
        <v>2</v>
      </c>
    </row>
    <row r="232808" spans="1:4" x14ac:dyDescent="0.25">
      <c r="A232808">
        <v>1</v>
      </c>
      <c r="B232808">
        <v>1</v>
      </c>
      <c r="C232808">
        <v>2</v>
      </c>
      <c r="D232808">
        <v>2</v>
      </c>
    </row>
    <row r="232809" spans="1:4" x14ac:dyDescent="0.25">
      <c r="A232809">
        <v>2</v>
      </c>
      <c r="B232809">
        <v>4</v>
      </c>
      <c r="C232809">
        <v>4</v>
      </c>
      <c r="D232809">
        <v>2</v>
      </c>
    </row>
    <row r="232810" spans="1:4" x14ac:dyDescent="0.25">
      <c r="A232810">
        <v>3</v>
      </c>
      <c r="B232810">
        <v>1</v>
      </c>
      <c r="C232810">
        <v>2</v>
      </c>
      <c r="D232810">
        <v>2</v>
      </c>
    </row>
    <row r="232811" spans="1:4" x14ac:dyDescent="0.25">
      <c r="A232811">
        <v>2</v>
      </c>
      <c r="B232811">
        <v>4</v>
      </c>
      <c r="C232811">
        <v>4</v>
      </c>
      <c r="D232811">
        <v>2</v>
      </c>
    </row>
    <row r="232812" spans="1:4" x14ac:dyDescent="0.25">
      <c r="A232812">
        <v>0</v>
      </c>
      <c r="B232812">
        <v>2</v>
      </c>
      <c r="C232812">
        <v>2</v>
      </c>
      <c r="D232812">
        <v>2</v>
      </c>
    </row>
    <row r="232813" spans="1:4" x14ac:dyDescent="0.25">
      <c r="A232813">
        <v>1</v>
      </c>
      <c r="B232813">
        <v>2</v>
      </c>
      <c r="C232813">
        <v>2</v>
      </c>
      <c r="D232813">
        <v>2</v>
      </c>
    </row>
    <row r="232814" spans="1:4" x14ac:dyDescent="0.25">
      <c r="A232814">
        <v>2</v>
      </c>
      <c r="B232814">
        <v>4</v>
      </c>
      <c r="C232814">
        <v>4</v>
      </c>
      <c r="D232814">
        <v>2</v>
      </c>
    </row>
    <row r="232815" spans="1:4" x14ac:dyDescent="0.25">
      <c r="A232815">
        <v>3</v>
      </c>
      <c r="B232815">
        <v>2</v>
      </c>
      <c r="C232815">
        <v>2</v>
      </c>
      <c r="D232815">
        <v>2</v>
      </c>
    </row>
    <row r="232816" spans="1:4" x14ac:dyDescent="0.25">
      <c r="A232816">
        <v>4</v>
      </c>
      <c r="B232816">
        <v>2</v>
      </c>
      <c r="C232816">
        <v>2</v>
      </c>
      <c r="D232816">
        <v>2</v>
      </c>
    </row>
    <row r="232817" spans="1:4" x14ac:dyDescent="0.25">
      <c r="A232817">
        <v>2</v>
      </c>
      <c r="B232817">
        <v>4</v>
      </c>
      <c r="C232817">
        <v>4</v>
      </c>
      <c r="D232817">
        <v>2</v>
      </c>
    </row>
    <row r="232818" spans="1:4" x14ac:dyDescent="0.25">
      <c r="A232818">
        <v>2</v>
      </c>
      <c r="B232818">
        <v>4</v>
      </c>
      <c r="C232818">
        <v>4</v>
      </c>
      <c r="D232818">
        <v>2</v>
      </c>
    </row>
    <row r="232819" spans="1:4" x14ac:dyDescent="0.25">
      <c r="A232819">
        <v>2</v>
      </c>
      <c r="B232819">
        <v>4</v>
      </c>
      <c r="C232819">
        <v>4</v>
      </c>
      <c r="D232819">
        <v>2</v>
      </c>
    </row>
    <row r="232820" spans="1:4" x14ac:dyDescent="0.25">
      <c r="A232820">
        <v>3</v>
      </c>
      <c r="B232820">
        <v>3</v>
      </c>
      <c r="C232820">
        <v>2</v>
      </c>
      <c r="D232820">
        <v>2</v>
      </c>
    </row>
    <row r="232821" spans="1:4" x14ac:dyDescent="0.25">
      <c r="A232821">
        <v>4</v>
      </c>
      <c r="B232821">
        <v>3</v>
      </c>
      <c r="C232821">
        <v>2</v>
      </c>
      <c r="D232821">
        <v>2</v>
      </c>
    </row>
    <row r="232822" spans="1:4" x14ac:dyDescent="0.25">
      <c r="A232822">
        <v>0</v>
      </c>
      <c r="B232822">
        <v>4</v>
      </c>
      <c r="C232822">
        <v>2</v>
      </c>
      <c r="D232822">
        <v>2</v>
      </c>
    </row>
    <row r="232823" spans="1:4" x14ac:dyDescent="0.25">
      <c r="A232823">
        <v>1</v>
      </c>
      <c r="B232823">
        <v>4</v>
      </c>
      <c r="C232823">
        <v>2</v>
      </c>
      <c r="D232823">
        <v>2</v>
      </c>
    </row>
    <row r="232824" spans="1:4" x14ac:dyDescent="0.25">
      <c r="A232824">
        <v>2</v>
      </c>
      <c r="B232824">
        <v>4</v>
      </c>
      <c r="C232824">
        <v>4</v>
      </c>
      <c r="D232824">
        <v>2</v>
      </c>
    </row>
    <row r="232825" spans="1:4" x14ac:dyDescent="0.25">
      <c r="A232825">
        <v>2</v>
      </c>
      <c r="B232825">
        <v>4</v>
      </c>
      <c r="C232825">
        <v>4</v>
      </c>
      <c r="D232825">
        <v>2</v>
      </c>
    </row>
    <row r="232826" spans="1:4" x14ac:dyDescent="0.25">
      <c r="A232826">
        <v>2</v>
      </c>
      <c r="B232826">
        <v>4</v>
      </c>
      <c r="C232826">
        <v>4</v>
      </c>
      <c r="D232826">
        <v>2</v>
      </c>
    </row>
    <row r="232827" spans="1:4" x14ac:dyDescent="0.25">
      <c r="A232827">
        <v>2</v>
      </c>
      <c r="B232827">
        <v>4</v>
      </c>
      <c r="C232827">
        <v>4</v>
      </c>
      <c r="D232827">
        <v>2</v>
      </c>
    </row>
    <row r="232828" spans="1:4" x14ac:dyDescent="0.25">
      <c r="A232828">
        <v>2</v>
      </c>
      <c r="B232828">
        <v>4</v>
      </c>
      <c r="C232828">
        <v>4</v>
      </c>
      <c r="D232828">
        <v>2</v>
      </c>
    </row>
    <row r="232829" spans="1:4" x14ac:dyDescent="0.25">
      <c r="A232829">
        <v>2</v>
      </c>
      <c r="B232829">
        <v>4</v>
      </c>
      <c r="C232829">
        <v>4</v>
      </c>
      <c r="D232829">
        <v>2</v>
      </c>
    </row>
    <row r="232830" spans="1:4" x14ac:dyDescent="0.25">
      <c r="A232830">
        <v>3</v>
      </c>
      <c r="B232830">
        <v>0</v>
      </c>
      <c r="C232830">
        <v>3</v>
      </c>
      <c r="D232830">
        <v>2</v>
      </c>
    </row>
    <row r="232831" spans="1:4" x14ac:dyDescent="0.25">
      <c r="A232831">
        <v>4</v>
      </c>
      <c r="B232831">
        <v>0</v>
      </c>
      <c r="C232831">
        <v>3</v>
      </c>
      <c r="D232831">
        <v>2</v>
      </c>
    </row>
    <row r="232832" spans="1:4" x14ac:dyDescent="0.25">
      <c r="A232832">
        <v>2</v>
      </c>
      <c r="B232832">
        <v>4</v>
      </c>
      <c r="C232832">
        <v>4</v>
      </c>
      <c r="D232832">
        <v>2</v>
      </c>
    </row>
    <row r="232833" spans="1:4" x14ac:dyDescent="0.25">
      <c r="A232833">
        <v>2</v>
      </c>
      <c r="B232833">
        <v>4</v>
      </c>
      <c r="C232833">
        <v>4</v>
      </c>
      <c r="D232833">
        <v>2</v>
      </c>
    </row>
    <row r="232834" spans="1:4" x14ac:dyDescent="0.25">
      <c r="A232834">
        <v>2</v>
      </c>
      <c r="B232834">
        <v>4</v>
      </c>
      <c r="C232834">
        <v>4</v>
      </c>
      <c r="D232834">
        <v>2</v>
      </c>
    </row>
    <row r="232835" spans="1:4" x14ac:dyDescent="0.25">
      <c r="A232835">
        <v>3</v>
      </c>
      <c r="B232835">
        <v>1</v>
      </c>
      <c r="C232835">
        <v>3</v>
      </c>
      <c r="D232835">
        <v>2</v>
      </c>
    </row>
    <row r="232836" spans="1:4" x14ac:dyDescent="0.25">
      <c r="A232836">
        <v>2</v>
      </c>
      <c r="B232836">
        <v>4</v>
      </c>
      <c r="C232836">
        <v>4</v>
      </c>
      <c r="D232836">
        <v>2</v>
      </c>
    </row>
    <row r="232837" spans="1:4" x14ac:dyDescent="0.25">
      <c r="A232837">
        <v>2</v>
      </c>
      <c r="B232837">
        <v>4</v>
      </c>
      <c r="C232837">
        <v>4</v>
      </c>
      <c r="D232837">
        <v>2</v>
      </c>
    </row>
    <row r="232838" spans="1:4" x14ac:dyDescent="0.25">
      <c r="A232838">
        <v>2</v>
      </c>
      <c r="B232838">
        <v>4</v>
      </c>
      <c r="C232838">
        <v>4</v>
      </c>
      <c r="D232838">
        <v>2</v>
      </c>
    </row>
    <row r="232839" spans="1:4" x14ac:dyDescent="0.25">
      <c r="A232839">
        <v>2</v>
      </c>
      <c r="B232839">
        <v>4</v>
      </c>
      <c r="C232839">
        <v>4</v>
      </c>
      <c r="D232839">
        <v>2</v>
      </c>
    </row>
    <row r="232840" spans="1:4" x14ac:dyDescent="0.25">
      <c r="A232840">
        <v>2</v>
      </c>
      <c r="B232840">
        <v>4</v>
      </c>
      <c r="C232840">
        <v>4</v>
      </c>
      <c r="D232840">
        <v>2</v>
      </c>
    </row>
    <row r="232841" spans="1:4" x14ac:dyDescent="0.25">
      <c r="A232841">
        <v>2</v>
      </c>
      <c r="B232841">
        <v>4</v>
      </c>
      <c r="C232841">
        <v>4</v>
      </c>
      <c r="D232841">
        <v>2</v>
      </c>
    </row>
    <row r="232842" spans="1:4" x14ac:dyDescent="0.25">
      <c r="A232842">
        <v>0</v>
      </c>
      <c r="B232842">
        <v>3</v>
      </c>
      <c r="C232842">
        <v>3</v>
      </c>
      <c r="D232842">
        <v>2</v>
      </c>
    </row>
    <row r="232843" spans="1:4" x14ac:dyDescent="0.25">
      <c r="A232843">
        <v>1</v>
      </c>
      <c r="B232843">
        <v>3</v>
      </c>
      <c r="C232843">
        <v>3</v>
      </c>
      <c r="D232843">
        <v>2</v>
      </c>
    </row>
    <row r="232844" spans="1:4" x14ac:dyDescent="0.25">
      <c r="A232844">
        <v>2</v>
      </c>
      <c r="B232844">
        <v>4</v>
      </c>
      <c r="C232844">
        <v>4</v>
      </c>
      <c r="D232844">
        <v>2</v>
      </c>
    </row>
    <row r="232845" spans="1:4" x14ac:dyDescent="0.25">
      <c r="A232845">
        <v>3</v>
      </c>
      <c r="B232845">
        <v>3</v>
      </c>
      <c r="C232845">
        <v>3</v>
      </c>
      <c r="D232845">
        <v>2</v>
      </c>
    </row>
    <row r="232846" spans="1:4" x14ac:dyDescent="0.25">
      <c r="A232846">
        <v>4</v>
      </c>
      <c r="B232846">
        <v>3</v>
      </c>
      <c r="C232846">
        <v>3</v>
      </c>
      <c r="D232846">
        <v>2</v>
      </c>
    </row>
    <row r="232847" spans="1:4" x14ac:dyDescent="0.25">
      <c r="A232847">
        <v>0</v>
      </c>
      <c r="B232847">
        <v>4</v>
      </c>
      <c r="C232847">
        <v>3</v>
      </c>
      <c r="D232847">
        <v>2</v>
      </c>
    </row>
    <row r="232848" spans="1:4" x14ac:dyDescent="0.25">
      <c r="A232848">
        <v>1</v>
      </c>
      <c r="B232848">
        <v>4</v>
      </c>
      <c r="C232848">
        <v>3</v>
      </c>
      <c r="D232848">
        <v>2</v>
      </c>
    </row>
    <row r="232849" spans="1:4" x14ac:dyDescent="0.25">
      <c r="A232849">
        <v>2</v>
      </c>
      <c r="B232849">
        <v>4</v>
      </c>
      <c r="C232849">
        <v>3</v>
      </c>
      <c r="D232849">
        <v>2</v>
      </c>
    </row>
    <row r="232850" spans="1:4" x14ac:dyDescent="0.25">
      <c r="A232850">
        <v>3</v>
      </c>
      <c r="B232850">
        <v>4</v>
      </c>
      <c r="C232850">
        <v>3</v>
      </c>
      <c r="D232850">
        <v>2</v>
      </c>
    </row>
    <row r="232851" spans="1:4" x14ac:dyDescent="0.25">
      <c r="A232851">
        <v>2</v>
      </c>
      <c r="B232851">
        <v>4</v>
      </c>
      <c r="C232851">
        <v>4</v>
      </c>
      <c r="D232851">
        <v>2</v>
      </c>
    </row>
    <row r="232852" spans="1:4" x14ac:dyDescent="0.25">
      <c r="A232852">
        <v>0</v>
      </c>
      <c r="B232852">
        <v>0</v>
      </c>
      <c r="C232852">
        <v>4</v>
      </c>
      <c r="D232852">
        <v>2</v>
      </c>
    </row>
    <row r="232853" spans="1:4" x14ac:dyDescent="0.25">
      <c r="A232853">
        <v>2</v>
      </c>
      <c r="B232853">
        <v>4</v>
      </c>
      <c r="C232853">
        <v>4</v>
      </c>
      <c r="D232853">
        <v>2</v>
      </c>
    </row>
    <row r="232854" spans="1:4" x14ac:dyDescent="0.25">
      <c r="A232854">
        <v>2</v>
      </c>
      <c r="B232854">
        <v>4</v>
      </c>
      <c r="C232854">
        <v>4</v>
      </c>
      <c r="D232854">
        <v>2</v>
      </c>
    </row>
    <row r="232855" spans="1:4" x14ac:dyDescent="0.25">
      <c r="A232855">
        <v>3</v>
      </c>
      <c r="B232855">
        <v>0</v>
      </c>
      <c r="C232855">
        <v>4</v>
      </c>
      <c r="D232855">
        <v>2</v>
      </c>
    </row>
    <row r="232856" spans="1:4" x14ac:dyDescent="0.25">
      <c r="A232856">
        <v>2</v>
      </c>
      <c r="B232856">
        <v>4</v>
      </c>
      <c r="C232856">
        <v>4</v>
      </c>
      <c r="D232856">
        <v>2</v>
      </c>
    </row>
    <row r="232857" spans="1:4" x14ac:dyDescent="0.25">
      <c r="A232857">
        <v>2</v>
      </c>
      <c r="B232857">
        <v>4</v>
      </c>
      <c r="C232857">
        <v>4</v>
      </c>
      <c r="D232857">
        <v>2</v>
      </c>
    </row>
    <row r="232858" spans="1:4" x14ac:dyDescent="0.25">
      <c r="A232858">
        <v>2</v>
      </c>
      <c r="B232858">
        <v>4</v>
      </c>
      <c r="C232858">
        <v>4</v>
      </c>
      <c r="D232858">
        <v>2</v>
      </c>
    </row>
    <row r="232859" spans="1:4" x14ac:dyDescent="0.25">
      <c r="A232859">
        <v>2</v>
      </c>
      <c r="B232859">
        <v>1</v>
      </c>
      <c r="C232859">
        <v>4</v>
      </c>
      <c r="D232859">
        <v>2</v>
      </c>
    </row>
    <row r="232860" spans="1:4" x14ac:dyDescent="0.25">
      <c r="A232860">
        <v>2</v>
      </c>
      <c r="B232860">
        <v>4</v>
      </c>
      <c r="C232860">
        <v>4</v>
      </c>
      <c r="D232860">
        <v>2</v>
      </c>
    </row>
    <row r="232861" spans="1:4" x14ac:dyDescent="0.25">
      <c r="A232861">
        <v>4</v>
      </c>
      <c r="B232861">
        <v>1</v>
      </c>
      <c r="C232861">
        <v>4</v>
      </c>
      <c r="D232861">
        <v>2</v>
      </c>
    </row>
    <row r="232862" spans="1:4" x14ac:dyDescent="0.25">
      <c r="A232862">
        <v>2</v>
      </c>
      <c r="B232862">
        <v>4</v>
      </c>
      <c r="C232862">
        <v>4</v>
      </c>
      <c r="D232862">
        <v>2</v>
      </c>
    </row>
    <row r="232863" spans="1:4" x14ac:dyDescent="0.25">
      <c r="A232863">
        <v>1</v>
      </c>
      <c r="B232863">
        <v>2</v>
      </c>
      <c r="C232863">
        <v>4</v>
      </c>
      <c r="D232863">
        <v>2</v>
      </c>
    </row>
    <row r="232864" spans="1:4" x14ac:dyDescent="0.25">
      <c r="A232864">
        <v>2</v>
      </c>
      <c r="B232864">
        <v>2</v>
      </c>
      <c r="C232864">
        <v>4</v>
      </c>
      <c r="D232864">
        <v>2</v>
      </c>
    </row>
    <row r="232865" spans="1:4" x14ac:dyDescent="0.25">
      <c r="A232865">
        <v>3</v>
      </c>
      <c r="B232865">
        <v>2</v>
      </c>
      <c r="C232865">
        <v>4</v>
      </c>
      <c r="D232865">
        <v>2</v>
      </c>
    </row>
    <row r="232866" spans="1:4" x14ac:dyDescent="0.25">
      <c r="A232866">
        <v>4</v>
      </c>
      <c r="B232866">
        <v>2</v>
      </c>
      <c r="C232866">
        <v>4</v>
      </c>
      <c r="D232866">
        <v>2</v>
      </c>
    </row>
    <row r="232867" spans="1:4" x14ac:dyDescent="0.25">
      <c r="A232867">
        <v>0</v>
      </c>
      <c r="B232867">
        <v>3</v>
      </c>
      <c r="C232867">
        <v>4</v>
      </c>
      <c r="D232867">
        <v>2</v>
      </c>
    </row>
    <row r="232868" spans="1:4" x14ac:dyDescent="0.25">
      <c r="A232868">
        <v>2</v>
      </c>
      <c r="B232868">
        <v>4</v>
      </c>
      <c r="C232868">
        <v>4</v>
      </c>
      <c r="D232868">
        <v>2</v>
      </c>
    </row>
    <row r="232869" spans="1:4" x14ac:dyDescent="0.25">
      <c r="A232869">
        <v>2</v>
      </c>
      <c r="B232869">
        <v>3</v>
      </c>
      <c r="C232869">
        <v>4</v>
      </c>
      <c r="D232869">
        <v>2</v>
      </c>
    </row>
    <row r="232870" spans="1:4" x14ac:dyDescent="0.25">
      <c r="A232870">
        <v>3</v>
      </c>
      <c r="B232870">
        <v>3</v>
      </c>
      <c r="C232870">
        <v>4</v>
      </c>
      <c r="D232870">
        <v>2</v>
      </c>
    </row>
    <row r="232871" spans="1:4" x14ac:dyDescent="0.25">
      <c r="A232871">
        <v>2</v>
      </c>
      <c r="B232871">
        <v>4</v>
      </c>
      <c r="C232871">
        <v>4</v>
      </c>
      <c r="D232871">
        <v>2</v>
      </c>
    </row>
    <row r="232872" spans="1:4" x14ac:dyDescent="0.25">
      <c r="A232872">
        <v>0</v>
      </c>
      <c r="B232872">
        <v>4</v>
      </c>
      <c r="C232872">
        <v>4</v>
      </c>
      <c r="D232872">
        <v>2</v>
      </c>
    </row>
    <row r="232873" spans="1:4" x14ac:dyDescent="0.25">
      <c r="A232873">
        <v>2</v>
      </c>
      <c r="B232873">
        <v>4</v>
      </c>
      <c r="C232873">
        <v>4</v>
      </c>
      <c r="D232873">
        <v>2</v>
      </c>
    </row>
    <row r="232874" spans="1:4" x14ac:dyDescent="0.25">
      <c r="A232874">
        <v>2</v>
      </c>
      <c r="B232874">
        <v>4</v>
      </c>
      <c r="C232874">
        <v>4</v>
      </c>
      <c r="D232874">
        <v>2</v>
      </c>
    </row>
    <row r="232875" spans="1:4" x14ac:dyDescent="0.25">
      <c r="A232875">
        <v>2</v>
      </c>
      <c r="B232875">
        <v>4</v>
      </c>
      <c r="C232875">
        <v>4</v>
      </c>
      <c r="D232875">
        <v>2</v>
      </c>
    </row>
    <row r="232876" spans="1:4" x14ac:dyDescent="0.25">
      <c r="A232876">
        <v>4</v>
      </c>
      <c r="B232876">
        <v>4</v>
      </c>
      <c r="C232876">
        <v>4</v>
      </c>
      <c r="D232876">
        <v>2</v>
      </c>
    </row>
    <row r="232877" spans="1:4" x14ac:dyDescent="0.25">
      <c r="A232877">
        <v>0</v>
      </c>
      <c r="B232877">
        <v>0</v>
      </c>
      <c r="C232877">
        <v>0</v>
      </c>
      <c r="D232877">
        <v>3</v>
      </c>
    </row>
    <row r="232878" spans="1:4" x14ac:dyDescent="0.25">
      <c r="A232878">
        <v>1</v>
      </c>
      <c r="B232878">
        <v>0</v>
      </c>
      <c r="C232878">
        <v>0</v>
      </c>
      <c r="D232878">
        <v>3</v>
      </c>
    </row>
    <row r="232879" spans="1:4" x14ac:dyDescent="0.25">
      <c r="A232879">
        <v>2</v>
      </c>
      <c r="B232879">
        <v>0</v>
      </c>
      <c r="C232879">
        <v>0</v>
      </c>
      <c r="D232879">
        <v>3</v>
      </c>
    </row>
    <row r="232880" spans="1:4" x14ac:dyDescent="0.25">
      <c r="A232880">
        <v>2</v>
      </c>
      <c r="B232880">
        <v>4</v>
      </c>
      <c r="C232880">
        <v>4</v>
      </c>
      <c r="D232880">
        <v>2</v>
      </c>
    </row>
    <row r="232881" spans="1:4" x14ac:dyDescent="0.25">
      <c r="A232881">
        <v>2</v>
      </c>
      <c r="B232881">
        <v>4</v>
      </c>
      <c r="C232881">
        <v>4</v>
      </c>
      <c r="D232881">
        <v>2</v>
      </c>
    </row>
    <row r="232882" spans="1:4" x14ac:dyDescent="0.25">
      <c r="A232882">
        <v>2</v>
      </c>
      <c r="B232882">
        <v>4</v>
      </c>
      <c r="C232882">
        <v>4</v>
      </c>
      <c r="D232882">
        <v>2</v>
      </c>
    </row>
    <row r="232883" spans="1:4" x14ac:dyDescent="0.25">
      <c r="A232883">
        <v>1</v>
      </c>
      <c r="B232883">
        <v>1</v>
      </c>
      <c r="C232883">
        <v>0</v>
      </c>
      <c r="D232883">
        <v>3</v>
      </c>
    </row>
    <row r="232884" spans="1:4" x14ac:dyDescent="0.25">
      <c r="A232884">
        <v>2</v>
      </c>
      <c r="B232884">
        <v>4</v>
      </c>
      <c r="C232884">
        <v>4</v>
      </c>
      <c r="D232884">
        <v>2</v>
      </c>
    </row>
    <row r="232885" spans="1:4" x14ac:dyDescent="0.25">
      <c r="A232885">
        <v>2</v>
      </c>
      <c r="B232885">
        <v>4</v>
      </c>
      <c r="C232885">
        <v>4</v>
      </c>
      <c r="D232885">
        <v>2</v>
      </c>
    </row>
    <row r="232886" spans="1:4" x14ac:dyDescent="0.25">
      <c r="A232886">
        <v>2</v>
      </c>
      <c r="B232886">
        <v>4</v>
      </c>
      <c r="C232886">
        <v>4</v>
      </c>
      <c r="D232886">
        <v>2</v>
      </c>
    </row>
    <row r="232887" spans="1:4" x14ac:dyDescent="0.25">
      <c r="A232887">
        <v>2</v>
      </c>
      <c r="B232887">
        <v>4</v>
      </c>
      <c r="C232887">
        <v>4</v>
      </c>
      <c r="D232887">
        <v>2</v>
      </c>
    </row>
    <row r="232888" spans="1:4" x14ac:dyDescent="0.25">
      <c r="A232888">
        <v>1</v>
      </c>
      <c r="B232888">
        <v>2</v>
      </c>
      <c r="C232888">
        <v>0</v>
      </c>
      <c r="D232888">
        <v>3</v>
      </c>
    </row>
    <row r="232889" spans="1:4" x14ac:dyDescent="0.25">
      <c r="A232889">
        <v>2</v>
      </c>
      <c r="B232889">
        <v>4</v>
      </c>
      <c r="C232889">
        <v>4</v>
      </c>
      <c r="D232889">
        <v>2</v>
      </c>
    </row>
    <row r="232890" spans="1:4" x14ac:dyDescent="0.25">
      <c r="A232890">
        <v>2</v>
      </c>
      <c r="B232890">
        <v>4</v>
      </c>
      <c r="C232890">
        <v>4</v>
      </c>
      <c r="D232890">
        <v>2</v>
      </c>
    </row>
    <row r="232891" spans="1:4" x14ac:dyDescent="0.25">
      <c r="A232891">
        <v>4</v>
      </c>
      <c r="B232891">
        <v>2</v>
      </c>
      <c r="C232891">
        <v>0</v>
      </c>
      <c r="D232891">
        <v>3</v>
      </c>
    </row>
    <row r="232892" spans="1:4" x14ac:dyDescent="0.25">
      <c r="A232892">
        <v>2</v>
      </c>
      <c r="B232892">
        <v>4</v>
      </c>
      <c r="C232892">
        <v>4</v>
      </c>
      <c r="D232892">
        <v>2</v>
      </c>
    </row>
    <row r="232893" spans="1:4" x14ac:dyDescent="0.25">
      <c r="A232893">
        <v>2</v>
      </c>
      <c r="B232893">
        <v>4</v>
      </c>
      <c r="C232893">
        <v>4</v>
      </c>
      <c r="D232893">
        <v>2</v>
      </c>
    </row>
    <row r="232894" spans="1:4" x14ac:dyDescent="0.25">
      <c r="A232894">
        <v>2</v>
      </c>
      <c r="B232894">
        <v>4</v>
      </c>
      <c r="C232894">
        <v>4</v>
      </c>
      <c r="D232894">
        <v>2</v>
      </c>
    </row>
    <row r="232895" spans="1:4" x14ac:dyDescent="0.25">
      <c r="A232895">
        <v>2</v>
      </c>
      <c r="B232895">
        <v>4</v>
      </c>
      <c r="C232895">
        <v>4</v>
      </c>
      <c r="D232895">
        <v>2</v>
      </c>
    </row>
    <row r="232896" spans="1:4" x14ac:dyDescent="0.25">
      <c r="A232896">
        <v>2</v>
      </c>
      <c r="B232896">
        <v>4</v>
      </c>
      <c r="C232896">
        <v>4</v>
      </c>
      <c r="D232896">
        <v>2</v>
      </c>
    </row>
    <row r="232897" spans="1:4" x14ac:dyDescent="0.25">
      <c r="A232897">
        <v>0</v>
      </c>
      <c r="B232897">
        <v>4</v>
      </c>
      <c r="C232897">
        <v>0</v>
      </c>
      <c r="D232897">
        <v>3</v>
      </c>
    </row>
    <row r="232898" spans="1:4" x14ac:dyDescent="0.25">
      <c r="A232898">
        <v>1</v>
      </c>
      <c r="B232898">
        <v>4</v>
      </c>
      <c r="C232898">
        <v>0</v>
      </c>
      <c r="D232898">
        <v>3</v>
      </c>
    </row>
    <row r="232899" spans="1:4" x14ac:dyDescent="0.25">
      <c r="A232899">
        <v>2</v>
      </c>
      <c r="B232899">
        <v>4</v>
      </c>
      <c r="C232899">
        <v>0</v>
      </c>
      <c r="D232899">
        <v>3</v>
      </c>
    </row>
    <row r="232900" spans="1:4" x14ac:dyDescent="0.25">
      <c r="A232900">
        <v>2</v>
      </c>
      <c r="B232900">
        <v>4</v>
      </c>
      <c r="C232900">
        <v>4</v>
      </c>
      <c r="D232900">
        <v>2</v>
      </c>
    </row>
    <row r="232901" spans="1:4" x14ac:dyDescent="0.25">
      <c r="A232901">
        <v>4</v>
      </c>
      <c r="B232901">
        <v>4</v>
      </c>
      <c r="C232901">
        <v>0</v>
      </c>
      <c r="D232901">
        <v>3</v>
      </c>
    </row>
    <row r="232902" spans="1:4" x14ac:dyDescent="0.25">
      <c r="A232902">
        <v>2</v>
      </c>
      <c r="B232902">
        <v>4</v>
      </c>
      <c r="C232902">
        <v>4</v>
      </c>
      <c r="D232902">
        <v>2</v>
      </c>
    </row>
    <row r="232903" spans="1:4" x14ac:dyDescent="0.25">
      <c r="A232903">
        <v>1</v>
      </c>
      <c r="B232903">
        <v>0</v>
      </c>
      <c r="C232903">
        <v>1</v>
      </c>
      <c r="D232903">
        <v>3</v>
      </c>
    </row>
    <row r="232904" spans="1:4" x14ac:dyDescent="0.25">
      <c r="A232904">
        <v>2</v>
      </c>
      <c r="B232904">
        <v>4</v>
      </c>
      <c r="C232904">
        <v>4</v>
      </c>
      <c r="D232904">
        <v>2</v>
      </c>
    </row>
    <row r="232905" spans="1:4" x14ac:dyDescent="0.25">
      <c r="A232905">
        <v>2</v>
      </c>
      <c r="B232905">
        <v>4</v>
      </c>
      <c r="C232905">
        <v>4</v>
      </c>
      <c r="D232905">
        <v>2</v>
      </c>
    </row>
    <row r="232906" spans="1:4" x14ac:dyDescent="0.25">
      <c r="A232906">
        <v>4</v>
      </c>
      <c r="B232906">
        <v>0</v>
      </c>
      <c r="C232906">
        <v>1</v>
      </c>
      <c r="D232906">
        <v>3</v>
      </c>
    </row>
    <row r="232907" spans="1:4" x14ac:dyDescent="0.25">
      <c r="A232907">
        <v>2</v>
      </c>
      <c r="B232907">
        <v>4</v>
      </c>
      <c r="C232907">
        <v>4</v>
      </c>
      <c r="D232907">
        <v>2</v>
      </c>
    </row>
    <row r="232908" spans="1:4" x14ac:dyDescent="0.25">
      <c r="A232908">
        <v>1</v>
      </c>
      <c r="B232908">
        <v>1</v>
      </c>
      <c r="C232908">
        <v>1</v>
      </c>
      <c r="D232908">
        <v>3</v>
      </c>
    </row>
    <row r="232909" spans="1:4" x14ac:dyDescent="0.25">
      <c r="A232909">
        <v>2</v>
      </c>
      <c r="B232909">
        <v>4</v>
      </c>
      <c r="C232909">
        <v>4</v>
      </c>
      <c r="D232909">
        <v>2</v>
      </c>
    </row>
    <row r="232910" spans="1:4" x14ac:dyDescent="0.25">
      <c r="A232910">
        <v>2</v>
      </c>
      <c r="B232910">
        <v>4</v>
      </c>
      <c r="C232910">
        <v>4</v>
      </c>
      <c r="D232910">
        <v>2</v>
      </c>
    </row>
    <row r="232911" spans="1:4" x14ac:dyDescent="0.25">
      <c r="A232911">
        <v>2</v>
      </c>
      <c r="B232911">
        <v>4</v>
      </c>
      <c r="C232911">
        <v>4</v>
      </c>
      <c r="D232911">
        <v>2</v>
      </c>
    </row>
    <row r="232912" spans="1:4" x14ac:dyDescent="0.25">
      <c r="A232912">
        <v>2</v>
      </c>
      <c r="B232912">
        <v>4</v>
      </c>
      <c r="C232912">
        <v>4</v>
      </c>
      <c r="D232912">
        <v>2</v>
      </c>
    </row>
    <row r="232913" spans="1:4" x14ac:dyDescent="0.25">
      <c r="A232913">
        <v>1</v>
      </c>
      <c r="B232913">
        <v>2</v>
      </c>
      <c r="C232913">
        <v>1</v>
      </c>
      <c r="D232913">
        <v>3</v>
      </c>
    </row>
    <row r="232914" spans="1:4" x14ac:dyDescent="0.25">
      <c r="A232914">
        <v>2</v>
      </c>
      <c r="B232914">
        <v>4</v>
      </c>
      <c r="C232914">
        <v>4</v>
      </c>
      <c r="D232914">
        <v>2</v>
      </c>
    </row>
    <row r="232915" spans="1:4" x14ac:dyDescent="0.25">
      <c r="A232915">
        <v>2</v>
      </c>
      <c r="B232915">
        <v>4</v>
      </c>
      <c r="C232915">
        <v>4</v>
      </c>
      <c r="D232915">
        <v>2</v>
      </c>
    </row>
    <row r="232916" spans="1:4" x14ac:dyDescent="0.25">
      <c r="A232916">
        <v>2</v>
      </c>
      <c r="B232916">
        <v>4</v>
      </c>
      <c r="C232916">
        <v>4</v>
      </c>
      <c r="D232916">
        <v>2</v>
      </c>
    </row>
    <row r="232917" spans="1:4" x14ac:dyDescent="0.25">
      <c r="A232917">
        <v>0</v>
      </c>
      <c r="B232917">
        <v>3</v>
      </c>
      <c r="C232917">
        <v>1</v>
      </c>
      <c r="D232917">
        <v>3</v>
      </c>
    </row>
    <row r="232918" spans="1:4" x14ac:dyDescent="0.25">
      <c r="A232918">
        <v>1</v>
      </c>
      <c r="B232918">
        <v>3</v>
      </c>
      <c r="C232918">
        <v>1</v>
      </c>
      <c r="D232918">
        <v>3</v>
      </c>
    </row>
    <row r="232919" spans="1:4" x14ac:dyDescent="0.25">
      <c r="A232919">
        <v>2</v>
      </c>
      <c r="B232919">
        <v>3</v>
      </c>
      <c r="C232919">
        <v>1</v>
      </c>
      <c r="D232919">
        <v>3</v>
      </c>
    </row>
    <row r="232920" spans="1:4" x14ac:dyDescent="0.25">
      <c r="A232920">
        <v>2</v>
      </c>
      <c r="B232920">
        <v>4</v>
      </c>
      <c r="C232920">
        <v>4</v>
      </c>
      <c r="D232920">
        <v>2</v>
      </c>
    </row>
    <row r="232921" spans="1:4" x14ac:dyDescent="0.25">
      <c r="A232921">
        <v>2</v>
      </c>
      <c r="B232921">
        <v>4</v>
      </c>
      <c r="C232921">
        <v>4</v>
      </c>
      <c r="D232921">
        <v>2</v>
      </c>
    </row>
    <row r="232922" spans="1:4" x14ac:dyDescent="0.25">
      <c r="A232922">
        <v>0</v>
      </c>
      <c r="B232922">
        <v>4</v>
      </c>
      <c r="C232922">
        <v>1</v>
      </c>
      <c r="D232922">
        <v>3</v>
      </c>
    </row>
    <row r="232923" spans="1:4" x14ac:dyDescent="0.25">
      <c r="A232923">
        <v>1</v>
      </c>
      <c r="B232923">
        <v>4</v>
      </c>
      <c r="C232923">
        <v>1</v>
      </c>
      <c r="D232923">
        <v>3</v>
      </c>
    </row>
    <row r="232924" spans="1:4" x14ac:dyDescent="0.25">
      <c r="A232924">
        <v>2</v>
      </c>
      <c r="B232924">
        <v>4</v>
      </c>
      <c r="C232924">
        <v>1</v>
      </c>
      <c r="D232924">
        <v>3</v>
      </c>
    </row>
    <row r="232925" spans="1:4" x14ac:dyDescent="0.25">
      <c r="A232925">
        <v>2</v>
      </c>
      <c r="B232925">
        <v>4</v>
      </c>
      <c r="C232925">
        <v>4</v>
      </c>
      <c r="D232925">
        <v>2</v>
      </c>
    </row>
    <row r="232926" spans="1:4" x14ac:dyDescent="0.25">
      <c r="A232926">
        <v>4</v>
      </c>
      <c r="B232926">
        <v>4</v>
      </c>
      <c r="C232926">
        <v>1</v>
      </c>
      <c r="D232926">
        <v>3</v>
      </c>
    </row>
    <row r="232927" spans="1:4" x14ac:dyDescent="0.25">
      <c r="A232927">
        <v>0</v>
      </c>
      <c r="B232927">
        <v>0</v>
      </c>
      <c r="C232927">
        <v>2</v>
      </c>
      <c r="D232927">
        <v>3</v>
      </c>
    </row>
    <row r="232928" spans="1:4" x14ac:dyDescent="0.25">
      <c r="A232928">
        <v>1</v>
      </c>
      <c r="B232928">
        <v>0</v>
      </c>
      <c r="C232928">
        <v>2</v>
      </c>
      <c r="D232928">
        <v>3</v>
      </c>
    </row>
    <row r="232929" spans="1:4" x14ac:dyDescent="0.25">
      <c r="A232929">
        <v>2</v>
      </c>
      <c r="B232929">
        <v>4</v>
      </c>
      <c r="C232929">
        <v>4</v>
      </c>
      <c r="D232929">
        <v>2</v>
      </c>
    </row>
    <row r="232930" spans="1:4" x14ac:dyDescent="0.25">
      <c r="A232930">
        <v>3</v>
      </c>
      <c r="B232930">
        <v>0</v>
      </c>
      <c r="C232930">
        <v>2</v>
      </c>
      <c r="D232930">
        <v>3</v>
      </c>
    </row>
    <row r="232931" spans="1:4" x14ac:dyDescent="0.25">
      <c r="A232931">
        <v>2</v>
      </c>
      <c r="B232931">
        <v>4</v>
      </c>
      <c r="C232931">
        <v>4</v>
      </c>
      <c r="D232931">
        <v>2</v>
      </c>
    </row>
    <row r="232932" spans="1:4" x14ac:dyDescent="0.25">
      <c r="A232932">
        <v>0</v>
      </c>
      <c r="B232932">
        <v>1</v>
      </c>
      <c r="C232932">
        <v>2</v>
      </c>
      <c r="D232932">
        <v>3</v>
      </c>
    </row>
    <row r="232933" spans="1:4" x14ac:dyDescent="0.25">
      <c r="A232933">
        <v>2</v>
      </c>
      <c r="B232933">
        <v>4</v>
      </c>
      <c r="C232933">
        <v>4</v>
      </c>
      <c r="D232933">
        <v>2</v>
      </c>
    </row>
    <row r="232934" spans="1:4" x14ac:dyDescent="0.25">
      <c r="A232934">
        <v>2</v>
      </c>
      <c r="B232934">
        <v>4</v>
      </c>
      <c r="C232934">
        <v>4</v>
      </c>
      <c r="D232934">
        <v>2</v>
      </c>
    </row>
    <row r="232935" spans="1:4" x14ac:dyDescent="0.25">
      <c r="A232935">
        <v>2</v>
      </c>
      <c r="B232935">
        <v>4</v>
      </c>
      <c r="C232935">
        <v>4</v>
      </c>
      <c r="D232935">
        <v>2</v>
      </c>
    </row>
    <row r="232936" spans="1:4" x14ac:dyDescent="0.25">
      <c r="A232936">
        <v>2</v>
      </c>
      <c r="B232936">
        <v>4</v>
      </c>
      <c r="C232936">
        <v>4</v>
      </c>
      <c r="D232936">
        <v>2</v>
      </c>
    </row>
    <row r="232937" spans="1:4" x14ac:dyDescent="0.25">
      <c r="A232937">
        <v>2</v>
      </c>
      <c r="B232937">
        <v>4</v>
      </c>
      <c r="C232937">
        <v>4</v>
      </c>
      <c r="D232937">
        <v>2</v>
      </c>
    </row>
    <row r="232938" spans="1:4" x14ac:dyDescent="0.25">
      <c r="A232938">
        <v>1</v>
      </c>
      <c r="B232938">
        <v>2</v>
      </c>
      <c r="C232938">
        <v>2</v>
      </c>
      <c r="D232938">
        <v>3</v>
      </c>
    </row>
    <row r="232939" spans="1:4" x14ac:dyDescent="0.25">
      <c r="A232939">
        <v>2</v>
      </c>
      <c r="B232939">
        <v>2</v>
      </c>
      <c r="C232939">
        <v>2</v>
      </c>
      <c r="D232939">
        <v>3</v>
      </c>
    </row>
    <row r="232940" spans="1:4" x14ac:dyDescent="0.25">
      <c r="A232940">
        <v>3</v>
      </c>
      <c r="B232940">
        <v>2</v>
      </c>
      <c r="C232940">
        <v>2</v>
      </c>
      <c r="D232940">
        <v>3</v>
      </c>
    </row>
    <row r="232941" spans="1:4" x14ac:dyDescent="0.25">
      <c r="A232941">
        <v>2</v>
      </c>
      <c r="B232941">
        <v>4</v>
      </c>
      <c r="C232941">
        <v>4</v>
      </c>
      <c r="D232941">
        <v>2</v>
      </c>
    </row>
    <row r="232942" spans="1:4" x14ac:dyDescent="0.25">
      <c r="A232942">
        <v>0</v>
      </c>
      <c r="B232942">
        <v>3</v>
      </c>
      <c r="C232942">
        <v>2</v>
      </c>
      <c r="D232942">
        <v>3</v>
      </c>
    </row>
    <row r="232943" spans="1:4" x14ac:dyDescent="0.25">
      <c r="A232943">
        <v>2</v>
      </c>
      <c r="B232943">
        <v>4</v>
      </c>
      <c r="C232943">
        <v>4</v>
      </c>
      <c r="D232943">
        <v>2</v>
      </c>
    </row>
    <row r="232944" spans="1:4" x14ac:dyDescent="0.25">
      <c r="A232944">
        <v>2</v>
      </c>
      <c r="B232944">
        <v>4</v>
      </c>
      <c r="C232944">
        <v>4</v>
      </c>
      <c r="D232944">
        <v>2</v>
      </c>
    </row>
    <row r="232945" spans="1:4" x14ac:dyDescent="0.25">
      <c r="A232945">
        <v>3</v>
      </c>
      <c r="B232945">
        <v>3</v>
      </c>
      <c r="C232945">
        <v>2</v>
      </c>
      <c r="D232945">
        <v>3</v>
      </c>
    </row>
    <row r="232946" spans="1:4" x14ac:dyDescent="0.25">
      <c r="A232946">
        <v>2</v>
      </c>
      <c r="B232946">
        <v>4</v>
      </c>
      <c r="C232946">
        <v>4</v>
      </c>
      <c r="D232946">
        <v>2</v>
      </c>
    </row>
    <row r="232947" spans="1:4" x14ac:dyDescent="0.25">
      <c r="A232947">
        <v>2</v>
      </c>
      <c r="B232947">
        <v>4</v>
      </c>
      <c r="C232947">
        <v>4</v>
      </c>
      <c r="D232947">
        <v>2</v>
      </c>
    </row>
    <row r="232948" spans="1:4" x14ac:dyDescent="0.25">
      <c r="A232948">
        <v>1</v>
      </c>
      <c r="B232948">
        <v>4</v>
      </c>
      <c r="C232948">
        <v>2</v>
      </c>
      <c r="D232948">
        <v>3</v>
      </c>
    </row>
    <row r="232949" spans="1:4" x14ac:dyDescent="0.25">
      <c r="A232949">
        <v>2</v>
      </c>
      <c r="B232949">
        <v>4</v>
      </c>
      <c r="C232949">
        <v>4</v>
      </c>
      <c r="D232949">
        <v>2</v>
      </c>
    </row>
    <row r="232950" spans="1:4" x14ac:dyDescent="0.25">
      <c r="A232950">
        <v>2</v>
      </c>
      <c r="B232950">
        <v>4</v>
      </c>
      <c r="C232950">
        <v>4</v>
      </c>
      <c r="D232950">
        <v>2</v>
      </c>
    </row>
    <row r="232951" spans="1:4" x14ac:dyDescent="0.25">
      <c r="A232951">
        <v>2</v>
      </c>
      <c r="B232951">
        <v>4</v>
      </c>
      <c r="C232951">
        <v>4</v>
      </c>
      <c r="D232951">
        <v>2</v>
      </c>
    </row>
    <row r="232952" spans="1:4" x14ac:dyDescent="0.25">
      <c r="A232952">
        <v>0</v>
      </c>
      <c r="B232952">
        <v>0</v>
      </c>
      <c r="C232952">
        <v>3</v>
      </c>
      <c r="D232952">
        <v>3</v>
      </c>
    </row>
    <row r="232953" spans="1:4" x14ac:dyDescent="0.25">
      <c r="A232953">
        <v>2</v>
      </c>
      <c r="B232953">
        <v>4</v>
      </c>
      <c r="C232953">
        <v>4</v>
      </c>
      <c r="D232953">
        <v>2</v>
      </c>
    </row>
    <row r="232954" spans="1:4" x14ac:dyDescent="0.25">
      <c r="A232954">
        <v>2</v>
      </c>
      <c r="B232954">
        <v>4</v>
      </c>
      <c r="C232954">
        <v>4</v>
      </c>
      <c r="D232954">
        <v>2</v>
      </c>
    </row>
    <row r="232955" spans="1:4" x14ac:dyDescent="0.25">
      <c r="A232955">
        <v>2</v>
      </c>
      <c r="B232955">
        <v>4</v>
      </c>
      <c r="C232955">
        <v>4</v>
      </c>
      <c r="D232955">
        <v>2</v>
      </c>
    </row>
    <row r="232956" spans="1:4" x14ac:dyDescent="0.25">
      <c r="A232956">
        <v>2</v>
      </c>
      <c r="B232956">
        <v>4</v>
      </c>
      <c r="C232956">
        <v>4</v>
      </c>
      <c r="D232956">
        <v>2</v>
      </c>
    </row>
    <row r="232957" spans="1:4" x14ac:dyDescent="0.25">
      <c r="A232957">
        <v>2</v>
      </c>
      <c r="B232957">
        <v>4</v>
      </c>
      <c r="C232957">
        <v>4</v>
      </c>
      <c r="D232957">
        <v>2</v>
      </c>
    </row>
    <row r="232958" spans="1:4" x14ac:dyDescent="0.25">
      <c r="A232958">
        <v>1</v>
      </c>
      <c r="B232958">
        <v>1</v>
      </c>
      <c r="C232958">
        <v>3</v>
      </c>
      <c r="D232958">
        <v>3</v>
      </c>
    </row>
    <row r="232959" spans="1:4" x14ac:dyDescent="0.25">
      <c r="A232959">
        <v>2</v>
      </c>
      <c r="B232959">
        <v>4</v>
      </c>
      <c r="C232959">
        <v>4</v>
      </c>
      <c r="D232959">
        <v>2</v>
      </c>
    </row>
    <row r="232960" spans="1:4" x14ac:dyDescent="0.25">
      <c r="A232960">
        <v>3</v>
      </c>
      <c r="B232960">
        <v>1</v>
      </c>
      <c r="C232960">
        <v>3</v>
      </c>
      <c r="D232960">
        <v>3</v>
      </c>
    </row>
    <row r="232961" spans="1:4" x14ac:dyDescent="0.25">
      <c r="A232961">
        <v>4</v>
      </c>
      <c r="B232961">
        <v>1</v>
      </c>
      <c r="C232961">
        <v>3</v>
      </c>
      <c r="D232961">
        <v>3</v>
      </c>
    </row>
    <row r="232962" spans="1:4" x14ac:dyDescent="0.25">
      <c r="A232962">
        <v>0</v>
      </c>
      <c r="B232962">
        <v>2</v>
      </c>
      <c r="C232962">
        <v>3</v>
      </c>
      <c r="D232962">
        <v>3</v>
      </c>
    </row>
    <row r="232963" spans="1:4" x14ac:dyDescent="0.25">
      <c r="A232963">
        <v>2</v>
      </c>
      <c r="B232963">
        <v>4</v>
      </c>
      <c r="C232963">
        <v>4</v>
      </c>
      <c r="D232963">
        <v>2</v>
      </c>
    </row>
    <row r="232964" spans="1:4" x14ac:dyDescent="0.25">
      <c r="A232964">
        <v>2</v>
      </c>
      <c r="B232964">
        <v>2</v>
      </c>
      <c r="C232964">
        <v>3</v>
      </c>
      <c r="D232964">
        <v>3</v>
      </c>
    </row>
    <row r="232965" spans="1:4" x14ac:dyDescent="0.25">
      <c r="A232965">
        <v>3</v>
      </c>
      <c r="B232965">
        <v>2</v>
      </c>
      <c r="C232965">
        <v>3</v>
      </c>
      <c r="D232965">
        <v>3</v>
      </c>
    </row>
    <row r="232966" spans="1:4" x14ac:dyDescent="0.25">
      <c r="A232966">
        <v>2</v>
      </c>
      <c r="B232966">
        <v>4</v>
      </c>
      <c r="C232966">
        <v>4</v>
      </c>
      <c r="D232966">
        <v>2</v>
      </c>
    </row>
    <row r="232967" spans="1:4" x14ac:dyDescent="0.25">
      <c r="A232967">
        <v>2</v>
      </c>
      <c r="B232967">
        <v>4</v>
      </c>
      <c r="C232967">
        <v>4</v>
      </c>
      <c r="D232967">
        <v>2</v>
      </c>
    </row>
    <row r="232968" spans="1:4" x14ac:dyDescent="0.25">
      <c r="A232968">
        <v>2</v>
      </c>
      <c r="B232968">
        <v>4</v>
      </c>
      <c r="C232968">
        <v>4</v>
      </c>
      <c r="D232968">
        <v>2</v>
      </c>
    </row>
    <row r="232969" spans="1:4" x14ac:dyDescent="0.25">
      <c r="A232969">
        <v>2</v>
      </c>
      <c r="B232969">
        <v>4</v>
      </c>
      <c r="C232969">
        <v>4</v>
      </c>
      <c r="D232969">
        <v>2</v>
      </c>
    </row>
    <row r="232970" spans="1:4" x14ac:dyDescent="0.25">
      <c r="A232970">
        <v>3</v>
      </c>
      <c r="B232970">
        <v>3</v>
      </c>
      <c r="C232970">
        <v>3</v>
      </c>
      <c r="D232970">
        <v>3</v>
      </c>
    </row>
    <row r="232971" spans="1:4" x14ac:dyDescent="0.25">
      <c r="A232971">
        <v>2</v>
      </c>
      <c r="B232971">
        <v>4</v>
      </c>
      <c r="C232971">
        <v>4</v>
      </c>
      <c r="D232971">
        <v>2</v>
      </c>
    </row>
    <row r="232972" spans="1:4" x14ac:dyDescent="0.25">
      <c r="A232972">
        <v>2</v>
      </c>
      <c r="B232972">
        <v>4</v>
      </c>
      <c r="C232972">
        <v>4</v>
      </c>
      <c r="D232972">
        <v>2</v>
      </c>
    </row>
    <row r="232973" spans="1:4" x14ac:dyDescent="0.25">
      <c r="A232973">
        <v>2</v>
      </c>
      <c r="B232973">
        <v>4</v>
      </c>
      <c r="C232973">
        <v>4</v>
      </c>
      <c r="D232973">
        <v>2</v>
      </c>
    </row>
    <row r="232974" spans="1:4" x14ac:dyDescent="0.25">
      <c r="A232974">
        <v>2</v>
      </c>
      <c r="B232974">
        <v>4</v>
      </c>
      <c r="C232974">
        <v>3</v>
      </c>
      <c r="D232974">
        <v>3</v>
      </c>
    </row>
    <row r="232975" spans="1:4" x14ac:dyDescent="0.25">
      <c r="A232975">
        <v>3</v>
      </c>
      <c r="B232975">
        <v>4</v>
      </c>
      <c r="C232975">
        <v>3</v>
      </c>
      <c r="D232975">
        <v>3</v>
      </c>
    </row>
    <row r="232976" spans="1:4" x14ac:dyDescent="0.25">
      <c r="A232976">
        <v>4</v>
      </c>
      <c r="B232976">
        <v>4</v>
      </c>
      <c r="C232976">
        <v>3</v>
      </c>
      <c r="D232976">
        <v>3</v>
      </c>
    </row>
    <row r="232977" spans="1:4" x14ac:dyDescent="0.25">
      <c r="A232977">
        <v>2</v>
      </c>
      <c r="B232977">
        <v>4</v>
      </c>
      <c r="C232977">
        <v>4</v>
      </c>
      <c r="D232977">
        <v>2</v>
      </c>
    </row>
    <row r="232978" spans="1:4" x14ac:dyDescent="0.25">
      <c r="A232978">
        <v>1</v>
      </c>
      <c r="B232978">
        <v>0</v>
      </c>
      <c r="C232978">
        <v>4</v>
      </c>
      <c r="D232978">
        <v>3</v>
      </c>
    </row>
    <row r="232979" spans="1:4" x14ac:dyDescent="0.25">
      <c r="A232979">
        <v>2</v>
      </c>
      <c r="B232979">
        <v>0</v>
      </c>
      <c r="C232979">
        <v>4</v>
      </c>
      <c r="D232979">
        <v>3</v>
      </c>
    </row>
    <row r="232980" spans="1:4" x14ac:dyDescent="0.25">
      <c r="A232980">
        <v>3</v>
      </c>
      <c r="B232980">
        <v>0</v>
      </c>
      <c r="C232980">
        <v>4</v>
      </c>
      <c r="D232980">
        <v>3</v>
      </c>
    </row>
    <row r="232981" spans="1:4" x14ac:dyDescent="0.25">
      <c r="A232981">
        <v>2</v>
      </c>
      <c r="B232981">
        <v>4</v>
      </c>
      <c r="C232981">
        <v>4</v>
      </c>
      <c r="D232981">
        <v>2</v>
      </c>
    </row>
    <row r="232982" spans="1:4" x14ac:dyDescent="0.25">
      <c r="A232982">
        <v>2</v>
      </c>
      <c r="B232982">
        <v>4</v>
      </c>
      <c r="C232982">
        <v>4</v>
      </c>
      <c r="D232982">
        <v>2</v>
      </c>
    </row>
    <row r="232983" spans="1:4" x14ac:dyDescent="0.25">
      <c r="A232983">
        <v>2</v>
      </c>
      <c r="B232983">
        <v>4</v>
      </c>
      <c r="C232983">
        <v>4</v>
      </c>
      <c r="D232983">
        <v>2</v>
      </c>
    </row>
    <row r="232984" spans="1:4" x14ac:dyDescent="0.25">
      <c r="A232984">
        <v>2</v>
      </c>
      <c r="B232984">
        <v>4</v>
      </c>
      <c r="C232984">
        <v>4</v>
      </c>
      <c r="D232984">
        <v>2</v>
      </c>
    </row>
    <row r="232985" spans="1:4" x14ac:dyDescent="0.25">
      <c r="A232985">
        <v>2</v>
      </c>
      <c r="B232985">
        <v>4</v>
      </c>
      <c r="C232985">
        <v>4</v>
      </c>
      <c r="D232985">
        <v>2</v>
      </c>
    </row>
    <row r="232986" spans="1:4" x14ac:dyDescent="0.25">
      <c r="A232986">
        <v>4</v>
      </c>
      <c r="B232986">
        <v>1</v>
      </c>
      <c r="C232986">
        <v>4</v>
      </c>
      <c r="D232986">
        <v>3</v>
      </c>
    </row>
    <row r="232987" spans="1:4" x14ac:dyDescent="0.25">
      <c r="A232987">
        <v>2</v>
      </c>
      <c r="B232987">
        <v>4</v>
      </c>
      <c r="C232987">
        <v>4</v>
      </c>
      <c r="D232987">
        <v>2</v>
      </c>
    </row>
    <row r="232988" spans="1:4" x14ac:dyDescent="0.25">
      <c r="A232988">
        <v>2</v>
      </c>
      <c r="B232988">
        <v>4</v>
      </c>
      <c r="C232988">
        <v>4</v>
      </c>
      <c r="D232988">
        <v>2</v>
      </c>
    </row>
    <row r="232989" spans="1:4" x14ac:dyDescent="0.25">
      <c r="A232989">
        <v>2</v>
      </c>
      <c r="B232989">
        <v>2</v>
      </c>
      <c r="C232989">
        <v>4</v>
      </c>
      <c r="D232989">
        <v>3</v>
      </c>
    </row>
    <row r="232990" spans="1:4" x14ac:dyDescent="0.25">
      <c r="A232990">
        <v>3</v>
      </c>
      <c r="B232990">
        <v>2</v>
      </c>
      <c r="C232990">
        <v>4</v>
      </c>
      <c r="D232990">
        <v>3</v>
      </c>
    </row>
    <row r="232991" spans="1:4" x14ac:dyDescent="0.25">
      <c r="A232991">
        <v>4</v>
      </c>
      <c r="B232991">
        <v>2</v>
      </c>
      <c r="C232991">
        <v>4</v>
      </c>
      <c r="D232991">
        <v>3</v>
      </c>
    </row>
    <row r="232992" spans="1:4" x14ac:dyDescent="0.25">
      <c r="A232992">
        <v>2</v>
      </c>
      <c r="B232992">
        <v>4</v>
      </c>
      <c r="C232992">
        <v>4</v>
      </c>
      <c r="D232992">
        <v>2</v>
      </c>
    </row>
    <row r="232993" spans="1:4" x14ac:dyDescent="0.25">
      <c r="A232993">
        <v>2</v>
      </c>
      <c r="B232993">
        <v>4</v>
      </c>
      <c r="C232993">
        <v>4</v>
      </c>
      <c r="D232993">
        <v>2</v>
      </c>
    </row>
    <row r="232994" spans="1:4" x14ac:dyDescent="0.25">
      <c r="A232994">
        <v>2</v>
      </c>
      <c r="B232994">
        <v>4</v>
      </c>
      <c r="C232994">
        <v>4</v>
      </c>
      <c r="D232994">
        <v>2</v>
      </c>
    </row>
    <row r="232995" spans="1:4" x14ac:dyDescent="0.25">
      <c r="A232995">
        <v>2</v>
      </c>
      <c r="B232995">
        <v>4</v>
      </c>
      <c r="C232995">
        <v>4</v>
      </c>
      <c r="D232995">
        <v>2</v>
      </c>
    </row>
    <row r="232996" spans="1:4" x14ac:dyDescent="0.25">
      <c r="A232996">
        <v>2</v>
      </c>
      <c r="B232996">
        <v>4</v>
      </c>
      <c r="C232996">
        <v>4</v>
      </c>
      <c r="D232996">
        <v>2</v>
      </c>
    </row>
    <row r="232997" spans="1:4" x14ac:dyDescent="0.25">
      <c r="A232997">
        <v>2</v>
      </c>
      <c r="B232997">
        <v>4</v>
      </c>
      <c r="C232997">
        <v>4</v>
      </c>
      <c r="D232997">
        <v>2</v>
      </c>
    </row>
    <row r="232998" spans="1:4" x14ac:dyDescent="0.25">
      <c r="A232998">
        <v>2</v>
      </c>
      <c r="B232998">
        <v>4</v>
      </c>
      <c r="C232998">
        <v>4</v>
      </c>
      <c r="D232998">
        <v>2</v>
      </c>
    </row>
    <row r="232999" spans="1:4" x14ac:dyDescent="0.25">
      <c r="A232999">
        <v>2</v>
      </c>
      <c r="B232999">
        <v>4</v>
      </c>
      <c r="C232999">
        <v>4</v>
      </c>
      <c r="D232999">
        <v>3</v>
      </c>
    </row>
    <row r="233000" spans="1:4" x14ac:dyDescent="0.25">
      <c r="A233000">
        <v>3</v>
      </c>
      <c r="B233000">
        <v>4</v>
      </c>
      <c r="C233000">
        <v>4</v>
      </c>
      <c r="D233000">
        <v>3</v>
      </c>
    </row>
    <row r="233001" spans="1:4" x14ac:dyDescent="0.25">
      <c r="A233001">
        <v>2</v>
      </c>
      <c r="B233001">
        <v>4</v>
      </c>
      <c r="C233001">
        <v>4</v>
      </c>
      <c r="D233001">
        <v>2</v>
      </c>
    </row>
    <row r="233002" spans="1:4" x14ac:dyDescent="0.25">
      <c r="A233002">
        <v>2</v>
      </c>
      <c r="B233002">
        <v>4</v>
      </c>
      <c r="C233002">
        <v>4</v>
      </c>
      <c r="D233002">
        <v>2</v>
      </c>
    </row>
    <row r="233003" spans="1:4" x14ac:dyDescent="0.25">
      <c r="A233003">
        <v>1</v>
      </c>
      <c r="B233003">
        <v>0</v>
      </c>
      <c r="C233003">
        <v>0</v>
      </c>
      <c r="D233003">
        <v>4</v>
      </c>
    </row>
    <row r="233004" spans="1:4" x14ac:dyDescent="0.25">
      <c r="A233004">
        <v>2</v>
      </c>
      <c r="B233004">
        <v>4</v>
      </c>
      <c r="C233004">
        <v>4</v>
      </c>
      <c r="D233004">
        <v>2</v>
      </c>
    </row>
    <row r="233005" spans="1:4" x14ac:dyDescent="0.25">
      <c r="A233005">
        <v>2</v>
      </c>
      <c r="B233005">
        <v>4</v>
      </c>
      <c r="C233005">
        <v>4</v>
      </c>
      <c r="D233005">
        <v>2</v>
      </c>
    </row>
    <row r="233006" spans="1:4" x14ac:dyDescent="0.25">
      <c r="A233006">
        <v>4</v>
      </c>
      <c r="B233006">
        <v>0</v>
      </c>
      <c r="C233006">
        <v>0</v>
      </c>
      <c r="D233006">
        <v>4</v>
      </c>
    </row>
    <row r="233007" spans="1:4" x14ac:dyDescent="0.25">
      <c r="A233007">
        <v>0</v>
      </c>
      <c r="B233007">
        <v>1</v>
      </c>
      <c r="C233007">
        <v>0</v>
      </c>
      <c r="D233007">
        <v>4</v>
      </c>
    </row>
    <row r="233008" spans="1:4" x14ac:dyDescent="0.25">
      <c r="A233008">
        <v>1</v>
      </c>
      <c r="B233008">
        <v>1</v>
      </c>
      <c r="C233008">
        <v>0</v>
      </c>
      <c r="D233008">
        <v>4</v>
      </c>
    </row>
    <row r="233009" spans="1:4" x14ac:dyDescent="0.25">
      <c r="A233009">
        <v>2</v>
      </c>
      <c r="B233009">
        <v>1</v>
      </c>
      <c r="C233009">
        <v>0</v>
      </c>
      <c r="D233009">
        <v>4</v>
      </c>
    </row>
    <row r="233010" spans="1:4" x14ac:dyDescent="0.25">
      <c r="A233010">
        <v>2</v>
      </c>
      <c r="B233010">
        <v>4</v>
      </c>
      <c r="C233010">
        <v>4</v>
      </c>
      <c r="D233010">
        <v>2</v>
      </c>
    </row>
    <row r="233011" spans="1:4" x14ac:dyDescent="0.25">
      <c r="A233011">
        <v>4</v>
      </c>
      <c r="B233011">
        <v>1</v>
      </c>
      <c r="C233011">
        <v>0</v>
      </c>
      <c r="D233011">
        <v>4</v>
      </c>
    </row>
    <row r="233012" spans="1:4" x14ac:dyDescent="0.25">
      <c r="A233012">
        <v>2</v>
      </c>
      <c r="B233012">
        <v>4</v>
      </c>
      <c r="C233012">
        <v>4</v>
      </c>
      <c r="D233012">
        <v>2</v>
      </c>
    </row>
    <row r="233013" spans="1:4" x14ac:dyDescent="0.25">
      <c r="A233013">
        <v>1</v>
      </c>
      <c r="B233013">
        <v>2</v>
      </c>
      <c r="C233013">
        <v>0</v>
      </c>
      <c r="D233013">
        <v>4</v>
      </c>
    </row>
    <row r="233014" spans="1:4" x14ac:dyDescent="0.25">
      <c r="A233014">
        <v>2</v>
      </c>
      <c r="B233014">
        <v>2</v>
      </c>
      <c r="C233014">
        <v>0</v>
      </c>
      <c r="D233014">
        <v>4</v>
      </c>
    </row>
    <row r="233015" spans="1:4" x14ac:dyDescent="0.25">
      <c r="A233015">
        <v>2</v>
      </c>
      <c r="B233015">
        <v>4</v>
      </c>
      <c r="C233015">
        <v>4</v>
      </c>
      <c r="D233015">
        <v>2</v>
      </c>
    </row>
    <row r="233016" spans="1:4" x14ac:dyDescent="0.25">
      <c r="A233016">
        <v>2</v>
      </c>
      <c r="B233016">
        <v>4</v>
      </c>
      <c r="C233016">
        <v>4</v>
      </c>
      <c r="D233016">
        <v>2</v>
      </c>
    </row>
    <row r="233017" spans="1:4" x14ac:dyDescent="0.25">
      <c r="A233017">
        <v>0</v>
      </c>
      <c r="B233017">
        <v>3</v>
      </c>
      <c r="C233017">
        <v>0</v>
      </c>
      <c r="D233017">
        <v>4</v>
      </c>
    </row>
    <row r="233018" spans="1:4" x14ac:dyDescent="0.25">
      <c r="A233018">
        <v>1</v>
      </c>
      <c r="B233018">
        <v>3</v>
      </c>
      <c r="C233018">
        <v>0</v>
      </c>
      <c r="D233018">
        <v>4</v>
      </c>
    </row>
    <row r="233019" spans="1:4" x14ac:dyDescent="0.25">
      <c r="A233019">
        <v>2</v>
      </c>
      <c r="B233019">
        <v>4</v>
      </c>
      <c r="C233019">
        <v>4</v>
      </c>
      <c r="D233019">
        <v>2</v>
      </c>
    </row>
    <row r="233020" spans="1:4" x14ac:dyDescent="0.25">
      <c r="A233020">
        <v>2</v>
      </c>
      <c r="B233020">
        <v>4</v>
      </c>
      <c r="C233020">
        <v>4</v>
      </c>
      <c r="D233020">
        <v>2</v>
      </c>
    </row>
    <row r="233021" spans="1:4" x14ac:dyDescent="0.25">
      <c r="A233021">
        <v>4</v>
      </c>
      <c r="B233021">
        <v>3</v>
      </c>
      <c r="C233021">
        <v>0</v>
      </c>
      <c r="D233021">
        <v>4</v>
      </c>
    </row>
    <row r="233022" spans="1:4" x14ac:dyDescent="0.25">
      <c r="A233022">
        <v>0</v>
      </c>
      <c r="B233022">
        <v>4</v>
      </c>
      <c r="C233022">
        <v>0</v>
      </c>
      <c r="D233022">
        <v>4</v>
      </c>
    </row>
    <row r="233023" spans="1:4" x14ac:dyDescent="0.25">
      <c r="A233023">
        <v>1</v>
      </c>
      <c r="B233023">
        <v>4</v>
      </c>
      <c r="C233023">
        <v>0</v>
      </c>
      <c r="D233023">
        <v>4</v>
      </c>
    </row>
    <row r="233024" spans="1:4" x14ac:dyDescent="0.25">
      <c r="A233024">
        <v>2</v>
      </c>
      <c r="B233024">
        <v>4</v>
      </c>
      <c r="C233024">
        <v>4</v>
      </c>
      <c r="D233024">
        <v>2</v>
      </c>
    </row>
    <row r="233025" spans="1:4" x14ac:dyDescent="0.25">
      <c r="A233025">
        <v>2</v>
      </c>
      <c r="B233025">
        <v>4</v>
      </c>
      <c r="C233025">
        <v>4</v>
      </c>
      <c r="D233025">
        <v>2</v>
      </c>
    </row>
    <row r="233026" spans="1:4" x14ac:dyDescent="0.25">
      <c r="A233026">
        <v>2</v>
      </c>
      <c r="B233026">
        <v>4</v>
      </c>
      <c r="C233026">
        <v>4</v>
      </c>
      <c r="D233026">
        <v>2</v>
      </c>
    </row>
    <row r="233027" spans="1:4" x14ac:dyDescent="0.25">
      <c r="A233027">
        <v>2</v>
      </c>
      <c r="B233027">
        <v>4</v>
      </c>
      <c r="C233027">
        <v>4</v>
      </c>
      <c r="D233027">
        <v>2</v>
      </c>
    </row>
    <row r="233028" spans="1:4" x14ac:dyDescent="0.25">
      <c r="A233028">
        <v>2</v>
      </c>
      <c r="B233028">
        <v>4</v>
      </c>
      <c r="C233028">
        <v>4</v>
      </c>
      <c r="D233028">
        <v>2</v>
      </c>
    </row>
    <row r="233029" spans="1:4" x14ac:dyDescent="0.25">
      <c r="A233029">
        <v>2</v>
      </c>
      <c r="B233029">
        <v>0</v>
      </c>
      <c r="C233029">
        <v>1</v>
      </c>
      <c r="D233029">
        <v>4</v>
      </c>
    </row>
    <row r="233030" spans="1:4" x14ac:dyDescent="0.25">
      <c r="A233030">
        <v>2</v>
      </c>
      <c r="B233030">
        <v>4</v>
      </c>
      <c r="C233030">
        <v>4</v>
      </c>
      <c r="D233030">
        <v>2</v>
      </c>
    </row>
    <row r="233031" spans="1:4" x14ac:dyDescent="0.25">
      <c r="A233031">
        <v>2</v>
      </c>
      <c r="B233031">
        <v>4</v>
      </c>
      <c r="C233031">
        <v>4</v>
      </c>
      <c r="D233031">
        <v>2</v>
      </c>
    </row>
    <row r="233032" spans="1:4" x14ac:dyDescent="0.25">
      <c r="A233032">
        <v>2</v>
      </c>
      <c r="B233032">
        <v>4</v>
      </c>
      <c r="C233032">
        <v>4</v>
      </c>
      <c r="D233032">
        <v>2</v>
      </c>
    </row>
    <row r="233033" spans="1:4" x14ac:dyDescent="0.25">
      <c r="A233033">
        <v>1</v>
      </c>
      <c r="B233033">
        <v>1</v>
      </c>
      <c r="C233033">
        <v>1</v>
      </c>
      <c r="D233033">
        <v>4</v>
      </c>
    </row>
    <row r="233034" spans="1:4" x14ac:dyDescent="0.25">
      <c r="A233034">
        <v>2</v>
      </c>
      <c r="B233034">
        <v>1</v>
      </c>
      <c r="C233034">
        <v>1</v>
      </c>
      <c r="D233034">
        <v>4</v>
      </c>
    </row>
    <row r="233035" spans="1:4" x14ac:dyDescent="0.25">
      <c r="A233035">
        <v>2</v>
      </c>
      <c r="B233035">
        <v>4</v>
      </c>
      <c r="C233035">
        <v>4</v>
      </c>
      <c r="D233035">
        <v>2</v>
      </c>
    </row>
    <row r="233036" spans="1:4" x14ac:dyDescent="0.25">
      <c r="A233036">
        <v>2</v>
      </c>
      <c r="B233036">
        <v>4</v>
      </c>
      <c r="C233036">
        <v>4</v>
      </c>
      <c r="D233036">
        <v>2</v>
      </c>
    </row>
    <row r="233037" spans="1:4" x14ac:dyDescent="0.25">
      <c r="A233037">
        <v>2</v>
      </c>
      <c r="B233037">
        <v>4</v>
      </c>
      <c r="C233037">
        <v>4</v>
      </c>
      <c r="D233037">
        <v>2</v>
      </c>
    </row>
    <row r="233038" spans="1:4" x14ac:dyDescent="0.25">
      <c r="A233038">
        <v>1</v>
      </c>
      <c r="B233038">
        <v>2</v>
      </c>
      <c r="C233038">
        <v>1</v>
      </c>
      <c r="D233038">
        <v>4</v>
      </c>
    </row>
    <row r="233039" spans="1:4" x14ac:dyDescent="0.25">
      <c r="A233039">
        <v>2</v>
      </c>
      <c r="B233039">
        <v>4</v>
      </c>
      <c r="C233039">
        <v>4</v>
      </c>
      <c r="D233039">
        <v>2</v>
      </c>
    </row>
    <row r="233040" spans="1:4" x14ac:dyDescent="0.25">
      <c r="A233040">
        <v>2</v>
      </c>
      <c r="B233040">
        <v>4</v>
      </c>
      <c r="C233040">
        <v>4</v>
      </c>
      <c r="D233040">
        <v>2</v>
      </c>
    </row>
    <row r="233041" spans="1:4" x14ac:dyDescent="0.25">
      <c r="A233041">
        <v>2</v>
      </c>
      <c r="B233041">
        <v>4</v>
      </c>
      <c r="C233041">
        <v>4</v>
      </c>
      <c r="D233041">
        <v>2</v>
      </c>
    </row>
    <row r="233042" spans="1:4" x14ac:dyDescent="0.25">
      <c r="A233042">
        <v>2</v>
      </c>
      <c r="B233042">
        <v>4</v>
      </c>
      <c r="C233042">
        <v>4</v>
      </c>
      <c r="D233042">
        <v>2</v>
      </c>
    </row>
    <row r="233043" spans="1:4" x14ac:dyDescent="0.25">
      <c r="A233043">
        <v>1</v>
      </c>
      <c r="B233043">
        <v>3</v>
      </c>
      <c r="C233043">
        <v>1</v>
      </c>
      <c r="D233043">
        <v>4</v>
      </c>
    </row>
    <row r="233044" spans="1:4" x14ac:dyDescent="0.25">
      <c r="A233044">
        <v>2</v>
      </c>
      <c r="B233044">
        <v>4</v>
      </c>
      <c r="C233044">
        <v>4</v>
      </c>
      <c r="D233044">
        <v>2</v>
      </c>
    </row>
    <row r="233045" spans="1:4" x14ac:dyDescent="0.25">
      <c r="A233045">
        <v>2</v>
      </c>
      <c r="B233045">
        <v>4</v>
      </c>
      <c r="C233045">
        <v>4</v>
      </c>
      <c r="D233045">
        <v>2</v>
      </c>
    </row>
    <row r="233046" spans="1:4" x14ac:dyDescent="0.25">
      <c r="A233046">
        <v>2</v>
      </c>
      <c r="B233046">
        <v>4</v>
      </c>
      <c r="C233046">
        <v>4</v>
      </c>
      <c r="D233046">
        <v>2</v>
      </c>
    </row>
    <row r="233047" spans="1:4" x14ac:dyDescent="0.25">
      <c r="A233047">
        <v>2</v>
      </c>
      <c r="B233047">
        <v>4</v>
      </c>
      <c r="C233047">
        <v>4</v>
      </c>
      <c r="D233047">
        <v>2</v>
      </c>
    </row>
    <row r="233048" spans="1:4" x14ac:dyDescent="0.25">
      <c r="A233048">
        <v>2</v>
      </c>
      <c r="B233048">
        <v>4</v>
      </c>
      <c r="C233048">
        <v>4</v>
      </c>
      <c r="D233048">
        <v>2</v>
      </c>
    </row>
    <row r="233049" spans="1:4" x14ac:dyDescent="0.25">
      <c r="A233049">
        <v>2</v>
      </c>
      <c r="B233049">
        <v>4</v>
      </c>
      <c r="C233049">
        <v>4</v>
      </c>
      <c r="D233049">
        <v>2</v>
      </c>
    </row>
    <row r="233050" spans="1:4" x14ac:dyDescent="0.25">
      <c r="A233050">
        <v>2</v>
      </c>
      <c r="B233050">
        <v>4</v>
      </c>
      <c r="C233050">
        <v>4</v>
      </c>
      <c r="D233050">
        <v>2</v>
      </c>
    </row>
    <row r="233051" spans="1:4" x14ac:dyDescent="0.25">
      <c r="A233051">
        <v>4</v>
      </c>
      <c r="B233051">
        <v>4</v>
      </c>
      <c r="C233051">
        <v>1</v>
      </c>
      <c r="D233051">
        <v>4</v>
      </c>
    </row>
    <row r="233052" spans="1:4" x14ac:dyDescent="0.25">
      <c r="A233052">
        <v>0</v>
      </c>
      <c r="B233052">
        <v>0</v>
      </c>
      <c r="C233052">
        <v>2</v>
      </c>
      <c r="D233052">
        <v>4</v>
      </c>
    </row>
    <row r="233053" spans="1:4" x14ac:dyDescent="0.25">
      <c r="A233053">
        <v>1</v>
      </c>
      <c r="B233053">
        <v>0</v>
      </c>
      <c r="C233053">
        <v>2</v>
      </c>
      <c r="D233053">
        <v>4</v>
      </c>
    </row>
    <row r="233054" spans="1:4" x14ac:dyDescent="0.25">
      <c r="A233054">
        <v>2</v>
      </c>
      <c r="B233054">
        <v>4</v>
      </c>
      <c r="C233054">
        <v>4</v>
      </c>
      <c r="D233054">
        <v>2</v>
      </c>
    </row>
    <row r="233055" spans="1:4" x14ac:dyDescent="0.25">
      <c r="A233055">
        <v>2</v>
      </c>
      <c r="B233055">
        <v>4</v>
      </c>
      <c r="C233055">
        <v>4</v>
      </c>
      <c r="D233055">
        <v>2</v>
      </c>
    </row>
    <row r="233056" spans="1:4" x14ac:dyDescent="0.25">
      <c r="A233056">
        <v>4</v>
      </c>
      <c r="B233056">
        <v>0</v>
      </c>
      <c r="C233056">
        <v>2</v>
      </c>
      <c r="D233056">
        <v>4</v>
      </c>
    </row>
    <row r="233057" spans="1:4" x14ac:dyDescent="0.25">
      <c r="A233057">
        <v>2</v>
      </c>
      <c r="B233057">
        <v>4</v>
      </c>
      <c r="C233057">
        <v>4</v>
      </c>
      <c r="D233057">
        <v>2</v>
      </c>
    </row>
    <row r="233058" spans="1:4" x14ac:dyDescent="0.25">
      <c r="A233058">
        <v>1</v>
      </c>
      <c r="B233058">
        <v>1</v>
      </c>
      <c r="C233058">
        <v>2</v>
      </c>
      <c r="D233058">
        <v>4</v>
      </c>
    </row>
    <row r="233059" spans="1:4" x14ac:dyDescent="0.25">
      <c r="A233059">
        <v>2</v>
      </c>
      <c r="B233059">
        <v>4</v>
      </c>
      <c r="C233059">
        <v>4</v>
      </c>
      <c r="D233059">
        <v>2</v>
      </c>
    </row>
    <row r="233060" spans="1:4" x14ac:dyDescent="0.25">
      <c r="A233060">
        <v>2</v>
      </c>
      <c r="B233060">
        <v>4</v>
      </c>
      <c r="C233060">
        <v>4</v>
      </c>
      <c r="D233060">
        <v>2</v>
      </c>
    </row>
    <row r="233061" spans="1:4" x14ac:dyDescent="0.25">
      <c r="A233061">
        <v>2</v>
      </c>
      <c r="B233061">
        <v>4</v>
      </c>
      <c r="C233061">
        <v>4</v>
      </c>
      <c r="D233061">
        <v>2</v>
      </c>
    </row>
    <row r="233062" spans="1:4" x14ac:dyDescent="0.25">
      <c r="A233062">
        <v>2</v>
      </c>
      <c r="B233062">
        <v>4</v>
      </c>
      <c r="C233062">
        <v>4</v>
      </c>
      <c r="D233062">
        <v>2</v>
      </c>
    </row>
    <row r="233063" spans="1:4" x14ac:dyDescent="0.25">
      <c r="A233063">
        <v>2</v>
      </c>
      <c r="B233063">
        <v>4</v>
      </c>
      <c r="C233063">
        <v>4</v>
      </c>
      <c r="D233063">
        <v>2</v>
      </c>
    </row>
    <row r="233064" spans="1:4" x14ac:dyDescent="0.25">
      <c r="A233064">
        <v>2</v>
      </c>
      <c r="B233064">
        <v>2</v>
      </c>
      <c r="C233064">
        <v>2</v>
      </c>
      <c r="D233064">
        <v>4</v>
      </c>
    </row>
    <row r="233065" spans="1:4" x14ac:dyDescent="0.25">
      <c r="A233065">
        <v>2</v>
      </c>
      <c r="B233065">
        <v>4</v>
      </c>
      <c r="C233065">
        <v>4</v>
      </c>
      <c r="D233065">
        <v>2</v>
      </c>
    </row>
    <row r="233066" spans="1:4" x14ac:dyDescent="0.25">
      <c r="A233066">
        <v>4</v>
      </c>
      <c r="B233066">
        <v>2</v>
      </c>
      <c r="C233066">
        <v>2</v>
      </c>
      <c r="D233066">
        <v>4</v>
      </c>
    </row>
    <row r="233067" spans="1:4" x14ac:dyDescent="0.25">
      <c r="A233067">
        <v>2</v>
      </c>
      <c r="B233067">
        <v>4</v>
      </c>
      <c r="C233067">
        <v>4</v>
      </c>
      <c r="D233067">
        <v>2</v>
      </c>
    </row>
    <row r="233068" spans="1:4" x14ac:dyDescent="0.25">
      <c r="A233068">
        <v>2</v>
      </c>
      <c r="B233068">
        <v>4</v>
      </c>
      <c r="C233068">
        <v>4</v>
      </c>
      <c r="D233068">
        <v>2</v>
      </c>
    </row>
    <row r="233069" spans="1:4" x14ac:dyDescent="0.25">
      <c r="A233069">
        <v>2</v>
      </c>
      <c r="B233069">
        <v>4</v>
      </c>
      <c r="C233069">
        <v>4</v>
      </c>
      <c r="D233069">
        <v>2</v>
      </c>
    </row>
    <row r="233070" spans="1:4" x14ac:dyDescent="0.25">
      <c r="A233070">
        <v>2</v>
      </c>
      <c r="B233070">
        <v>4</v>
      </c>
      <c r="C233070">
        <v>4</v>
      </c>
      <c r="D233070">
        <v>2</v>
      </c>
    </row>
    <row r="233071" spans="1:4" x14ac:dyDescent="0.25">
      <c r="A233071">
        <v>4</v>
      </c>
      <c r="B233071">
        <v>3</v>
      </c>
      <c r="C233071">
        <v>2</v>
      </c>
      <c r="D233071">
        <v>4</v>
      </c>
    </row>
    <row r="233072" spans="1:4" x14ac:dyDescent="0.25">
      <c r="A233072">
        <v>2</v>
      </c>
      <c r="B233072">
        <v>4</v>
      </c>
      <c r="C233072">
        <v>4</v>
      </c>
      <c r="D233072">
        <v>2</v>
      </c>
    </row>
    <row r="233073" spans="1:4" x14ac:dyDescent="0.25">
      <c r="A233073">
        <v>1</v>
      </c>
      <c r="B233073">
        <v>4</v>
      </c>
      <c r="C233073">
        <v>2</v>
      </c>
      <c r="D233073">
        <v>4</v>
      </c>
    </row>
    <row r="233074" spans="1:4" x14ac:dyDescent="0.25">
      <c r="A233074">
        <v>2</v>
      </c>
      <c r="B233074">
        <v>4</v>
      </c>
      <c r="C233074">
        <v>4</v>
      </c>
      <c r="D233074">
        <v>2</v>
      </c>
    </row>
    <row r="233075" spans="1:4" x14ac:dyDescent="0.25">
      <c r="A233075">
        <v>2</v>
      </c>
      <c r="B233075">
        <v>4</v>
      </c>
      <c r="C233075">
        <v>4</v>
      </c>
      <c r="D233075">
        <v>2</v>
      </c>
    </row>
    <row r="233076" spans="1:4" x14ac:dyDescent="0.25">
      <c r="A233076">
        <v>2</v>
      </c>
      <c r="B233076">
        <v>4</v>
      </c>
      <c r="C233076">
        <v>4</v>
      </c>
      <c r="D233076">
        <v>2</v>
      </c>
    </row>
    <row r="233077" spans="1:4" x14ac:dyDescent="0.25">
      <c r="A233077">
        <v>2</v>
      </c>
      <c r="B233077">
        <v>4</v>
      </c>
      <c r="C233077">
        <v>4</v>
      </c>
      <c r="D233077">
        <v>2</v>
      </c>
    </row>
    <row r="233078" spans="1:4" x14ac:dyDescent="0.25">
      <c r="A233078">
        <v>2</v>
      </c>
      <c r="B233078">
        <v>4</v>
      </c>
      <c r="C233078">
        <v>4</v>
      </c>
      <c r="D233078">
        <v>2</v>
      </c>
    </row>
    <row r="233079" spans="1:4" x14ac:dyDescent="0.25">
      <c r="A233079">
        <v>2</v>
      </c>
      <c r="B233079">
        <v>0</v>
      </c>
      <c r="C233079">
        <v>3</v>
      </c>
      <c r="D233079">
        <v>4</v>
      </c>
    </row>
    <row r="233080" spans="1:4" x14ac:dyDescent="0.25">
      <c r="A233080">
        <v>3</v>
      </c>
      <c r="B233080">
        <v>0</v>
      </c>
      <c r="C233080">
        <v>3</v>
      </c>
      <c r="D233080">
        <v>4</v>
      </c>
    </row>
    <row r="233081" spans="1:4" x14ac:dyDescent="0.25">
      <c r="A233081">
        <v>2</v>
      </c>
      <c r="B233081">
        <v>4</v>
      </c>
      <c r="C233081">
        <v>4</v>
      </c>
      <c r="D233081">
        <v>2</v>
      </c>
    </row>
    <row r="233082" spans="1:4" x14ac:dyDescent="0.25">
      <c r="A233082">
        <v>2</v>
      </c>
      <c r="B233082">
        <v>4</v>
      </c>
      <c r="C233082">
        <v>4</v>
      </c>
      <c r="D233082">
        <v>2</v>
      </c>
    </row>
    <row r="233083" spans="1:4" x14ac:dyDescent="0.25">
      <c r="A233083">
        <v>2</v>
      </c>
      <c r="B233083">
        <v>4</v>
      </c>
      <c r="C233083">
        <v>4</v>
      </c>
      <c r="D233083">
        <v>2</v>
      </c>
    </row>
    <row r="233084" spans="1:4" x14ac:dyDescent="0.25">
      <c r="A233084">
        <v>2</v>
      </c>
      <c r="B233084">
        <v>4</v>
      </c>
      <c r="C233084">
        <v>4</v>
      </c>
      <c r="D233084">
        <v>2</v>
      </c>
    </row>
    <row r="233085" spans="1:4" x14ac:dyDescent="0.25">
      <c r="A233085">
        <v>2</v>
      </c>
      <c r="B233085">
        <v>4</v>
      </c>
      <c r="C233085">
        <v>4</v>
      </c>
      <c r="D233085">
        <v>2</v>
      </c>
    </row>
    <row r="233086" spans="1:4" x14ac:dyDescent="0.25">
      <c r="A233086">
        <v>4</v>
      </c>
      <c r="B233086">
        <v>1</v>
      </c>
      <c r="C233086">
        <v>3</v>
      </c>
      <c r="D233086">
        <v>4</v>
      </c>
    </row>
    <row r="233087" spans="1:4" x14ac:dyDescent="0.25">
      <c r="A233087">
        <v>0</v>
      </c>
      <c r="B233087">
        <v>2</v>
      </c>
      <c r="C233087">
        <v>3</v>
      </c>
      <c r="D233087">
        <v>4</v>
      </c>
    </row>
    <row r="233088" spans="1:4" x14ac:dyDescent="0.25">
      <c r="A233088">
        <v>1</v>
      </c>
      <c r="B233088">
        <v>2</v>
      </c>
      <c r="C233088">
        <v>3</v>
      </c>
      <c r="D233088">
        <v>4</v>
      </c>
    </row>
    <row r="233089" spans="1:4" x14ac:dyDescent="0.25">
      <c r="A233089">
        <v>2</v>
      </c>
      <c r="B233089">
        <v>4</v>
      </c>
      <c r="C233089">
        <v>4</v>
      </c>
      <c r="D233089">
        <v>2</v>
      </c>
    </row>
    <row r="233090" spans="1:4" x14ac:dyDescent="0.25">
      <c r="A233090">
        <v>3</v>
      </c>
      <c r="B233090">
        <v>2</v>
      </c>
      <c r="C233090">
        <v>3</v>
      </c>
      <c r="D233090">
        <v>4</v>
      </c>
    </row>
    <row r="233091" spans="1:4" x14ac:dyDescent="0.25">
      <c r="A233091">
        <v>2</v>
      </c>
      <c r="B233091">
        <v>4</v>
      </c>
      <c r="C233091">
        <v>4</v>
      </c>
      <c r="D233091">
        <v>2</v>
      </c>
    </row>
    <row r="233092" spans="1:4" x14ac:dyDescent="0.25">
      <c r="A233092">
        <v>2</v>
      </c>
      <c r="B233092">
        <v>4</v>
      </c>
      <c r="C233092">
        <v>4</v>
      </c>
      <c r="D233092">
        <v>2</v>
      </c>
    </row>
    <row r="233093" spans="1:4" x14ac:dyDescent="0.25">
      <c r="A233093">
        <v>2</v>
      </c>
      <c r="B233093">
        <v>4</v>
      </c>
      <c r="C233093">
        <v>4</v>
      </c>
      <c r="D233093">
        <v>2</v>
      </c>
    </row>
    <row r="233094" spans="1:4" x14ac:dyDescent="0.25">
      <c r="A233094">
        <v>2</v>
      </c>
      <c r="B233094">
        <v>4</v>
      </c>
      <c r="C233094">
        <v>4</v>
      </c>
      <c r="D233094">
        <v>2</v>
      </c>
    </row>
    <row r="233095" spans="1:4" x14ac:dyDescent="0.25">
      <c r="A233095">
        <v>2</v>
      </c>
      <c r="B233095">
        <v>4</v>
      </c>
      <c r="C233095">
        <v>4</v>
      </c>
      <c r="D233095">
        <v>2</v>
      </c>
    </row>
    <row r="233096" spans="1:4" x14ac:dyDescent="0.25">
      <c r="A233096">
        <v>4</v>
      </c>
      <c r="B233096">
        <v>3</v>
      </c>
      <c r="C233096">
        <v>3</v>
      </c>
      <c r="D233096">
        <v>4</v>
      </c>
    </row>
    <row r="233097" spans="1:4" x14ac:dyDescent="0.25">
      <c r="A233097">
        <v>2</v>
      </c>
      <c r="B233097">
        <v>4</v>
      </c>
      <c r="C233097">
        <v>4</v>
      </c>
      <c r="D233097">
        <v>2</v>
      </c>
    </row>
    <row r="233098" spans="1:4" x14ac:dyDescent="0.25">
      <c r="A233098">
        <v>2</v>
      </c>
      <c r="B233098">
        <v>4</v>
      </c>
      <c r="C233098">
        <v>4</v>
      </c>
      <c r="D233098">
        <v>2</v>
      </c>
    </row>
    <row r="233099" spans="1:4" x14ac:dyDescent="0.25">
      <c r="A233099">
        <v>2</v>
      </c>
      <c r="B233099">
        <v>4</v>
      </c>
      <c r="C233099">
        <v>3</v>
      </c>
      <c r="D233099">
        <v>4</v>
      </c>
    </row>
    <row r="233100" spans="1:4" x14ac:dyDescent="0.25">
      <c r="A233100">
        <v>3</v>
      </c>
      <c r="B233100">
        <v>4</v>
      </c>
      <c r="C233100">
        <v>3</v>
      </c>
      <c r="D233100">
        <v>4</v>
      </c>
    </row>
    <row r="233101" spans="1:4" x14ac:dyDescent="0.25">
      <c r="A233101">
        <v>2</v>
      </c>
      <c r="B233101">
        <v>4</v>
      </c>
      <c r="C233101">
        <v>4</v>
      </c>
      <c r="D233101">
        <v>2</v>
      </c>
    </row>
    <row r="233102" spans="1:4" x14ac:dyDescent="0.25">
      <c r="A233102">
        <v>2</v>
      </c>
      <c r="B233102">
        <v>4</v>
      </c>
      <c r="C233102">
        <v>4</v>
      </c>
      <c r="D233102">
        <v>2</v>
      </c>
    </row>
    <row r="233103" spans="1:4" x14ac:dyDescent="0.25">
      <c r="A233103">
        <v>1</v>
      </c>
      <c r="B233103">
        <v>0</v>
      </c>
      <c r="C233103">
        <v>4</v>
      </c>
      <c r="D233103">
        <v>4</v>
      </c>
    </row>
    <row r="233104" spans="1:4" x14ac:dyDescent="0.25">
      <c r="A233104">
        <v>2</v>
      </c>
      <c r="B233104">
        <v>0</v>
      </c>
      <c r="C233104">
        <v>4</v>
      </c>
      <c r="D233104">
        <v>4</v>
      </c>
    </row>
    <row r="233105" spans="1:4" x14ac:dyDescent="0.25">
      <c r="A233105">
        <v>3</v>
      </c>
      <c r="B233105">
        <v>0</v>
      </c>
      <c r="C233105">
        <v>4</v>
      </c>
      <c r="D233105">
        <v>4</v>
      </c>
    </row>
    <row r="233106" spans="1:4" x14ac:dyDescent="0.25">
      <c r="A233106">
        <v>2</v>
      </c>
      <c r="B233106">
        <v>4</v>
      </c>
      <c r="C233106">
        <v>4</v>
      </c>
      <c r="D233106">
        <v>2</v>
      </c>
    </row>
    <row r="233107" spans="1:4" x14ac:dyDescent="0.25">
      <c r="A233107">
        <v>2</v>
      </c>
      <c r="B233107">
        <v>4</v>
      </c>
      <c r="C233107">
        <v>4</v>
      </c>
      <c r="D233107">
        <v>2</v>
      </c>
    </row>
    <row r="233108" spans="1:4" x14ac:dyDescent="0.25">
      <c r="A233108">
        <v>2</v>
      </c>
      <c r="B233108">
        <v>4</v>
      </c>
      <c r="C233108">
        <v>4</v>
      </c>
      <c r="D233108">
        <v>2</v>
      </c>
    </row>
    <row r="233109" spans="1:4" x14ac:dyDescent="0.25">
      <c r="A233109">
        <v>2</v>
      </c>
      <c r="B233109">
        <v>1</v>
      </c>
      <c r="C233109">
        <v>4</v>
      </c>
      <c r="D233109">
        <v>4</v>
      </c>
    </row>
    <row r="233110" spans="1:4" x14ac:dyDescent="0.25">
      <c r="A233110">
        <v>2</v>
      </c>
      <c r="B233110">
        <v>4</v>
      </c>
      <c r="C233110">
        <v>4</v>
      </c>
      <c r="D233110">
        <v>2</v>
      </c>
    </row>
    <row r="233111" spans="1:4" x14ac:dyDescent="0.25">
      <c r="A233111">
        <v>2</v>
      </c>
      <c r="B233111">
        <v>4</v>
      </c>
      <c r="C233111">
        <v>4</v>
      </c>
      <c r="D233111">
        <v>2</v>
      </c>
    </row>
    <row r="233112" spans="1:4" x14ac:dyDescent="0.25">
      <c r="A233112">
        <v>0</v>
      </c>
      <c r="B233112">
        <v>2</v>
      </c>
      <c r="C233112">
        <v>4</v>
      </c>
      <c r="D233112">
        <v>4</v>
      </c>
    </row>
    <row r="233113" spans="1:4" x14ac:dyDescent="0.25">
      <c r="A233113">
        <v>2</v>
      </c>
      <c r="B233113">
        <v>4</v>
      </c>
      <c r="C233113">
        <v>4</v>
      </c>
      <c r="D233113">
        <v>2</v>
      </c>
    </row>
    <row r="233114" spans="1:4" x14ac:dyDescent="0.25">
      <c r="A233114">
        <v>2</v>
      </c>
      <c r="B233114">
        <v>4</v>
      </c>
      <c r="C233114">
        <v>4</v>
      </c>
      <c r="D233114">
        <v>2</v>
      </c>
    </row>
    <row r="233115" spans="1:4" x14ac:dyDescent="0.25">
      <c r="A233115">
        <v>3</v>
      </c>
      <c r="B233115">
        <v>2</v>
      </c>
      <c r="C233115">
        <v>4</v>
      </c>
      <c r="D233115">
        <v>4</v>
      </c>
    </row>
    <row r="233116" spans="1:4" x14ac:dyDescent="0.25">
      <c r="A233116">
        <v>4</v>
      </c>
      <c r="B233116">
        <v>2</v>
      </c>
      <c r="C233116">
        <v>4</v>
      </c>
      <c r="D233116">
        <v>4</v>
      </c>
    </row>
    <row r="233117" spans="1:4" x14ac:dyDescent="0.25">
      <c r="A233117">
        <v>0</v>
      </c>
      <c r="B233117">
        <v>3</v>
      </c>
      <c r="C233117">
        <v>4</v>
      </c>
      <c r="D233117">
        <v>4</v>
      </c>
    </row>
    <row r="233118" spans="1:4" x14ac:dyDescent="0.25">
      <c r="A233118">
        <v>2</v>
      </c>
      <c r="B233118">
        <v>4</v>
      </c>
      <c r="C233118">
        <v>4</v>
      </c>
      <c r="D233118">
        <v>2</v>
      </c>
    </row>
    <row r="233119" spans="1:4" x14ac:dyDescent="0.25">
      <c r="A233119">
        <v>2</v>
      </c>
      <c r="B233119">
        <v>3</v>
      </c>
      <c r="C233119">
        <v>4</v>
      </c>
      <c r="D233119">
        <v>4</v>
      </c>
    </row>
    <row r="233120" spans="1:4" x14ac:dyDescent="0.25">
      <c r="A233120">
        <v>2</v>
      </c>
      <c r="B233120">
        <v>4</v>
      </c>
      <c r="C233120">
        <v>4</v>
      </c>
      <c r="D233120">
        <v>2</v>
      </c>
    </row>
    <row r="233121" spans="1:4" x14ac:dyDescent="0.25">
      <c r="A233121">
        <v>2</v>
      </c>
      <c r="B233121">
        <v>4</v>
      </c>
      <c r="C233121">
        <v>4</v>
      </c>
      <c r="D233121">
        <v>2</v>
      </c>
    </row>
    <row r="233122" spans="1:4" x14ac:dyDescent="0.25">
      <c r="A233122">
        <v>2</v>
      </c>
      <c r="B233122">
        <v>4</v>
      </c>
      <c r="C233122">
        <v>4</v>
      </c>
      <c r="D233122">
        <v>2</v>
      </c>
    </row>
    <row r="233123" spans="1:4" x14ac:dyDescent="0.25">
      <c r="A233123">
        <v>2</v>
      </c>
      <c r="B233123">
        <v>4</v>
      </c>
      <c r="C233123">
        <v>4</v>
      </c>
      <c r="D233123">
        <v>2</v>
      </c>
    </row>
    <row r="233124" spans="1:4" x14ac:dyDescent="0.25">
      <c r="A233124">
        <v>2</v>
      </c>
      <c r="B233124">
        <v>4</v>
      </c>
      <c r="C233124">
        <v>4</v>
      </c>
      <c r="D233124">
        <v>4</v>
      </c>
    </row>
    <row r="233125" spans="1:4" x14ac:dyDescent="0.25">
      <c r="A233125">
        <v>3</v>
      </c>
      <c r="B233125">
        <v>4</v>
      </c>
      <c r="C233125">
        <v>4</v>
      </c>
      <c r="D233125">
        <v>4</v>
      </c>
    </row>
    <row r="233126" spans="1:4" x14ac:dyDescent="0.25">
      <c r="A233126">
        <v>4</v>
      </c>
      <c r="B233126">
        <v>4</v>
      </c>
      <c r="C233126">
        <v>4</v>
      </c>
      <c r="D233126">
        <v>4</v>
      </c>
    </row>
    <row r="233127" spans="1:4" x14ac:dyDescent="0.25">
      <c r="A233127">
        <v>0</v>
      </c>
      <c r="B233127">
        <v>0</v>
      </c>
      <c r="C233127">
        <v>0</v>
      </c>
      <c r="D233127">
        <v>0</v>
      </c>
    </row>
    <row r="233128" spans="1:4" x14ac:dyDescent="0.25">
      <c r="A233128">
        <v>1</v>
      </c>
      <c r="B233128">
        <v>0</v>
      </c>
      <c r="C233128">
        <v>0</v>
      </c>
      <c r="D233128">
        <v>0</v>
      </c>
    </row>
    <row r="233129" spans="1:4" x14ac:dyDescent="0.25">
      <c r="A233129">
        <v>2</v>
      </c>
      <c r="B233129">
        <v>0</v>
      </c>
      <c r="C233129">
        <v>0</v>
      </c>
      <c r="D233129">
        <v>0</v>
      </c>
    </row>
    <row r="233130" spans="1:4" x14ac:dyDescent="0.25">
      <c r="A233130">
        <v>3</v>
      </c>
      <c r="B233130">
        <v>4</v>
      </c>
      <c r="C233130">
        <v>4</v>
      </c>
      <c r="D233130">
        <v>2</v>
      </c>
    </row>
    <row r="233131" spans="1:4" x14ac:dyDescent="0.25">
      <c r="A233131">
        <v>3</v>
      </c>
      <c r="B233131">
        <v>4</v>
      </c>
      <c r="C233131">
        <v>4</v>
      </c>
      <c r="D233131">
        <v>2</v>
      </c>
    </row>
    <row r="233132" spans="1:4" x14ac:dyDescent="0.25">
      <c r="A233132">
        <v>3</v>
      </c>
      <c r="B233132">
        <v>4</v>
      </c>
      <c r="C233132">
        <v>4</v>
      </c>
      <c r="D233132">
        <v>2</v>
      </c>
    </row>
    <row r="233133" spans="1:4" x14ac:dyDescent="0.25">
      <c r="A233133">
        <v>1</v>
      </c>
      <c r="B233133">
        <v>1</v>
      </c>
      <c r="C233133">
        <v>0</v>
      </c>
      <c r="D233133">
        <v>0</v>
      </c>
    </row>
    <row r="233134" spans="1:4" x14ac:dyDescent="0.25">
      <c r="A233134">
        <v>2</v>
      </c>
      <c r="B233134">
        <v>1</v>
      </c>
      <c r="C233134">
        <v>0</v>
      </c>
      <c r="D233134">
        <v>0</v>
      </c>
    </row>
    <row r="233135" spans="1:4" x14ac:dyDescent="0.25">
      <c r="A233135">
        <v>3</v>
      </c>
      <c r="B233135">
        <v>4</v>
      </c>
      <c r="C233135">
        <v>4</v>
      </c>
      <c r="D233135">
        <v>2</v>
      </c>
    </row>
    <row r="233136" spans="1:4" x14ac:dyDescent="0.25">
      <c r="A233136">
        <v>3</v>
      </c>
      <c r="B233136">
        <v>4</v>
      </c>
      <c r="C233136">
        <v>4</v>
      </c>
      <c r="D233136">
        <v>2</v>
      </c>
    </row>
    <row r="233137" spans="1:4" x14ac:dyDescent="0.25">
      <c r="A233137">
        <v>0</v>
      </c>
      <c r="B233137">
        <v>2</v>
      </c>
      <c r="C233137">
        <v>0</v>
      </c>
      <c r="D233137">
        <v>0</v>
      </c>
    </row>
    <row r="233138" spans="1:4" x14ac:dyDescent="0.25">
      <c r="A233138">
        <v>1</v>
      </c>
      <c r="B233138">
        <v>2</v>
      </c>
      <c r="C233138">
        <v>0</v>
      </c>
      <c r="D233138">
        <v>0</v>
      </c>
    </row>
    <row r="233139" spans="1:4" x14ac:dyDescent="0.25">
      <c r="A233139">
        <v>3</v>
      </c>
      <c r="B233139">
        <v>4</v>
      </c>
      <c r="C233139">
        <v>4</v>
      </c>
      <c r="D233139">
        <v>2</v>
      </c>
    </row>
    <row r="233140" spans="1:4" x14ac:dyDescent="0.25">
      <c r="A233140">
        <v>3</v>
      </c>
      <c r="B233140">
        <v>4</v>
      </c>
      <c r="C233140">
        <v>4</v>
      </c>
      <c r="D233140">
        <v>2</v>
      </c>
    </row>
    <row r="233141" spans="1:4" x14ac:dyDescent="0.25">
      <c r="A233141">
        <v>4</v>
      </c>
      <c r="B233141">
        <v>2</v>
      </c>
      <c r="C233141">
        <v>0</v>
      </c>
      <c r="D233141">
        <v>0</v>
      </c>
    </row>
    <row r="233142" spans="1:4" x14ac:dyDescent="0.25">
      <c r="A233142">
        <v>3</v>
      </c>
      <c r="B233142">
        <v>4</v>
      </c>
      <c r="C233142">
        <v>4</v>
      </c>
      <c r="D233142">
        <v>2</v>
      </c>
    </row>
    <row r="233143" spans="1:4" x14ac:dyDescent="0.25">
      <c r="A233143">
        <v>1</v>
      </c>
      <c r="B233143">
        <v>3</v>
      </c>
      <c r="C233143">
        <v>0</v>
      </c>
      <c r="D233143">
        <v>0</v>
      </c>
    </row>
    <row r="233144" spans="1:4" x14ac:dyDescent="0.25">
      <c r="A233144">
        <v>3</v>
      </c>
      <c r="B233144">
        <v>4</v>
      </c>
      <c r="C233144">
        <v>4</v>
      </c>
      <c r="D233144">
        <v>2</v>
      </c>
    </row>
    <row r="233145" spans="1:4" x14ac:dyDescent="0.25">
      <c r="A233145">
        <v>3</v>
      </c>
      <c r="B233145">
        <v>4</v>
      </c>
      <c r="C233145">
        <v>4</v>
      </c>
      <c r="D233145">
        <v>2</v>
      </c>
    </row>
    <row r="233146" spans="1:4" x14ac:dyDescent="0.25">
      <c r="A233146">
        <v>3</v>
      </c>
      <c r="B233146">
        <v>4</v>
      </c>
      <c r="C233146">
        <v>4</v>
      </c>
      <c r="D233146">
        <v>2</v>
      </c>
    </row>
    <row r="233147" spans="1:4" x14ac:dyDescent="0.25">
      <c r="A233147">
        <v>3</v>
      </c>
      <c r="B233147">
        <v>4</v>
      </c>
      <c r="C233147">
        <v>4</v>
      </c>
      <c r="D233147">
        <v>2</v>
      </c>
    </row>
    <row r="233148" spans="1:4" x14ac:dyDescent="0.25">
      <c r="A233148">
        <v>1</v>
      </c>
      <c r="B233148">
        <v>4</v>
      </c>
      <c r="C233148">
        <v>0</v>
      </c>
      <c r="D233148">
        <v>0</v>
      </c>
    </row>
    <row r="233149" spans="1:4" x14ac:dyDescent="0.25">
      <c r="A233149">
        <v>3</v>
      </c>
      <c r="B233149">
        <v>4</v>
      </c>
      <c r="C233149">
        <v>4</v>
      </c>
      <c r="D233149">
        <v>2</v>
      </c>
    </row>
    <row r="233150" spans="1:4" x14ac:dyDescent="0.25">
      <c r="A233150">
        <v>3</v>
      </c>
      <c r="B233150">
        <v>4</v>
      </c>
      <c r="C233150">
        <v>4</v>
      </c>
      <c r="D233150">
        <v>2</v>
      </c>
    </row>
    <row r="233151" spans="1:4" x14ac:dyDescent="0.25">
      <c r="A233151">
        <v>3</v>
      </c>
      <c r="B233151">
        <v>4</v>
      </c>
      <c r="C233151">
        <v>4</v>
      </c>
      <c r="D233151">
        <v>2</v>
      </c>
    </row>
    <row r="233152" spans="1:4" x14ac:dyDescent="0.25">
      <c r="A233152">
        <v>3</v>
      </c>
      <c r="B233152">
        <v>4</v>
      </c>
      <c r="C233152">
        <v>4</v>
      </c>
      <c r="D233152">
        <v>2</v>
      </c>
    </row>
    <row r="233153" spans="1:4" x14ac:dyDescent="0.25">
      <c r="A233153">
        <v>3</v>
      </c>
      <c r="B233153">
        <v>4</v>
      </c>
      <c r="C233153">
        <v>4</v>
      </c>
      <c r="D233153">
        <v>2</v>
      </c>
    </row>
    <row r="233154" spans="1:4" x14ac:dyDescent="0.25">
      <c r="A233154">
        <v>3</v>
      </c>
      <c r="B233154">
        <v>4</v>
      </c>
      <c r="C233154">
        <v>4</v>
      </c>
      <c r="D233154">
        <v>2</v>
      </c>
    </row>
    <row r="233155" spans="1:4" x14ac:dyDescent="0.25">
      <c r="A233155">
        <v>3</v>
      </c>
      <c r="B233155">
        <v>4</v>
      </c>
      <c r="C233155">
        <v>4</v>
      </c>
      <c r="D233155">
        <v>2</v>
      </c>
    </row>
    <row r="233156" spans="1:4" x14ac:dyDescent="0.25">
      <c r="A233156">
        <v>3</v>
      </c>
      <c r="B233156">
        <v>4</v>
      </c>
      <c r="C233156">
        <v>4</v>
      </c>
      <c r="D233156">
        <v>2</v>
      </c>
    </row>
    <row r="233157" spans="1:4" x14ac:dyDescent="0.25">
      <c r="A233157">
        <v>0</v>
      </c>
      <c r="B233157">
        <v>1</v>
      </c>
      <c r="C233157">
        <v>1</v>
      </c>
      <c r="D233157">
        <v>0</v>
      </c>
    </row>
    <row r="233158" spans="1:4" x14ac:dyDescent="0.25">
      <c r="A233158">
        <v>1</v>
      </c>
      <c r="B233158">
        <v>1</v>
      </c>
      <c r="C233158">
        <v>1</v>
      </c>
      <c r="D233158">
        <v>0</v>
      </c>
    </row>
    <row r="233159" spans="1:4" x14ac:dyDescent="0.25">
      <c r="A233159">
        <v>2</v>
      </c>
      <c r="B233159">
        <v>1</v>
      </c>
      <c r="C233159">
        <v>1</v>
      </c>
      <c r="D233159">
        <v>0</v>
      </c>
    </row>
    <row r="233160" spans="1:4" x14ac:dyDescent="0.25">
      <c r="A233160">
        <v>3</v>
      </c>
      <c r="B233160">
        <v>4</v>
      </c>
      <c r="C233160">
        <v>4</v>
      </c>
      <c r="D233160">
        <v>2</v>
      </c>
    </row>
    <row r="233161" spans="1:4" x14ac:dyDescent="0.25">
      <c r="A233161">
        <v>3</v>
      </c>
      <c r="B233161">
        <v>4</v>
      </c>
      <c r="C233161">
        <v>4</v>
      </c>
      <c r="D233161">
        <v>2</v>
      </c>
    </row>
    <row r="233162" spans="1:4" x14ac:dyDescent="0.25">
      <c r="A233162">
        <v>0</v>
      </c>
      <c r="B233162">
        <v>2</v>
      </c>
      <c r="C233162">
        <v>1</v>
      </c>
      <c r="D233162">
        <v>0</v>
      </c>
    </row>
    <row r="233163" spans="1:4" x14ac:dyDescent="0.25">
      <c r="A233163">
        <v>3</v>
      </c>
      <c r="B233163">
        <v>4</v>
      </c>
      <c r="C233163">
        <v>4</v>
      </c>
      <c r="D233163">
        <v>2</v>
      </c>
    </row>
    <row r="233164" spans="1:4" x14ac:dyDescent="0.25">
      <c r="A233164">
        <v>3</v>
      </c>
      <c r="B233164">
        <v>4</v>
      </c>
      <c r="C233164">
        <v>4</v>
      </c>
      <c r="D233164">
        <v>2</v>
      </c>
    </row>
    <row r="233165" spans="1:4" x14ac:dyDescent="0.25">
      <c r="A233165">
        <v>3</v>
      </c>
      <c r="B233165">
        <v>2</v>
      </c>
      <c r="C233165">
        <v>1</v>
      </c>
      <c r="D233165">
        <v>0</v>
      </c>
    </row>
    <row r="233166" spans="1:4" x14ac:dyDescent="0.25">
      <c r="A233166">
        <v>3</v>
      </c>
      <c r="B233166">
        <v>4</v>
      </c>
      <c r="C233166">
        <v>4</v>
      </c>
      <c r="D233166">
        <v>2</v>
      </c>
    </row>
    <row r="233167" spans="1:4" x14ac:dyDescent="0.25">
      <c r="A233167">
        <v>3</v>
      </c>
      <c r="B233167">
        <v>4</v>
      </c>
      <c r="C233167">
        <v>4</v>
      </c>
      <c r="D233167">
        <v>2</v>
      </c>
    </row>
    <row r="233168" spans="1:4" x14ac:dyDescent="0.25">
      <c r="A233168">
        <v>3</v>
      </c>
      <c r="B233168">
        <v>4</v>
      </c>
      <c r="C233168">
        <v>4</v>
      </c>
      <c r="D233168">
        <v>2</v>
      </c>
    </row>
    <row r="233169" spans="1:4" x14ac:dyDescent="0.25">
      <c r="A233169">
        <v>3</v>
      </c>
      <c r="B233169">
        <v>4</v>
      </c>
      <c r="C233169">
        <v>4</v>
      </c>
      <c r="D233169">
        <v>2</v>
      </c>
    </row>
    <row r="233170" spans="1:4" x14ac:dyDescent="0.25">
      <c r="A233170">
        <v>3</v>
      </c>
      <c r="B233170">
        <v>4</v>
      </c>
      <c r="C233170">
        <v>4</v>
      </c>
      <c r="D233170">
        <v>2</v>
      </c>
    </row>
    <row r="233171" spans="1:4" x14ac:dyDescent="0.25">
      <c r="A233171">
        <v>3</v>
      </c>
      <c r="B233171">
        <v>4</v>
      </c>
      <c r="C233171">
        <v>4</v>
      </c>
      <c r="D233171">
        <v>2</v>
      </c>
    </row>
    <row r="233172" spans="1:4" x14ac:dyDescent="0.25">
      <c r="A233172">
        <v>3</v>
      </c>
      <c r="B233172">
        <v>4</v>
      </c>
      <c r="C233172">
        <v>4</v>
      </c>
      <c r="D233172">
        <v>2</v>
      </c>
    </row>
    <row r="233173" spans="1:4" x14ac:dyDescent="0.25">
      <c r="A233173">
        <v>1</v>
      </c>
      <c r="B233173">
        <v>4</v>
      </c>
      <c r="C233173">
        <v>1</v>
      </c>
      <c r="D233173">
        <v>0</v>
      </c>
    </row>
    <row r="233174" spans="1:4" x14ac:dyDescent="0.25">
      <c r="A233174">
        <v>3</v>
      </c>
      <c r="B233174">
        <v>4</v>
      </c>
      <c r="C233174">
        <v>4</v>
      </c>
      <c r="D233174">
        <v>2</v>
      </c>
    </row>
    <row r="233175" spans="1:4" x14ac:dyDescent="0.25">
      <c r="A233175">
        <v>3</v>
      </c>
      <c r="B233175">
        <v>4</v>
      </c>
      <c r="C233175">
        <v>4</v>
      </c>
      <c r="D233175">
        <v>2</v>
      </c>
    </row>
    <row r="233176" spans="1:4" x14ac:dyDescent="0.25">
      <c r="A233176">
        <v>3</v>
      </c>
      <c r="B233176">
        <v>4</v>
      </c>
      <c r="C233176">
        <v>4</v>
      </c>
      <c r="D233176">
        <v>2</v>
      </c>
    </row>
    <row r="233177" spans="1:4" x14ac:dyDescent="0.25">
      <c r="A233177">
        <v>0</v>
      </c>
      <c r="B233177">
        <v>0</v>
      </c>
      <c r="C233177">
        <v>2</v>
      </c>
      <c r="D233177">
        <v>0</v>
      </c>
    </row>
    <row r="233178" spans="1:4" x14ac:dyDescent="0.25">
      <c r="A233178">
        <v>3</v>
      </c>
      <c r="B233178">
        <v>4</v>
      </c>
      <c r="C233178">
        <v>4</v>
      </c>
      <c r="D233178">
        <v>2</v>
      </c>
    </row>
    <row r="233179" spans="1:4" x14ac:dyDescent="0.25">
      <c r="A233179">
        <v>3</v>
      </c>
      <c r="B233179">
        <v>4</v>
      </c>
      <c r="C233179">
        <v>4</v>
      </c>
      <c r="D233179">
        <v>2</v>
      </c>
    </row>
    <row r="233180" spans="1:4" x14ac:dyDescent="0.25">
      <c r="A233180">
        <v>3</v>
      </c>
      <c r="B233180">
        <v>0</v>
      </c>
      <c r="C233180">
        <v>2</v>
      </c>
      <c r="D233180">
        <v>0</v>
      </c>
    </row>
    <row r="233181" spans="1:4" x14ac:dyDescent="0.25">
      <c r="A233181">
        <v>4</v>
      </c>
      <c r="B233181">
        <v>0</v>
      </c>
      <c r="C233181">
        <v>2</v>
      </c>
      <c r="D233181">
        <v>0</v>
      </c>
    </row>
    <row r="233182" spans="1:4" x14ac:dyDescent="0.25">
      <c r="A233182">
        <v>3</v>
      </c>
      <c r="B233182">
        <v>4</v>
      </c>
      <c r="C233182">
        <v>4</v>
      </c>
      <c r="D233182">
        <v>2</v>
      </c>
    </row>
    <row r="233183" spans="1:4" x14ac:dyDescent="0.25">
      <c r="A233183">
        <v>3</v>
      </c>
      <c r="B233183">
        <v>4</v>
      </c>
      <c r="C233183">
        <v>4</v>
      </c>
      <c r="D233183">
        <v>2</v>
      </c>
    </row>
    <row r="233184" spans="1:4" x14ac:dyDescent="0.25">
      <c r="A233184">
        <v>3</v>
      </c>
      <c r="B233184">
        <v>4</v>
      </c>
      <c r="C233184">
        <v>4</v>
      </c>
      <c r="D233184">
        <v>2</v>
      </c>
    </row>
    <row r="233185" spans="1:4" x14ac:dyDescent="0.25">
      <c r="A233185">
        <v>3</v>
      </c>
      <c r="B233185">
        <v>4</v>
      </c>
      <c r="C233185">
        <v>4</v>
      </c>
      <c r="D233185">
        <v>2</v>
      </c>
    </row>
    <row r="233186" spans="1:4" x14ac:dyDescent="0.25">
      <c r="A233186">
        <v>3</v>
      </c>
      <c r="B233186">
        <v>4</v>
      </c>
      <c r="C233186">
        <v>4</v>
      </c>
      <c r="D233186">
        <v>2</v>
      </c>
    </row>
    <row r="233187" spans="1:4" x14ac:dyDescent="0.25">
      <c r="A233187">
        <v>3</v>
      </c>
      <c r="B233187">
        <v>4</v>
      </c>
      <c r="C233187">
        <v>4</v>
      </c>
      <c r="D233187">
        <v>2</v>
      </c>
    </row>
    <row r="233188" spans="1:4" x14ac:dyDescent="0.25">
      <c r="A233188">
        <v>3</v>
      </c>
      <c r="B233188">
        <v>4</v>
      </c>
      <c r="C233188">
        <v>4</v>
      </c>
      <c r="D233188">
        <v>2</v>
      </c>
    </row>
    <row r="233189" spans="1:4" x14ac:dyDescent="0.25">
      <c r="A233189">
        <v>3</v>
      </c>
      <c r="B233189">
        <v>4</v>
      </c>
      <c r="C233189">
        <v>4</v>
      </c>
      <c r="D233189">
        <v>2</v>
      </c>
    </row>
    <row r="233190" spans="1:4" x14ac:dyDescent="0.25">
      <c r="A233190">
        <v>3</v>
      </c>
      <c r="B233190">
        <v>4</v>
      </c>
      <c r="C233190">
        <v>4</v>
      </c>
      <c r="D233190">
        <v>2</v>
      </c>
    </row>
    <row r="233191" spans="1:4" x14ac:dyDescent="0.25">
      <c r="A233191">
        <v>3</v>
      </c>
      <c r="B233191">
        <v>4</v>
      </c>
      <c r="C233191">
        <v>4</v>
      </c>
      <c r="D233191">
        <v>2</v>
      </c>
    </row>
    <row r="233192" spans="1:4" x14ac:dyDescent="0.25">
      <c r="A233192">
        <v>3</v>
      </c>
      <c r="B233192">
        <v>4</v>
      </c>
      <c r="C233192">
        <v>4</v>
      </c>
      <c r="D233192">
        <v>2</v>
      </c>
    </row>
    <row r="233193" spans="1:4" x14ac:dyDescent="0.25">
      <c r="A233193">
        <v>1</v>
      </c>
      <c r="B233193">
        <v>3</v>
      </c>
      <c r="C233193">
        <v>2</v>
      </c>
      <c r="D233193">
        <v>0</v>
      </c>
    </row>
    <row r="233194" spans="1:4" x14ac:dyDescent="0.25">
      <c r="A233194">
        <v>2</v>
      </c>
      <c r="B233194">
        <v>3</v>
      </c>
      <c r="C233194">
        <v>2</v>
      </c>
      <c r="D233194">
        <v>0</v>
      </c>
    </row>
    <row r="233195" spans="1:4" x14ac:dyDescent="0.25">
      <c r="A233195">
        <v>3</v>
      </c>
      <c r="B233195">
        <v>3</v>
      </c>
      <c r="C233195">
        <v>2</v>
      </c>
      <c r="D233195">
        <v>0</v>
      </c>
    </row>
    <row r="233196" spans="1:4" x14ac:dyDescent="0.25">
      <c r="A233196">
        <v>4</v>
      </c>
      <c r="B233196">
        <v>3</v>
      </c>
      <c r="C233196">
        <v>2</v>
      </c>
      <c r="D233196">
        <v>0</v>
      </c>
    </row>
    <row r="233197" spans="1:4" x14ac:dyDescent="0.25">
      <c r="A233197">
        <v>3</v>
      </c>
      <c r="B233197">
        <v>4</v>
      </c>
      <c r="C233197">
        <v>4</v>
      </c>
      <c r="D233197">
        <v>2</v>
      </c>
    </row>
    <row r="233198" spans="1:4" x14ac:dyDescent="0.25">
      <c r="A233198">
        <v>3</v>
      </c>
      <c r="B233198">
        <v>4</v>
      </c>
      <c r="C233198">
        <v>4</v>
      </c>
      <c r="D233198">
        <v>2</v>
      </c>
    </row>
    <row r="233199" spans="1:4" x14ac:dyDescent="0.25">
      <c r="A233199">
        <v>3</v>
      </c>
      <c r="B233199">
        <v>4</v>
      </c>
      <c r="C233199">
        <v>4</v>
      </c>
      <c r="D233199">
        <v>2</v>
      </c>
    </row>
    <row r="233200" spans="1:4" x14ac:dyDescent="0.25">
      <c r="A233200">
        <v>3</v>
      </c>
      <c r="B233200">
        <v>4</v>
      </c>
      <c r="C233200">
        <v>4</v>
      </c>
      <c r="D233200">
        <v>2</v>
      </c>
    </row>
    <row r="233201" spans="1:4" x14ac:dyDescent="0.25">
      <c r="A233201">
        <v>3</v>
      </c>
      <c r="B233201">
        <v>4</v>
      </c>
      <c r="C233201">
        <v>4</v>
      </c>
      <c r="D233201">
        <v>2</v>
      </c>
    </row>
    <row r="233202" spans="1:4" x14ac:dyDescent="0.25">
      <c r="A233202">
        <v>3</v>
      </c>
      <c r="B233202">
        <v>4</v>
      </c>
      <c r="C233202">
        <v>4</v>
      </c>
      <c r="D233202">
        <v>2</v>
      </c>
    </row>
    <row r="233203" spans="1:4" x14ac:dyDescent="0.25">
      <c r="A233203">
        <v>3</v>
      </c>
      <c r="B233203">
        <v>4</v>
      </c>
      <c r="C233203">
        <v>4</v>
      </c>
      <c r="D233203">
        <v>2</v>
      </c>
    </row>
    <row r="233204" spans="1:4" x14ac:dyDescent="0.25">
      <c r="A233204">
        <v>3</v>
      </c>
      <c r="B233204">
        <v>4</v>
      </c>
      <c r="C233204">
        <v>4</v>
      </c>
      <c r="D233204">
        <v>2</v>
      </c>
    </row>
    <row r="233205" spans="1:4" x14ac:dyDescent="0.25">
      <c r="A233205">
        <v>3</v>
      </c>
      <c r="B233205">
        <v>4</v>
      </c>
      <c r="C233205">
        <v>4</v>
      </c>
      <c r="D233205">
        <v>2</v>
      </c>
    </row>
    <row r="233206" spans="1:4" x14ac:dyDescent="0.25">
      <c r="A233206">
        <v>3</v>
      </c>
      <c r="B233206">
        <v>4</v>
      </c>
      <c r="C233206">
        <v>4</v>
      </c>
      <c r="D233206">
        <v>2</v>
      </c>
    </row>
    <row r="233207" spans="1:4" x14ac:dyDescent="0.25">
      <c r="A233207">
        <v>0</v>
      </c>
      <c r="B233207">
        <v>1</v>
      </c>
      <c r="C233207">
        <v>3</v>
      </c>
      <c r="D233207">
        <v>0</v>
      </c>
    </row>
    <row r="233208" spans="1:4" x14ac:dyDescent="0.25">
      <c r="A233208">
        <v>3</v>
      </c>
      <c r="B233208">
        <v>4</v>
      </c>
      <c r="C233208">
        <v>4</v>
      </c>
      <c r="D233208">
        <v>2</v>
      </c>
    </row>
    <row r="233209" spans="1:4" x14ac:dyDescent="0.25">
      <c r="A233209">
        <v>3</v>
      </c>
      <c r="B233209">
        <v>4</v>
      </c>
      <c r="C233209">
        <v>4</v>
      </c>
      <c r="D233209">
        <v>2</v>
      </c>
    </row>
    <row r="233210" spans="1:4" x14ac:dyDescent="0.25">
      <c r="A233210">
        <v>3</v>
      </c>
      <c r="B233210">
        <v>4</v>
      </c>
      <c r="C233210">
        <v>4</v>
      </c>
      <c r="D233210">
        <v>2</v>
      </c>
    </row>
    <row r="233211" spans="1:4" x14ac:dyDescent="0.25">
      <c r="A233211">
        <v>3</v>
      </c>
      <c r="B233211">
        <v>4</v>
      </c>
      <c r="C233211">
        <v>4</v>
      </c>
      <c r="D233211">
        <v>2</v>
      </c>
    </row>
    <row r="233212" spans="1:4" x14ac:dyDescent="0.25">
      <c r="A233212">
        <v>3</v>
      </c>
      <c r="B233212">
        <v>4</v>
      </c>
      <c r="C233212">
        <v>4</v>
      </c>
      <c r="D233212">
        <v>2</v>
      </c>
    </row>
    <row r="233213" spans="1:4" x14ac:dyDescent="0.25">
      <c r="A233213">
        <v>3</v>
      </c>
      <c r="B233213">
        <v>4</v>
      </c>
      <c r="C233213">
        <v>4</v>
      </c>
      <c r="D233213">
        <v>2</v>
      </c>
    </row>
    <row r="233214" spans="1:4" x14ac:dyDescent="0.25">
      <c r="A233214">
        <v>3</v>
      </c>
      <c r="B233214">
        <v>4</v>
      </c>
      <c r="C233214">
        <v>4</v>
      </c>
      <c r="D233214">
        <v>2</v>
      </c>
    </row>
    <row r="233215" spans="1:4" x14ac:dyDescent="0.25">
      <c r="A233215">
        <v>3</v>
      </c>
      <c r="B233215">
        <v>2</v>
      </c>
      <c r="C233215">
        <v>3</v>
      </c>
      <c r="D233215">
        <v>0</v>
      </c>
    </row>
    <row r="233216" spans="1:4" x14ac:dyDescent="0.25">
      <c r="A233216">
        <v>3</v>
      </c>
      <c r="B233216">
        <v>4</v>
      </c>
      <c r="C233216">
        <v>4</v>
      </c>
      <c r="D233216">
        <v>2</v>
      </c>
    </row>
    <row r="233217" spans="1:4" x14ac:dyDescent="0.25">
      <c r="A233217">
        <v>3</v>
      </c>
      <c r="B233217">
        <v>4</v>
      </c>
      <c r="C233217">
        <v>4</v>
      </c>
      <c r="D233217">
        <v>2</v>
      </c>
    </row>
    <row r="233218" spans="1:4" x14ac:dyDescent="0.25">
      <c r="A233218">
        <v>3</v>
      </c>
      <c r="B233218">
        <v>4</v>
      </c>
      <c r="C233218">
        <v>4</v>
      </c>
      <c r="D233218">
        <v>2</v>
      </c>
    </row>
    <row r="233219" spans="1:4" x14ac:dyDescent="0.25">
      <c r="A233219">
        <v>2</v>
      </c>
      <c r="B233219">
        <v>3</v>
      </c>
      <c r="C233219">
        <v>3</v>
      </c>
      <c r="D233219">
        <v>0</v>
      </c>
    </row>
    <row r="233220" spans="1:4" x14ac:dyDescent="0.25">
      <c r="A233220">
        <v>3</v>
      </c>
      <c r="B233220">
        <v>3</v>
      </c>
      <c r="C233220">
        <v>3</v>
      </c>
      <c r="D233220">
        <v>0</v>
      </c>
    </row>
    <row r="233221" spans="1:4" x14ac:dyDescent="0.25">
      <c r="A233221">
        <v>3</v>
      </c>
      <c r="B233221">
        <v>4</v>
      </c>
      <c r="C233221">
        <v>4</v>
      </c>
      <c r="D233221">
        <v>2</v>
      </c>
    </row>
    <row r="233222" spans="1:4" x14ac:dyDescent="0.25">
      <c r="A233222">
        <v>3</v>
      </c>
      <c r="B233222">
        <v>4</v>
      </c>
      <c r="C233222">
        <v>4</v>
      </c>
      <c r="D233222">
        <v>2</v>
      </c>
    </row>
    <row r="233223" spans="1:4" x14ac:dyDescent="0.25">
      <c r="A233223">
        <v>3</v>
      </c>
      <c r="B233223">
        <v>4</v>
      </c>
      <c r="C233223">
        <v>4</v>
      </c>
      <c r="D233223">
        <v>2</v>
      </c>
    </row>
    <row r="233224" spans="1:4" x14ac:dyDescent="0.25">
      <c r="A233224">
        <v>3</v>
      </c>
      <c r="B233224">
        <v>4</v>
      </c>
      <c r="C233224">
        <v>4</v>
      </c>
      <c r="D233224">
        <v>2</v>
      </c>
    </row>
    <row r="233225" spans="1:4" x14ac:dyDescent="0.25">
      <c r="A233225">
        <v>3</v>
      </c>
      <c r="B233225">
        <v>4</v>
      </c>
      <c r="C233225">
        <v>4</v>
      </c>
      <c r="D233225">
        <v>2</v>
      </c>
    </row>
    <row r="233226" spans="1:4" x14ac:dyDescent="0.25">
      <c r="A233226">
        <v>4</v>
      </c>
      <c r="B233226">
        <v>4</v>
      </c>
      <c r="C233226">
        <v>3</v>
      </c>
      <c r="D233226">
        <v>0</v>
      </c>
    </row>
    <row r="233227" spans="1:4" x14ac:dyDescent="0.25">
      <c r="A233227">
        <v>0</v>
      </c>
      <c r="B233227">
        <v>0</v>
      </c>
      <c r="C233227">
        <v>4</v>
      </c>
      <c r="D233227">
        <v>0</v>
      </c>
    </row>
    <row r="233228" spans="1:4" x14ac:dyDescent="0.25">
      <c r="A233228">
        <v>3</v>
      </c>
      <c r="B233228">
        <v>4</v>
      </c>
      <c r="C233228">
        <v>4</v>
      </c>
      <c r="D233228">
        <v>2</v>
      </c>
    </row>
    <row r="233229" spans="1:4" x14ac:dyDescent="0.25">
      <c r="A233229">
        <v>3</v>
      </c>
      <c r="B233229">
        <v>4</v>
      </c>
      <c r="C233229">
        <v>4</v>
      </c>
      <c r="D233229">
        <v>2</v>
      </c>
    </row>
    <row r="233230" spans="1:4" x14ac:dyDescent="0.25">
      <c r="A233230">
        <v>3</v>
      </c>
      <c r="B233230">
        <v>4</v>
      </c>
      <c r="C233230">
        <v>4</v>
      </c>
      <c r="D233230">
        <v>2</v>
      </c>
    </row>
    <row r="233231" spans="1:4" x14ac:dyDescent="0.25">
      <c r="A233231">
        <v>3</v>
      </c>
      <c r="B233231">
        <v>4</v>
      </c>
      <c r="C233231">
        <v>4</v>
      </c>
      <c r="D233231">
        <v>2</v>
      </c>
    </row>
    <row r="233232" spans="1:4" x14ac:dyDescent="0.25">
      <c r="A233232">
        <v>3</v>
      </c>
      <c r="B233232">
        <v>4</v>
      </c>
      <c r="C233232">
        <v>4</v>
      </c>
      <c r="D233232">
        <v>2</v>
      </c>
    </row>
    <row r="233233" spans="1:4" x14ac:dyDescent="0.25">
      <c r="A233233">
        <v>3</v>
      </c>
      <c r="B233233">
        <v>4</v>
      </c>
      <c r="C233233">
        <v>4</v>
      </c>
      <c r="D233233">
        <v>2</v>
      </c>
    </row>
    <row r="233234" spans="1:4" x14ac:dyDescent="0.25">
      <c r="A233234">
        <v>3</v>
      </c>
      <c r="B233234">
        <v>4</v>
      </c>
      <c r="C233234">
        <v>4</v>
      </c>
      <c r="D233234">
        <v>2</v>
      </c>
    </row>
    <row r="233235" spans="1:4" x14ac:dyDescent="0.25">
      <c r="A233235">
        <v>3</v>
      </c>
      <c r="B233235">
        <v>1</v>
      </c>
      <c r="C233235">
        <v>4</v>
      </c>
      <c r="D233235">
        <v>0</v>
      </c>
    </row>
    <row r="233236" spans="1:4" x14ac:dyDescent="0.25">
      <c r="A233236">
        <v>3</v>
      </c>
      <c r="B233236">
        <v>4</v>
      </c>
      <c r="C233236">
        <v>4</v>
      </c>
      <c r="D233236">
        <v>2</v>
      </c>
    </row>
    <row r="233237" spans="1:4" x14ac:dyDescent="0.25">
      <c r="A233237">
        <v>3</v>
      </c>
      <c r="B233237">
        <v>4</v>
      </c>
      <c r="C233237">
        <v>4</v>
      </c>
      <c r="D233237">
        <v>2</v>
      </c>
    </row>
    <row r="233238" spans="1:4" x14ac:dyDescent="0.25">
      <c r="A233238">
        <v>3</v>
      </c>
      <c r="B233238">
        <v>4</v>
      </c>
      <c r="C233238">
        <v>4</v>
      </c>
      <c r="D233238">
        <v>2</v>
      </c>
    </row>
    <row r="233239" spans="1:4" x14ac:dyDescent="0.25">
      <c r="A233239">
        <v>3</v>
      </c>
      <c r="B233239">
        <v>4</v>
      </c>
      <c r="C233239">
        <v>4</v>
      </c>
      <c r="D233239">
        <v>2</v>
      </c>
    </row>
    <row r="233240" spans="1:4" x14ac:dyDescent="0.25">
      <c r="A233240">
        <v>3</v>
      </c>
      <c r="B233240">
        <v>4</v>
      </c>
      <c r="C233240">
        <v>4</v>
      </c>
      <c r="D233240">
        <v>2</v>
      </c>
    </row>
    <row r="233241" spans="1:4" x14ac:dyDescent="0.25">
      <c r="A233241">
        <v>3</v>
      </c>
      <c r="B233241">
        <v>4</v>
      </c>
      <c r="C233241">
        <v>4</v>
      </c>
      <c r="D233241">
        <v>2</v>
      </c>
    </row>
    <row r="233242" spans="1:4" x14ac:dyDescent="0.25">
      <c r="A233242">
        <v>0</v>
      </c>
      <c r="B233242">
        <v>3</v>
      </c>
      <c r="C233242">
        <v>4</v>
      </c>
      <c r="D233242">
        <v>0</v>
      </c>
    </row>
    <row r="233243" spans="1:4" x14ac:dyDescent="0.25">
      <c r="A233243">
        <v>3</v>
      </c>
      <c r="B233243">
        <v>4</v>
      </c>
      <c r="C233243">
        <v>4</v>
      </c>
      <c r="D233243">
        <v>2</v>
      </c>
    </row>
    <row r="233244" spans="1:4" x14ac:dyDescent="0.25">
      <c r="A233244">
        <v>3</v>
      </c>
      <c r="B233244">
        <v>4</v>
      </c>
      <c r="C233244">
        <v>4</v>
      </c>
      <c r="D233244">
        <v>2</v>
      </c>
    </row>
    <row r="233245" spans="1:4" x14ac:dyDescent="0.25">
      <c r="A233245">
        <v>3</v>
      </c>
      <c r="B233245">
        <v>4</v>
      </c>
      <c r="C233245">
        <v>4</v>
      </c>
      <c r="D233245">
        <v>2</v>
      </c>
    </row>
    <row r="233246" spans="1:4" x14ac:dyDescent="0.25">
      <c r="A233246">
        <v>4</v>
      </c>
      <c r="B233246">
        <v>3</v>
      </c>
      <c r="C233246">
        <v>4</v>
      </c>
      <c r="D233246">
        <v>0</v>
      </c>
    </row>
    <row r="233247" spans="1:4" x14ac:dyDescent="0.25">
      <c r="A233247">
        <v>3</v>
      </c>
      <c r="B233247">
        <v>4</v>
      </c>
      <c r="C233247">
        <v>4</v>
      </c>
      <c r="D233247">
        <v>2</v>
      </c>
    </row>
    <row r="233248" spans="1:4" x14ac:dyDescent="0.25">
      <c r="A233248">
        <v>3</v>
      </c>
      <c r="B233248">
        <v>4</v>
      </c>
      <c r="C233248">
        <v>4</v>
      </c>
      <c r="D233248">
        <v>2</v>
      </c>
    </row>
    <row r="233249" spans="1:4" x14ac:dyDescent="0.25">
      <c r="A233249">
        <v>3</v>
      </c>
      <c r="B233249">
        <v>4</v>
      </c>
      <c r="C233249">
        <v>4</v>
      </c>
      <c r="D233249">
        <v>2</v>
      </c>
    </row>
    <row r="233250" spans="1:4" x14ac:dyDescent="0.25">
      <c r="A233250">
        <v>3</v>
      </c>
      <c r="B233250">
        <v>4</v>
      </c>
      <c r="C233250">
        <v>4</v>
      </c>
      <c r="D233250">
        <v>0</v>
      </c>
    </row>
    <row r="233251" spans="1:4" x14ac:dyDescent="0.25">
      <c r="A233251">
        <v>3</v>
      </c>
      <c r="B233251">
        <v>4</v>
      </c>
      <c r="C233251">
        <v>4</v>
      </c>
      <c r="D233251">
        <v>2</v>
      </c>
    </row>
    <row r="233252" spans="1:4" x14ac:dyDescent="0.25">
      <c r="A233252">
        <v>3</v>
      </c>
      <c r="B233252">
        <v>4</v>
      </c>
      <c r="C233252">
        <v>4</v>
      </c>
      <c r="D233252">
        <v>2</v>
      </c>
    </row>
    <row r="233253" spans="1:4" x14ac:dyDescent="0.25">
      <c r="A233253">
        <v>3</v>
      </c>
      <c r="B233253">
        <v>4</v>
      </c>
      <c r="C233253">
        <v>4</v>
      </c>
      <c r="D233253">
        <v>2</v>
      </c>
    </row>
    <row r="233254" spans="1:4" x14ac:dyDescent="0.25">
      <c r="A233254">
        <v>3</v>
      </c>
      <c r="B233254">
        <v>4</v>
      </c>
      <c r="C233254">
        <v>4</v>
      </c>
      <c r="D233254">
        <v>2</v>
      </c>
    </row>
    <row r="233255" spans="1:4" x14ac:dyDescent="0.25">
      <c r="A233255">
        <v>3</v>
      </c>
      <c r="B233255">
        <v>4</v>
      </c>
      <c r="C233255">
        <v>4</v>
      </c>
      <c r="D233255">
        <v>2</v>
      </c>
    </row>
    <row r="233256" spans="1:4" x14ac:dyDescent="0.25">
      <c r="A233256">
        <v>3</v>
      </c>
      <c r="B233256">
        <v>4</v>
      </c>
      <c r="C233256">
        <v>4</v>
      </c>
      <c r="D233256">
        <v>2</v>
      </c>
    </row>
    <row r="233257" spans="1:4" x14ac:dyDescent="0.25">
      <c r="A233257">
        <v>3</v>
      </c>
      <c r="B233257">
        <v>4</v>
      </c>
      <c r="C233257">
        <v>4</v>
      </c>
      <c r="D233257">
        <v>2</v>
      </c>
    </row>
    <row r="233258" spans="1:4" x14ac:dyDescent="0.25">
      <c r="A233258">
        <v>3</v>
      </c>
      <c r="B233258">
        <v>4</v>
      </c>
      <c r="C233258">
        <v>4</v>
      </c>
      <c r="D233258">
        <v>2</v>
      </c>
    </row>
    <row r="233259" spans="1:4" x14ac:dyDescent="0.25">
      <c r="A233259">
        <v>3</v>
      </c>
      <c r="B233259">
        <v>4</v>
      </c>
      <c r="C233259">
        <v>4</v>
      </c>
      <c r="D233259">
        <v>2</v>
      </c>
    </row>
    <row r="233260" spans="1:4" x14ac:dyDescent="0.25">
      <c r="A233260">
        <v>3</v>
      </c>
      <c r="B233260">
        <v>4</v>
      </c>
      <c r="C233260">
        <v>4</v>
      </c>
      <c r="D233260">
        <v>2</v>
      </c>
    </row>
    <row r="233261" spans="1:4" x14ac:dyDescent="0.25">
      <c r="A233261">
        <v>3</v>
      </c>
      <c r="B233261">
        <v>4</v>
      </c>
      <c r="C233261">
        <v>4</v>
      </c>
      <c r="D233261">
        <v>2</v>
      </c>
    </row>
    <row r="233262" spans="1:4" x14ac:dyDescent="0.25">
      <c r="A233262">
        <v>3</v>
      </c>
      <c r="B233262">
        <v>4</v>
      </c>
      <c r="C233262">
        <v>4</v>
      </c>
      <c r="D233262">
        <v>2</v>
      </c>
    </row>
    <row r="233263" spans="1:4" x14ac:dyDescent="0.25">
      <c r="A233263">
        <v>1</v>
      </c>
      <c r="B233263">
        <v>2</v>
      </c>
      <c r="C233263">
        <v>0</v>
      </c>
      <c r="D233263">
        <v>1</v>
      </c>
    </row>
    <row r="233264" spans="1:4" x14ac:dyDescent="0.25">
      <c r="A233264">
        <v>3</v>
      </c>
      <c r="B233264">
        <v>4</v>
      </c>
      <c r="C233264">
        <v>4</v>
      </c>
      <c r="D233264">
        <v>2</v>
      </c>
    </row>
    <row r="233265" spans="1:4" x14ac:dyDescent="0.25">
      <c r="A233265">
        <v>3</v>
      </c>
      <c r="B233265">
        <v>4</v>
      </c>
      <c r="C233265">
        <v>4</v>
      </c>
      <c r="D233265">
        <v>2</v>
      </c>
    </row>
    <row r="233266" spans="1:4" x14ac:dyDescent="0.25">
      <c r="A233266">
        <v>3</v>
      </c>
      <c r="B233266">
        <v>4</v>
      </c>
      <c r="C233266">
        <v>4</v>
      </c>
      <c r="D233266">
        <v>2</v>
      </c>
    </row>
    <row r="233267" spans="1:4" x14ac:dyDescent="0.25">
      <c r="A233267">
        <v>3</v>
      </c>
      <c r="B233267">
        <v>4</v>
      </c>
      <c r="C233267">
        <v>4</v>
      </c>
      <c r="D233267">
        <v>2</v>
      </c>
    </row>
    <row r="233268" spans="1:4" x14ac:dyDescent="0.25">
      <c r="A233268">
        <v>3</v>
      </c>
      <c r="B233268">
        <v>4</v>
      </c>
      <c r="C233268">
        <v>4</v>
      </c>
      <c r="D233268">
        <v>2</v>
      </c>
    </row>
    <row r="233269" spans="1:4" x14ac:dyDescent="0.25">
      <c r="A233269">
        <v>3</v>
      </c>
      <c r="B233269">
        <v>4</v>
      </c>
      <c r="C233269">
        <v>4</v>
      </c>
      <c r="D233269">
        <v>2</v>
      </c>
    </row>
    <row r="233270" spans="1:4" x14ac:dyDescent="0.25">
      <c r="A233270">
        <v>3</v>
      </c>
      <c r="B233270">
        <v>4</v>
      </c>
      <c r="C233270">
        <v>4</v>
      </c>
      <c r="D233270">
        <v>2</v>
      </c>
    </row>
    <row r="233271" spans="1:4" x14ac:dyDescent="0.25">
      <c r="A233271">
        <v>3</v>
      </c>
      <c r="B233271">
        <v>4</v>
      </c>
      <c r="C233271">
        <v>4</v>
      </c>
      <c r="D233271">
        <v>2</v>
      </c>
    </row>
    <row r="233272" spans="1:4" x14ac:dyDescent="0.25">
      <c r="A233272">
        <v>0</v>
      </c>
      <c r="B233272">
        <v>4</v>
      </c>
      <c r="C233272">
        <v>0</v>
      </c>
      <c r="D233272">
        <v>1</v>
      </c>
    </row>
    <row r="233273" spans="1:4" x14ac:dyDescent="0.25">
      <c r="A233273">
        <v>1</v>
      </c>
      <c r="B233273">
        <v>4</v>
      </c>
      <c r="C233273">
        <v>0</v>
      </c>
      <c r="D233273">
        <v>1</v>
      </c>
    </row>
    <row r="233274" spans="1:4" x14ac:dyDescent="0.25">
      <c r="A233274">
        <v>3</v>
      </c>
      <c r="B233274">
        <v>4</v>
      </c>
      <c r="C233274">
        <v>4</v>
      </c>
      <c r="D233274">
        <v>2</v>
      </c>
    </row>
    <row r="233275" spans="1:4" x14ac:dyDescent="0.25">
      <c r="A233275">
        <v>3</v>
      </c>
      <c r="B233275">
        <v>4</v>
      </c>
      <c r="C233275">
        <v>4</v>
      </c>
      <c r="D233275">
        <v>2</v>
      </c>
    </row>
    <row r="233276" spans="1:4" x14ac:dyDescent="0.25">
      <c r="A233276">
        <v>3</v>
      </c>
      <c r="B233276">
        <v>4</v>
      </c>
      <c r="C233276">
        <v>4</v>
      </c>
      <c r="D233276">
        <v>2</v>
      </c>
    </row>
    <row r="233277" spans="1:4" x14ac:dyDescent="0.25">
      <c r="A233277">
        <v>3</v>
      </c>
      <c r="B233277">
        <v>4</v>
      </c>
      <c r="C233277">
        <v>4</v>
      </c>
      <c r="D233277">
        <v>2</v>
      </c>
    </row>
    <row r="233278" spans="1:4" x14ac:dyDescent="0.25">
      <c r="A233278">
        <v>3</v>
      </c>
      <c r="B233278">
        <v>4</v>
      </c>
      <c r="C233278">
        <v>4</v>
      </c>
      <c r="D233278">
        <v>2</v>
      </c>
    </row>
    <row r="233279" spans="1:4" x14ac:dyDescent="0.25">
      <c r="A233279">
        <v>3</v>
      </c>
      <c r="B233279">
        <v>4</v>
      </c>
      <c r="C233279">
        <v>4</v>
      </c>
      <c r="D233279">
        <v>2</v>
      </c>
    </row>
    <row r="233280" spans="1:4" x14ac:dyDescent="0.25">
      <c r="A233280">
        <v>3</v>
      </c>
      <c r="B233280">
        <v>4</v>
      </c>
      <c r="C233280">
        <v>4</v>
      </c>
      <c r="D233280">
        <v>2</v>
      </c>
    </row>
    <row r="233281" spans="1:4" x14ac:dyDescent="0.25">
      <c r="A233281">
        <v>3</v>
      </c>
      <c r="B233281">
        <v>4</v>
      </c>
      <c r="C233281">
        <v>4</v>
      </c>
      <c r="D233281">
        <v>2</v>
      </c>
    </row>
    <row r="233282" spans="1:4" x14ac:dyDescent="0.25">
      <c r="A233282">
        <v>3</v>
      </c>
      <c r="B233282">
        <v>4</v>
      </c>
      <c r="C233282">
        <v>4</v>
      </c>
      <c r="D233282">
        <v>2</v>
      </c>
    </row>
    <row r="233283" spans="1:4" x14ac:dyDescent="0.25">
      <c r="A233283">
        <v>3</v>
      </c>
      <c r="B233283">
        <v>4</v>
      </c>
      <c r="C233283">
        <v>4</v>
      </c>
      <c r="D233283">
        <v>2</v>
      </c>
    </row>
    <row r="233284" spans="1:4" x14ac:dyDescent="0.25">
      <c r="A233284">
        <v>3</v>
      </c>
      <c r="B233284">
        <v>4</v>
      </c>
      <c r="C233284">
        <v>4</v>
      </c>
      <c r="D233284">
        <v>2</v>
      </c>
    </row>
    <row r="233285" spans="1:4" x14ac:dyDescent="0.25">
      <c r="A233285">
        <v>3</v>
      </c>
      <c r="B233285">
        <v>4</v>
      </c>
      <c r="C233285">
        <v>4</v>
      </c>
      <c r="D233285">
        <v>2</v>
      </c>
    </row>
    <row r="233286" spans="1:4" x14ac:dyDescent="0.25">
      <c r="A233286">
        <v>3</v>
      </c>
      <c r="B233286">
        <v>4</v>
      </c>
      <c r="C233286">
        <v>4</v>
      </c>
      <c r="D233286">
        <v>2</v>
      </c>
    </row>
    <row r="233287" spans="1:4" x14ac:dyDescent="0.25">
      <c r="A233287">
        <v>0</v>
      </c>
      <c r="B233287">
        <v>2</v>
      </c>
      <c r="C233287">
        <v>1</v>
      </c>
      <c r="D233287">
        <v>1</v>
      </c>
    </row>
    <row r="233288" spans="1:4" x14ac:dyDescent="0.25">
      <c r="A233288">
        <v>3</v>
      </c>
      <c r="B233288">
        <v>4</v>
      </c>
      <c r="C233288">
        <v>4</v>
      </c>
      <c r="D233288">
        <v>2</v>
      </c>
    </row>
    <row r="233289" spans="1:4" x14ac:dyDescent="0.25">
      <c r="A233289">
        <v>3</v>
      </c>
      <c r="B233289">
        <v>4</v>
      </c>
      <c r="C233289">
        <v>4</v>
      </c>
      <c r="D233289">
        <v>2</v>
      </c>
    </row>
    <row r="233290" spans="1:4" x14ac:dyDescent="0.25">
      <c r="A233290">
        <v>3</v>
      </c>
      <c r="B233290">
        <v>4</v>
      </c>
      <c r="C233290">
        <v>4</v>
      </c>
      <c r="D233290">
        <v>2</v>
      </c>
    </row>
    <row r="233291" spans="1:4" x14ac:dyDescent="0.25">
      <c r="A233291">
        <v>3</v>
      </c>
      <c r="B233291">
        <v>4</v>
      </c>
      <c r="C233291">
        <v>4</v>
      </c>
      <c r="D233291">
        <v>2</v>
      </c>
    </row>
    <row r="233292" spans="1:4" x14ac:dyDescent="0.25">
      <c r="A233292">
        <v>0</v>
      </c>
      <c r="B233292">
        <v>3</v>
      </c>
      <c r="C233292">
        <v>1</v>
      </c>
      <c r="D233292">
        <v>1</v>
      </c>
    </row>
    <row r="233293" spans="1:4" x14ac:dyDescent="0.25">
      <c r="A233293">
        <v>1</v>
      </c>
      <c r="B233293">
        <v>3</v>
      </c>
      <c r="C233293">
        <v>1</v>
      </c>
      <c r="D233293">
        <v>1</v>
      </c>
    </row>
    <row r="233294" spans="1:4" x14ac:dyDescent="0.25">
      <c r="A233294">
        <v>3</v>
      </c>
      <c r="B233294">
        <v>4</v>
      </c>
      <c r="C233294">
        <v>4</v>
      </c>
      <c r="D233294">
        <v>2</v>
      </c>
    </row>
    <row r="233295" spans="1:4" x14ac:dyDescent="0.25">
      <c r="A233295">
        <v>3</v>
      </c>
      <c r="B233295">
        <v>4</v>
      </c>
      <c r="C233295">
        <v>4</v>
      </c>
      <c r="D233295">
        <v>2</v>
      </c>
    </row>
    <row r="233296" spans="1:4" x14ac:dyDescent="0.25">
      <c r="A233296">
        <v>3</v>
      </c>
      <c r="B233296">
        <v>4</v>
      </c>
      <c r="C233296">
        <v>4</v>
      </c>
      <c r="D233296">
        <v>2</v>
      </c>
    </row>
    <row r="233297" spans="1:4" x14ac:dyDescent="0.25">
      <c r="A233297">
        <v>0</v>
      </c>
      <c r="B233297">
        <v>4</v>
      </c>
      <c r="C233297">
        <v>1</v>
      </c>
      <c r="D233297">
        <v>1</v>
      </c>
    </row>
    <row r="233298" spans="1:4" x14ac:dyDescent="0.25">
      <c r="A233298">
        <v>3</v>
      </c>
      <c r="B233298">
        <v>4</v>
      </c>
      <c r="C233298">
        <v>4</v>
      </c>
      <c r="D233298">
        <v>2</v>
      </c>
    </row>
    <row r="233299" spans="1:4" x14ac:dyDescent="0.25">
      <c r="A233299">
        <v>3</v>
      </c>
      <c r="B233299">
        <v>4</v>
      </c>
      <c r="C233299">
        <v>4</v>
      </c>
      <c r="D233299">
        <v>2</v>
      </c>
    </row>
    <row r="233300" spans="1:4" x14ac:dyDescent="0.25">
      <c r="A233300">
        <v>3</v>
      </c>
      <c r="B233300">
        <v>4</v>
      </c>
      <c r="C233300">
        <v>4</v>
      </c>
      <c r="D233300">
        <v>2</v>
      </c>
    </row>
    <row r="233301" spans="1:4" x14ac:dyDescent="0.25">
      <c r="A233301">
        <v>4</v>
      </c>
      <c r="B233301">
        <v>4</v>
      </c>
      <c r="C233301">
        <v>1</v>
      </c>
      <c r="D233301">
        <v>1</v>
      </c>
    </row>
    <row r="233302" spans="1:4" x14ac:dyDescent="0.25">
      <c r="A233302">
        <v>3</v>
      </c>
      <c r="B233302">
        <v>4</v>
      </c>
      <c r="C233302">
        <v>4</v>
      </c>
      <c r="D233302">
        <v>2</v>
      </c>
    </row>
    <row r="233303" spans="1:4" x14ac:dyDescent="0.25">
      <c r="A233303">
        <v>3</v>
      </c>
      <c r="B233303">
        <v>4</v>
      </c>
      <c r="C233303">
        <v>4</v>
      </c>
      <c r="D233303">
        <v>2</v>
      </c>
    </row>
    <row r="233304" spans="1:4" x14ac:dyDescent="0.25">
      <c r="A233304">
        <v>3</v>
      </c>
      <c r="B233304">
        <v>4</v>
      </c>
      <c r="C233304">
        <v>4</v>
      </c>
      <c r="D233304">
        <v>2</v>
      </c>
    </row>
    <row r="233305" spans="1:4" x14ac:dyDescent="0.25">
      <c r="A233305">
        <v>3</v>
      </c>
      <c r="B233305">
        <v>4</v>
      </c>
      <c r="C233305">
        <v>4</v>
      </c>
      <c r="D233305">
        <v>2</v>
      </c>
    </row>
    <row r="233306" spans="1:4" x14ac:dyDescent="0.25">
      <c r="A233306">
        <v>3</v>
      </c>
      <c r="B233306">
        <v>4</v>
      </c>
      <c r="C233306">
        <v>4</v>
      </c>
      <c r="D233306">
        <v>2</v>
      </c>
    </row>
    <row r="233307" spans="1:4" x14ac:dyDescent="0.25">
      <c r="A233307">
        <v>3</v>
      </c>
      <c r="B233307">
        <v>4</v>
      </c>
      <c r="C233307">
        <v>4</v>
      </c>
      <c r="D233307">
        <v>2</v>
      </c>
    </row>
    <row r="233308" spans="1:4" x14ac:dyDescent="0.25">
      <c r="A233308">
        <v>3</v>
      </c>
      <c r="B233308">
        <v>4</v>
      </c>
      <c r="C233308">
        <v>4</v>
      </c>
      <c r="D233308">
        <v>2</v>
      </c>
    </row>
    <row r="233309" spans="1:4" x14ac:dyDescent="0.25">
      <c r="A233309">
        <v>3</v>
      </c>
      <c r="B233309">
        <v>4</v>
      </c>
      <c r="C233309">
        <v>4</v>
      </c>
      <c r="D233309">
        <v>2</v>
      </c>
    </row>
    <row r="233310" spans="1:4" x14ac:dyDescent="0.25">
      <c r="A233310">
        <v>3</v>
      </c>
      <c r="B233310">
        <v>4</v>
      </c>
      <c r="C233310">
        <v>4</v>
      </c>
      <c r="D233310">
        <v>2</v>
      </c>
    </row>
    <row r="233311" spans="1:4" x14ac:dyDescent="0.25">
      <c r="A233311">
        <v>3</v>
      </c>
      <c r="B233311">
        <v>4</v>
      </c>
      <c r="C233311">
        <v>4</v>
      </c>
      <c r="D233311">
        <v>2</v>
      </c>
    </row>
    <row r="233312" spans="1:4" x14ac:dyDescent="0.25">
      <c r="A233312">
        <v>3</v>
      </c>
      <c r="B233312">
        <v>4</v>
      </c>
      <c r="C233312">
        <v>4</v>
      </c>
      <c r="D233312">
        <v>2</v>
      </c>
    </row>
    <row r="233313" spans="1:4" x14ac:dyDescent="0.25">
      <c r="A233313">
        <v>3</v>
      </c>
      <c r="B233313">
        <v>4</v>
      </c>
      <c r="C233313">
        <v>4</v>
      </c>
      <c r="D233313">
        <v>2</v>
      </c>
    </row>
    <row r="233314" spans="1:4" x14ac:dyDescent="0.25">
      <c r="A233314">
        <v>3</v>
      </c>
      <c r="B233314">
        <v>4</v>
      </c>
      <c r="C233314">
        <v>4</v>
      </c>
      <c r="D233314">
        <v>2</v>
      </c>
    </row>
    <row r="233315" spans="1:4" x14ac:dyDescent="0.25">
      <c r="A233315">
        <v>3</v>
      </c>
      <c r="B233315">
        <v>4</v>
      </c>
      <c r="C233315">
        <v>4</v>
      </c>
      <c r="D233315">
        <v>2</v>
      </c>
    </row>
    <row r="233316" spans="1:4" x14ac:dyDescent="0.25">
      <c r="A233316">
        <v>3</v>
      </c>
      <c r="B233316">
        <v>4</v>
      </c>
      <c r="C233316">
        <v>4</v>
      </c>
      <c r="D233316">
        <v>2</v>
      </c>
    </row>
    <row r="233317" spans="1:4" x14ac:dyDescent="0.25">
      <c r="A233317">
        <v>3</v>
      </c>
      <c r="B233317">
        <v>4</v>
      </c>
      <c r="C233317">
        <v>4</v>
      </c>
      <c r="D233317">
        <v>2</v>
      </c>
    </row>
    <row r="233318" spans="1:4" x14ac:dyDescent="0.25">
      <c r="A233318">
        <v>3</v>
      </c>
      <c r="B233318">
        <v>4</v>
      </c>
      <c r="C233318">
        <v>4</v>
      </c>
      <c r="D233318">
        <v>2</v>
      </c>
    </row>
    <row r="233319" spans="1:4" x14ac:dyDescent="0.25">
      <c r="A233319">
        <v>3</v>
      </c>
      <c r="B233319">
        <v>4</v>
      </c>
      <c r="C233319">
        <v>4</v>
      </c>
      <c r="D233319">
        <v>2</v>
      </c>
    </row>
    <row r="233320" spans="1:4" x14ac:dyDescent="0.25">
      <c r="A233320">
        <v>3</v>
      </c>
      <c r="B233320">
        <v>4</v>
      </c>
      <c r="C233320">
        <v>4</v>
      </c>
      <c r="D233320">
        <v>2</v>
      </c>
    </row>
    <row r="233321" spans="1:4" x14ac:dyDescent="0.25">
      <c r="A233321">
        <v>3</v>
      </c>
      <c r="B233321">
        <v>4</v>
      </c>
      <c r="C233321">
        <v>4</v>
      </c>
      <c r="D233321">
        <v>2</v>
      </c>
    </row>
    <row r="233322" spans="1:4" x14ac:dyDescent="0.25">
      <c r="A233322">
        <v>3</v>
      </c>
      <c r="B233322">
        <v>4</v>
      </c>
      <c r="C233322">
        <v>4</v>
      </c>
      <c r="D233322">
        <v>2</v>
      </c>
    </row>
    <row r="233323" spans="1:4" x14ac:dyDescent="0.25">
      <c r="A233323">
        <v>3</v>
      </c>
      <c r="B233323">
        <v>4</v>
      </c>
      <c r="C233323">
        <v>4</v>
      </c>
      <c r="D233323">
        <v>2</v>
      </c>
    </row>
    <row r="233324" spans="1:4" x14ac:dyDescent="0.25">
      <c r="A233324">
        <v>3</v>
      </c>
      <c r="B233324">
        <v>4</v>
      </c>
      <c r="C233324">
        <v>4</v>
      </c>
      <c r="D233324">
        <v>2</v>
      </c>
    </row>
    <row r="233325" spans="1:4" x14ac:dyDescent="0.25">
      <c r="A233325">
        <v>3</v>
      </c>
      <c r="B233325">
        <v>4</v>
      </c>
      <c r="C233325">
        <v>4</v>
      </c>
      <c r="D233325">
        <v>2</v>
      </c>
    </row>
    <row r="233326" spans="1:4" x14ac:dyDescent="0.25">
      <c r="A233326">
        <v>3</v>
      </c>
      <c r="B233326">
        <v>4</v>
      </c>
      <c r="C233326">
        <v>4</v>
      </c>
      <c r="D233326">
        <v>2</v>
      </c>
    </row>
    <row r="233327" spans="1:4" x14ac:dyDescent="0.25">
      <c r="A233327">
        <v>3</v>
      </c>
      <c r="B233327">
        <v>4</v>
      </c>
      <c r="C233327">
        <v>4</v>
      </c>
      <c r="D233327">
        <v>2</v>
      </c>
    </row>
    <row r="233328" spans="1:4" x14ac:dyDescent="0.25">
      <c r="A233328">
        <v>3</v>
      </c>
      <c r="B233328">
        <v>4</v>
      </c>
      <c r="C233328">
        <v>4</v>
      </c>
      <c r="D233328">
        <v>2</v>
      </c>
    </row>
    <row r="233329" spans="1:4" x14ac:dyDescent="0.25">
      <c r="A233329">
        <v>3</v>
      </c>
      <c r="B233329">
        <v>4</v>
      </c>
      <c r="C233329">
        <v>4</v>
      </c>
      <c r="D233329">
        <v>2</v>
      </c>
    </row>
    <row r="233330" spans="1:4" x14ac:dyDescent="0.25">
      <c r="A233330">
        <v>3</v>
      </c>
      <c r="B233330">
        <v>0</v>
      </c>
      <c r="C233330">
        <v>3</v>
      </c>
      <c r="D233330">
        <v>1</v>
      </c>
    </row>
    <row r="233331" spans="1:4" x14ac:dyDescent="0.25">
      <c r="A233331">
        <v>4</v>
      </c>
      <c r="B233331">
        <v>0</v>
      </c>
      <c r="C233331">
        <v>3</v>
      </c>
      <c r="D233331">
        <v>1</v>
      </c>
    </row>
    <row r="233332" spans="1:4" x14ac:dyDescent="0.25">
      <c r="A233332">
        <v>3</v>
      </c>
      <c r="B233332">
        <v>4</v>
      </c>
      <c r="C233332">
        <v>4</v>
      </c>
      <c r="D233332">
        <v>2</v>
      </c>
    </row>
    <row r="233333" spans="1:4" x14ac:dyDescent="0.25">
      <c r="A233333">
        <v>3</v>
      </c>
      <c r="B233333">
        <v>4</v>
      </c>
      <c r="C233333">
        <v>4</v>
      </c>
      <c r="D233333">
        <v>2</v>
      </c>
    </row>
    <row r="233334" spans="1:4" x14ac:dyDescent="0.25">
      <c r="A233334">
        <v>3</v>
      </c>
      <c r="B233334">
        <v>4</v>
      </c>
      <c r="C233334">
        <v>4</v>
      </c>
      <c r="D233334">
        <v>2</v>
      </c>
    </row>
    <row r="233335" spans="1:4" x14ac:dyDescent="0.25">
      <c r="A233335">
        <v>3</v>
      </c>
      <c r="B233335">
        <v>4</v>
      </c>
      <c r="C233335">
        <v>4</v>
      </c>
      <c r="D233335">
        <v>2</v>
      </c>
    </row>
    <row r="233336" spans="1:4" x14ac:dyDescent="0.25">
      <c r="A233336">
        <v>3</v>
      </c>
      <c r="B233336">
        <v>4</v>
      </c>
      <c r="C233336">
        <v>4</v>
      </c>
      <c r="D233336">
        <v>2</v>
      </c>
    </row>
    <row r="233337" spans="1:4" x14ac:dyDescent="0.25">
      <c r="A233337">
        <v>0</v>
      </c>
      <c r="B233337">
        <v>2</v>
      </c>
      <c r="C233337">
        <v>3</v>
      </c>
      <c r="D233337">
        <v>1</v>
      </c>
    </row>
    <row r="233338" spans="1:4" x14ac:dyDescent="0.25">
      <c r="A233338">
        <v>3</v>
      </c>
      <c r="B233338">
        <v>4</v>
      </c>
      <c r="C233338">
        <v>4</v>
      </c>
      <c r="D233338">
        <v>2</v>
      </c>
    </row>
    <row r="233339" spans="1:4" x14ac:dyDescent="0.25">
      <c r="A233339">
        <v>3</v>
      </c>
      <c r="B233339">
        <v>4</v>
      </c>
      <c r="C233339">
        <v>4</v>
      </c>
      <c r="D233339">
        <v>2</v>
      </c>
    </row>
    <row r="233340" spans="1:4" x14ac:dyDescent="0.25">
      <c r="A233340">
        <v>3</v>
      </c>
      <c r="B233340">
        <v>4</v>
      </c>
      <c r="C233340">
        <v>4</v>
      </c>
      <c r="D233340">
        <v>2</v>
      </c>
    </row>
    <row r="233341" spans="1:4" x14ac:dyDescent="0.25">
      <c r="A233341">
        <v>4</v>
      </c>
      <c r="B233341">
        <v>2</v>
      </c>
      <c r="C233341">
        <v>3</v>
      </c>
      <c r="D233341">
        <v>1</v>
      </c>
    </row>
    <row r="233342" spans="1:4" x14ac:dyDescent="0.25">
      <c r="A233342">
        <v>3</v>
      </c>
      <c r="B233342">
        <v>4</v>
      </c>
      <c r="C233342">
        <v>4</v>
      </c>
      <c r="D233342">
        <v>2</v>
      </c>
    </row>
    <row r="233343" spans="1:4" x14ac:dyDescent="0.25">
      <c r="A233343">
        <v>3</v>
      </c>
      <c r="B233343">
        <v>4</v>
      </c>
      <c r="C233343">
        <v>4</v>
      </c>
      <c r="D233343">
        <v>2</v>
      </c>
    </row>
    <row r="233344" spans="1:4" x14ac:dyDescent="0.25">
      <c r="A233344">
        <v>2</v>
      </c>
      <c r="B233344">
        <v>3</v>
      </c>
      <c r="C233344">
        <v>3</v>
      </c>
      <c r="D233344">
        <v>1</v>
      </c>
    </row>
    <row r="233345" spans="1:4" x14ac:dyDescent="0.25">
      <c r="A233345">
        <v>3</v>
      </c>
      <c r="B233345">
        <v>3</v>
      </c>
      <c r="C233345">
        <v>3</v>
      </c>
      <c r="D233345">
        <v>1</v>
      </c>
    </row>
    <row r="233346" spans="1:4" x14ac:dyDescent="0.25">
      <c r="A233346">
        <v>4</v>
      </c>
      <c r="B233346">
        <v>3</v>
      </c>
      <c r="C233346">
        <v>3</v>
      </c>
      <c r="D233346">
        <v>1</v>
      </c>
    </row>
    <row r="233347" spans="1:4" x14ac:dyDescent="0.25">
      <c r="A233347">
        <v>3</v>
      </c>
      <c r="B233347">
        <v>4</v>
      </c>
      <c r="C233347">
        <v>4</v>
      </c>
      <c r="D233347">
        <v>2</v>
      </c>
    </row>
    <row r="233348" spans="1:4" x14ac:dyDescent="0.25">
      <c r="A233348">
        <v>3</v>
      </c>
      <c r="B233348">
        <v>4</v>
      </c>
      <c r="C233348">
        <v>4</v>
      </c>
      <c r="D233348">
        <v>2</v>
      </c>
    </row>
    <row r="233349" spans="1:4" x14ac:dyDescent="0.25">
      <c r="A233349">
        <v>3</v>
      </c>
      <c r="B233349">
        <v>4</v>
      </c>
      <c r="C233349">
        <v>4</v>
      </c>
      <c r="D233349">
        <v>2</v>
      </c>
    </row>
    <row r="233350" spans="1:4" x14ac:dyDescent="0.25">
      <c r="A233350">
        <v>3</v>
      </c>
      <c r="B233350">
        <v>4</v>
      </c>
      <c r="C233350">
        <v>4</v>
      </c>
      <c r="D233350">
        <v>2</v>
      </c>
    </row>
    <row r="233351" spans="1:4" x14ac:dyDescent="0.25">
      <c r="A233351">
        <v>3</v>
      </c>
      <c r="B233351">
        <v>4</v>
      </c>
      <c r="C233351">
        <v>4</v>
      </c>
      <c r="D233351">
        <v>2</v>
      </c>
    </row>
    <row r="233352" spans="1:4" x14ac:dyDescent="0.25">
      <c r="A233352">
        <v>3</v>
      </c>
      <c r="B233352">
        <v>4</v>
      </c>
      <c r="C233352">
        <v>4</v>
      </c>
      <c r="D233352">
        <v>2</v>
      </c>
    </row>
    <row r="233353" spans="1:4" x14ac:dyDescent="0.25">
      <c r="A233353">
        <v>3</v>
      </c>
      <c r="B233353">
        <v>4</v>
      </c>
      <c r="C233353">
        <v>4</v>
      </c>
      <c r="D233353">
        <v>2</v>
      </c>
    </row>
    <row r="233354" spans="1:4" x14ac:dyDescent="0.25">
      <c r="A233354">
        <v>2</v>
      </c>
      <c r="B233354">
        <v>0</v>
      </c>
      <c r="C233354">
        <v>4</v>
      </c>
      <c r="D233354">
        <v>1</v>
      </c>
    </row>
    <row r="233355" spans="1:4" x14ac:dyDescent="0.25">
      <c r="A233355">
        <v>3</v>
      </c>
      <c r="B233355">
        <v>4</v>
      </c>
      <c r="C233355">
        <v>4</v>
      </c>
      <c r="D233355">
        <v>2</v>
      </c>
    </row>
    <row r="233356" spans="1:4" x14ac:dyDescent="0.25">
      <c r="A233356">
        <v>3</v>
      </c>
      <c r="B233356">
        <v>4</v>
      </c>
      <c r="C233356">
        <v>4</v>
      </c>
      <c r="D233356">
        <v>2</v>
      </c>
    </row>
    <row r="233357" spans="1:4" x14ac:dyDescent="0.25">
      <c r="A233357">
        <v>3</v>
      </c>
      <c r="B233357">
        <v>4</v>
      </c>
      <c r="C233357">
        <v>4</v>
      </c>
      <c r="D233357">
        <v>2</v>
      </c>
    </row>
    <row r="233358" spans="1:4" x14ac:dyDescent="0.25">
      <c r="A233358">
        <v>3</v>
      </c>
      <c r="B233358">
        <v>4</v>
      </c>
      <c r="C233358">
        <v>4</v>
      </c>
      <c r="D233358">
        <v>2</v>
      </c>
    </row>
    <row r="233359" spans="1:4" x14ac:dyDescent="0.25">
      <c r="A233359">
        <v>3</v>
      </c>
      <c r="B233359">
        <v>4</v>
      </c>
      <c r="C233359">
        <v>4</v>
      </c>
      <c r="D233359">
        <v>2</v>
      </c>
    </row>
    <row r="233360" spans="1:4" x14ac:dyDescent="0.25">
      <c r="A233360">
        <v>3</v>
      </c>
      <c r="B233360">
        <v>4</v>
      </c>
      <c r="C233360">
        <v>4</v>
      </c>
      <c r="D233360">
        <v>2</v>
      </c>
    </row>
    <row r="233361" spans="1:4" x14ac:dyDescent="0.25">
      <c r="A233361">
        <v>3</v>
      </c>
      <c r="B233361">
        <v>4</v>
      </c>
      <c r="C233361">
        <v>4</v>
      </c>
      <c r="D233361">
        <v>2</v>
      </c>
    </row>
    <row r="233362" spans="1:4" x14ac:dyDescent="0.25">
      <c r="A233362">
        <v>3</v>
      </c>
      <c r="B233362">
        <v>4</v>
      </c>
      <c r="C233362">
        <v>4</v>
      </c>
      <c r="D233362">
        <v>2</v>
      </c>
    </row>
    <row r="233363" spans="1:4" x14ac:dyDescent="0.25">
      <c r="A233363">
        <v>3</v>
      </c>
      <c r="B233363">
        <v>4</v>
      </c>
      <c r="C233363">
        <v>4</v>
      </c>
      <c r="D233363">
        <v>2</v>
      </c>
    </row>
    <row r="233364" spans="1:4" x14ac:dyDescent="0.25">
      <c r="A233364">
        <v>3</v>
      </c>
      <c r="B233364">
        <v>4</v>
      </c>
      <c r="C233364">
        <v>4</v>
      </c>
      <c r="D233364">
        <v>2</v>
      </c>
    </row>
    <row r="233365" spans="1:4" x14ac:dyDescent="0.25">
      <c r="A233365">
        <v>3</v>
      </c>
      <c r="B233365">
        <v>4</v>
      </c>
      <c r="C233365">
        <v>4</v>
      </c>
      <c r="D233365">
        <v>2</v>
      </c>
    </row>
    <row r="233366" spans="1:4" x14ac:dyDescent="0.25">
      <c r="A233366">
        <v>3</v>
      </c>
      <c r="B233366">
        <v>4</v>
      </c>
      <c r="C233366">
        <v>4</v>
      </c>
      <c r="D233366">
        <v>2</v>
      </c>
    </row>
    <row r="233367" spans="1:4" x14ac:dyDescent="0.25">
      <c r="A233367">
        <v>3</v>
      </c>
      <c r="B233367">
        <v>4</v>
      </c>
      <c r="C233367">
        <v>4</v>
      </c>
      <c r="D233367">
        <v>2</v>
      </c>
    </row>
    <row r="233368" spans="1:4" x14ac:dyDescent="0.25">
      <c r="A233368">
        <v>3</v>
      </c>
      <c r="B233368">
        <v>4</v>
      </c>
      <c r="C233368">
        <v>4</v>
      </c>
      <c r="D233368">
        <v>2</v>
      </c>
    </row>
    <row r="233369" spans="1:4" x14ac:dyDescent="0.25">
      <c r="A233369">
        <v>3</v>
      </c>
      <c r="B233369">
        <v>4</v>
      </c>
      <c r="C233369">
        <v>4</v>
      </c>
      <c r="D233369">
        <v>2</v>
      </c>
    </row>
    <row r="233370" spans="1:4" x14ac:dyDescent="0.25">
      <c r="A233370">
        <v>3</v>
      </c>
      <c r="B233370">
        <v>4</v>
      </c>
      <c r="C233370">
        <v>4</v>
      </c>
      <c r="D233370">
        <v>2</v>
      </c>
    </row>
    <row r="233371" spans="1:4" x14ac:dyDescent="0.25">
      <c r="A233371">
        <v>4</v>
      </c>
      <c r="B233371">
        <v>3</v>
      </c>
      <c r="C233371">
        <v>4</v>
      </c>
      <c r="D233371">
        <v>1</v>
      </c>
    </row>
    <row r="233372" spans="1:4" x14ac:dyDescent="0.25">
      <c r="A233372">
        <v>0</v>
      </c>
      <c r="B233372">
        <v>4</v>
      </c>
      <c r="C233372">
        <v>4</v>
      </c>
      <c r="D233372">
        <v>1</v>
      </c>
    </row>
    <row r="233373" spans="1:4" x14ac:dyDescent="0.25">
      <c r="A233373">
        <v>3</v>
      </c>
      <c r="B233373">
        <v>4</v>
      </c>
      <c r="C233373">
        <v>4</v>
      </c>
      <c r="D233373">
        <v>2</v>
      </c>
    </row>
    <row r="233374" spans="1:4" x14ac:dyDescent="0.25">
      <c r="A233374">
        <v>3</v>
      </c>
      <c r="B233374">
        <v>4</v>
      </c>
      <c r="C233374">
        <v>4</v>
      </c>
      <c r="D233374">
        <v>2</v>
      </c>
    </row>
    <row r="233375" spans="1:4" x14ac:dyDescent="0.25">
      <c r="A233375">
        <v>3</v>
      </c>
      <c r="B233375">
        <v>4</v>
      </c>
      <c r="C233375">
        <v>4</v>
      </c>
      <c r="D233375">
        <v>1</v>
      </c>
    </row>
    <row r="233376" spans="1:4" x14ac:dyDescent="0.25">
      <c r="A233376">
        <v>3</v>
      </c>
      <c r="B233376">
        <v>4</v>
      </c>
      <c r="C233376">
        <v>4</v>
      </c>
      <c r="D233376">
        <v>2</v>
      </c>
    </row>
    <row r="233377" spans="1:4" x14ac:dyDescent="0.25">
      <c r="A233377">
        <v>0</v>
      </c>
      <c r="B233377">
        <v>0</v>
      </c>
      <c r="C233377">
        <v>0</v>
      </c>
      <c r="D233377">
        <v>2</v>
      </c>
    </row>
    <row r="233378" spans="1:4" x14ac:dyDescent="0.25">
      <c r="A233378">
        <v>1</v>
      </c>
      <c r="B233378">
        <v>0</v>
      </c>
      <c r="C233378">
        <v>0</v>
      </c>
      <c r="D233378">
        <v>2</v>
      </c>
    </row>
    <row r="233379" spans="1:4" x14ac:dyDescent="0.25">
      <c r="A233379">
        <v>3</v>
      </c>
      <c r="B233379">
        <v>4</v>
      </c>
      <c r="C233379">
        <v>4</v>
      </c>
      <c r="D233379">
        <v>2</v>
      </c>
    </row>
    <row r="233380" spans="1:4" x14ac:dyDescent="0.25">
      <c r="A233380">
        <v>3</v>
      </c>
      <c r="B233380">
        <v>4</v>
      </c>
      <c r="C233380">
        <v>4</v>
      </c>
      <c r="D233380">
        <v>2</v>
      </c>
    </row>
    <row r="233381" spans="1:4" x14ac:dyDescent="0.25">
      <c r="A233381">
        <v>4</v>
      </c>
      <c r="B233381">
        <v>0</v>
      </c>
      <c r="C233381">
        <v>0</v>
      </c>
      <c r="D233381">
        <v>2</v>
      </c>
    </row>
    <row r="233382" spans="1:4" x14ac:dyDescent="0.25">
      <c r="A233382">
        <v>0</v>
      </c>
      <c r="B233382">
        <v>1</v>
      </c>
      <c r="C233382">
        <v>0</v>
      </c>
      <c r="D233382">
        <v>2</v>
      </c>
    </row>
    <row r="233383" spans="1:4" x14ac:dyDescent="0.25">
      <c r="A233383">
        <v>1</v>
      </c>
      <c r="B233383">
        <v>1</v>
      </c>
      <c r="C233383">
        <v>0</v>
      </c>
      <c r="D233383">
        <v>2</v>
      </c>
    </row>
    <row r="233384" spans="1:4" x14ac:dyDescent="0.25">
      <c r="A233384">
        <v>3</v>
      </c>
      <c r="B233384">
        <v>4</v>
      </c>
      <c r="C233384">
        <v>4</v>
      </c>
      <c r="D233384">
        <v>2</v>
      </c>
    </row>
    <row r="233385" spans="1:4" x14ac:dyDescent="0.25">
      <c r="A233385">
        <v>3</v>
      </c>
      <c r="B233385">
        <v>4</v>
      </c>
      <c r="C233385">
        <v>4</v>
      </c>
      <c r="D233385">
        <v>2</v>
      </c>
    </row>
    <row r="233386" spans="1:4" x14ac:dyDescent="0.25">
      <c r="A233386">
        <v>3</v>
      </c>
      <c r="B233386">
        <v>4</v>
      </c>
      <c r="C233386">
        <v>4</v>
      </c>
      <c r="D233386">
        <v>2</v>
      </c>
    </row>
    <row r="233387" spans="1:4" x14ac:dyDescent="0.25">
      <c r="A233387">
        <v>3</v>
      </c>
      <c r="B233387">
        <v>4</v>
      </c>
      <c r="C233387">
        <v>4</v>
      </c>
      <c r="D233387">
        <v>2</v>
      </c>
    </row>
    <row r="233388" spans="1:4" x14ac:dyDescent="0.25">
      <c r="A233388">
        <v>3</v>
      </c>
      <c r="B233388">
        <v>4</v>
      </c>
      <c r="C233388">
        <v>4</v>
      </c>
      <c r="D233388">
        <v>2</v>
      </c>
    </row>
    <row r="233389" spans="1:4" x14ac:dyDescent="0.25">
      <c r="A233389">
        <v>3</v>
      </c>
      <c r="B233389">
        <v>4</v>
      </c>
      <c r="C233389">
        <v>4</v>
      </c>
      <c r="D233389">
        <v>2</v>
      </c>
    </row>
    <row r="233390" spans="1:4" x14ac:dyDescent="0.25">
      <c r="A233390">
        <v>3</v>
      </c>
      <c r="B233390">
        <v>4</v>
      </c>
      <c r="C233390">
        <v>4</v>
      </c>
      <c r="D233390">
        <v>2</v>
      </c>
    </row>
    <row r="233391" spans="1:4" x14ac:dyDescent="0.25">
      <c r="A233391">
        <v>3</v>
      </c>
      <c r="B233391">
        <v>4</v>
      </c>
      <c r="C233391">
        <v>4</v>
      </c>
      <c r="D233391">
        <v>2</v>
      </c>
    </row>
    <row r="233392" spans="1:4" x14ac:dyDescent="0.25">
      <c r="A233392">
        <v>3</v>
      </c>
      <c r="B233392">
        <v>4</v>
      </c>
      <c r="C233392">
        <v>4</v>
      </c>
      <c r="D233392">
        <v>2</v>
      </c>
    </row>
    <row r="233393" spans="1:4" x14ac:dyDescent="0.25">
      <c r="A233393">
        <v>1</v>
      </c>
      <c r="B233393">
        <v>3</v>
      </c>
      <c r="C233393">
        <v>0</v>
      </c>
      <c r="D233393">
        <v>2</v>
      </c>
    </row>
    <row r="233394" spans="1:4" x14ac:dyDescent="0.25">
      <c r="A233394">
        <v>3</v>
      </c>
      <c r="B233394">
        <v>4</v>
      </c>
      <c r="C233394">
        <v>4</v>
      </c>
      <c r="D233394">
        <v>2</v>
      </c>
    </row>
    <row r="233395" spans="1:4" x14ac:dyDescent="0.25">
      <c r="A233395">
        <v>3</v>
      </c>
      <c r="B233395">
        <v>4</v>
      </c>
      <c r="C233395">
        <v>4</v>
      </c>
      <c r="D233395">
        <v>2</v>
      </c>
    </row>
    <row r="233396" spans="1:4" x14ac:dyDescent="0.25">
      <c r="A233396">
        <v>4</v>
      </c>
      <c r="B233396">
        <v>3</v>
      </c>
      <c r="C233396">
        <v>0</v>
      </c>
      <c r="D233396">
        <v>2</v>
      </c>
    </row>
    <row r="233397" spans="1:4" x14ac:dyDescent="0.25">
      <c r="A233397">
        <v>3</v>
      </c>
      <c r="B233397">
        <v>4</v>
      </c>
      <c r="C233397">
        <v>4</v>
      </c>
      <c r="D233397">
        <v>2</v>
      </c>
    </row>
    <row r="233398" spans="1:4" x14ac:dyDescent="0.25">
      <c r="A233398">
        <v>1</v>
      </c>
      <c r="B233398">
        <v>4</v>
      </c>
      <c r="C233398">
        <v>0</v>
      </c>
      <c r="D233398">
        <v>2</v>
      </c>
    </row>
    <row r="233399" spans="1:4" x14ac:dyDescent="0.25">
      <c r="A233399">
        <v>2</v>
      </c>
      <c r="B233399">
        <v>4</v>
      </c>
      <c r="C233399">
        <v>0</v>
      </c>
      <c r="D233399">
        <v>2</v>
      </c>
    </row>
    <row r="233400" spans="1:4" x14ac:dyDescent="0.25">
      <c r="A233400">
        <v>3</v>
      </c>
      <c r="B233400">
        <v>4</v>
      </c>
      <c r="C233400">
        <v>4</v>
      </c>
      <c r="D233400">
        <v>2</v>
      </c>
    </row>
    <row r="233401" spans="1:4" x14ac:dyDescent="0.25">
      <c r="A233401">
        <v>4</v>
      </c>
      <c r="B233401">
        <v>4</v>
      </c>
      <c r="C233401">
        <v>0</v>
      </c>
      <c r="D233401">
        <v>2</v>
      </c>
    </row>
    <row r="233402" spans="1:4" x14ac:dyDescent="0.25">
      <c r="A233402">
        <v>3</v>
      </c>
      <c r="B233402">
        <v>4</v>
      </c>
      <c r="C233402">
        <v>4</v>
      </c>
      <c r="D233402">
        <v>2</v>
      </c>
    </row>
    <row r="233403" spans="1:4" x14ac:dyDescent="0.25">
      <c r="A233403">
        <v>1</v>
      </c>
      <c r="B233403">
        <v>0</v>
      </c>
      <c r="C233403">
        <v>1</v>
      </c>
      <c r="D233403">
        <v>2</v>
      </c>
    </row>
    <row r="233404" spans="1:4" x14ac:dyDescent="0.25">
      <c r="A233404">
        <v>3</v>
      </c>
      <c r="B233404">
        <v>4</v>
      </c>
      <c r="C233404">
        <v>4</v>
      </c>
      <c r="D233404">
        <v>2</v>
      </c>
    </row>
    <row r="233405" spans="1:4" x14ac:dyDescent="0.25">
      <c r="A233405">
        <v>3</v>
      </c>
      <c r="B233405">
        <v>4</v>
      </c>
      <c r="C233405">
        <v>4</v>
      </c>
      <c r="D233405">
        <v>2</v>
      </c>
    </row>
    <row r="233406" spans="1:4" x14ac:dyDescent="0.25">
      <c r="A233406">
        <v>3</v>
      </c>
      <c r="B233406">
        <v>4</v>
      </c>
      <c r="C233406">
        <v>4</v>
      </c>
      <c r="D233406">
        <v>2</v>
      </c>
    </row>
    <row r="233407" spans="1:4" x14ac:dyDescent="0.25">
      <c r="A233407">
        <v>3</v>
      </c>
      <c r="B233407">
        <v>4</v>
      </c>
      <c r="C233407">
        <v>4</v>
      </c>
      <c r="D233407">
        <v>2</v>
      </c>
    </row>
    <row r="233408" spans="1:4" x14ac:dyDescent="0.25">
      <c r="A233408">
        <v>3</v>
      </c>
      <c r="B233408">
        <v>4</v>
      </c>
      <c r="C233408">
        <v>4</v>
      </c>
      <c r="D233408">
        <v>2</v>
      </c>
    </row>
    <row r="233409" spans="1:4" x14ac:dyDescent="0.25">
      <c r="A233409">
        <v>3</v>
      </c>
      <c r="B233409">
        <v>4</v>
      </c>
      <c r="C233409">
        <v>4</v>
      </c>
      <c r="D233409">
        <v>2</v>
      </c>
    </row>
    <row r="233410" spans="1:4" x14ac:dyDescent="0.25">
      <c r="A233410">
        <v>3</v>
      </c>
      <c r="B233410">
        <v>4</v>
      </c>
      <c r="C233410">
        <v>4</v>
      </c>
      <c r="D233410">
        <v>2</v>
      </c>
    </row>
    <row r="233411" spans="1:4" x14ac:dyDescent="0.25">
      <c r="A233411">
        <v>3</v>
      </c>
      <c r="B233411">
        <v>4</v>
      </c>
      <c r="C233411">
        <v>4</v>
      </c>
      <c r="D233411">
        <v>2</v>
      </c>
    </row>
    <row r="233412" spans="1:4" x14ac:dyDescent="0.25">
      <c r="A233412">
        <v>3</v>
      </c>
      <c r="B233412">
        <v>4</v>
      </c>
      <c r="C233412">
        <v>4</v>
      </c>
      <c r="D233412">
        <v>2</v>
      </c>
    </row>
    <row r="233413" spans="1:4" x14ac:dyDescent="0.25">
      <c r="A233413">
        <v>3</v>
      </c>
      <c r="B233413">
        <v>4</v>
      </c>
      <c r="C233413">
        <v>4</v>
      </c>
      <c r="D233413">
        <v>2</v>
      </c>
    </row>
    <row r="233414" spans="1:4" x14ac:dyDescent="0.25">
      <c r="A233414">
        <v>2</v>
      </c>
      <c r="B233414">
        <v>2</v>
      </c>
      <c r="C233414">
        <v>1</v>
      </c>
      <c r="D233414">
        <v>2</v>
      </c>
    </row>
    <row r="233415" spans="1:4" x14ac:dyDescent="0.25">
      <c r="A233415">
        <v>3</v>
      </c>
      <c r="B233415">
        <v>4</v>
      </c>
      <c r="C233415">
        <v>4</v>
      </c>
      <c r="D233415">
        <v>2</v>
      </c>
    </row>
    <row r="233416" spans="1:4" x14ac:dyDescent="0.25">
      <c r="A233416">
        <v>4</v>
      </c>
      <c r="B233416">
        <v>2</v>
      </c>
      <c r="C233416">
        <v>1</v>
      </c>
      <c r="D233416">
        <v>2</v>
      </c>
    </row>
    <row r="233417" spans="1:4" x14ac:dyDescent="0.25">
      <c r="A233417">
        <v>0</v>
      </c>
      <c r="B233417">
        <v>3</v>
      </c>
      <c r="C233417">
        <v>1</v>
      </c>
      <c r="D233417">
        <v>2</v>
      </c>
    </row>
    <row r="233418" spans="1:4" x14ac:dyDescent="0.25">
      <c r="A233418">
        <v>3</v>
      </c>
      <c r="B233418">
        <v>4</v>
      </c>
      <c r="C233418">
        <v>4</v>
      </c>
      <c r="D233418">
        <v>2</v>
      </c>
    </row>
    <row r="233419" spans="1:4" x14ac:dyDescent="0.25">
      <c r="A233419">
        <v>3</v>
      </c>
      <c r="B233419">
        <v>4</v>
      </c>
      <c r="C233419">
        <v>4</v>
      </c>
      <c r="D233419">
        <v>2</v>
      </c>
    </row>
    <row r="233420" spans="1:4" x14ac:dyDescent="0.25">
      <c r="A233420">
        <v>3</v>
      </c>
      <c r="B233420">
        <v>4</v>
      </c>
      <c r="C233420">
        <v>4</v>
      </c>
      <c r="D233420">
        <v>2</v>
      </c>
    </row>
    <row r="233421" spans="1:4" x14ac:dyDescent="0.25">
      <c r="A233421">
        <v>3</v>
      </c>
      <c r="B233421">
        <v>4</v>
      </c>
      <c r="C233421">
        <v>4</v>
      </c>
      <c r="D233421">
        <v>2</v>
      </c>
    </row>
    <row r="233422" spans="1:4" x14ac:dyDescent="0.25">
      <c r="A233422">
        <v>3</v>
      </c>
      <c r="B233422">
        <v>4</v>
      </c>
      <c r="C233422">
        <v>4</v>
      </c>
      <c r="D233422">
        <v>2</v>
      </c>
    </row>
    <row r="233423" spans="1:4" x14ac:dyDescent="0.25">
      <c r="A233423">
        <v>3</v>
      </c>
      <c r="B233423">
        <v>4</v>
      </c>
      <c r="C233423">
        <v>4</v>
      </c>
      <c r="D233423">
        <v>2</v>
      </c>
    </row>
    <row r="233424" spans="1:4" x14ac:dyDescent="0.25">
      <c r="A233424">
        <v>3</v>
      </c>
      <c r="B233424">
        <v>4</v>
      </c>
      <c r="C233424">
        <v>4</v>
      </c>
      <c r="D233424">
        <v>2</v>
      </c>
    </row>
    <row r="233425" spans="1:4" x14ac:dyDescent="0.25">
      <c r="A233425">
        <v>3</v>
      </c>
      <c r="B233425">
        <v>4</v>
      </c>
      <c r="C233425">
        <v>4</v>
      </c>
      <c r="D233425">
        <v>2</v>
      </c>
    </row>
    <row r="233426" spans="1:4" x14ac:dyDescent="0.25">
      <c r="A233426">
        <v>4</v>
      </c>
      <c r="B233426">
        <v>4</v>
      </c>
      <c r="C233426">
        <v>1</v>
      </c>
      <c r="D233426">
        <v>2</v>
      </c>
    </row>
    <row r="233427" spans="1:4" x14ac:dyDescent="0.25">
      <c r="A233427">
        <v>3</v>
      </c>
      <c r="B233427">
        <v>4</v>
      </c>
      <c r="C233427">
        <v>4</v>
      </c>
      <c r="D233427">
        <v>2</v>
      </c>
    </row>
    <row r="233428" spans="1:4" x14ac:dyDescent="0.25">
      <c r="A233428">
        <v>3</v>
      </c>
      <c r="B233428">
        <v>4</v>
      </c>
      <c r="C233428">
        <v>4</v>
      </c>
      <c r="D233428">
        <v>2</v>
      </c>
    </row>
    <row r="233429" spans="1:4" x14ac:dyDescent="0.25">
      <c r="A233429">
        <v>3</v>
      </c>
      <c r="B233429">
        <v>4</v>
      </c>
      <c r="C233429">
        <v>4</v>
      </c>
      <c r="D233429">
        <v>2</v>
      </c>
    </row>
    <row r="233430" spans="1:4" x14ac:dyDescent="0.25">
      <c r="A233430">
        <v>3</v>
      </c>
      <c r="B233430">
        <v>4</v>
      </c>
      <c r="C233430">
        <v>4</v>
      </c>
      <c r="D233430">
        <v>2</v>
      </c>
    </row>
    <row r="233431" spans="1:4" x14ac:dyDescent="0.25">
      <c r="A233431">
        <v>3</v>
      </c>
      <c r="B233431">
        <v>4</v>
      </c>
      <c r="C233431">
        <v>4</v>
      </c>
      <c r="D233431">
        <v>2</v>
      </c>
    </row>
    <row r="233432" spans="1:4" x14ac:dyDescent="0.25">
      <c r="A233432">
        <v>3</v>
      </c>
      <c r="B233432">
        <v>4</v>
      </c>
      <c r="C233432">
        <v>4</v>
      </c>
      <c r="D233432">
        <v>2</v>
      </c>
    </row>
    <row r="233433" spans="1:4" x14ac:dyDescent="0.25">
      <c r="A233433">
        <v>3</v>
      </c>
      <c r="B233433">
        <v>4</v>
      </c>
      <c r="C233433">
        <v>4</v>
      </c>
      <c r="D233433">
        <v>2</v>
      </c>
    </row>
    <row r="233434" spans="1:4" x14ac:dyDescent="0.25">
      <c r="A233434">
        <v>3</v>
      </c>
      <c r="B233434">
        <v>4</v>
      </c>
      <c r="C233434">
        <v>4</v>
      </c>
      <c r="D233434">
        <v>2</v>
      </c>
    </row>
    <row r="233435" spans="1:4" x14ac:dyDescent="0.25">
      <c r="A233435">
        <v>3</v>
      </c>
      <c r="B233435">
        <v>4</v>
      </c>
      <c r="C233435">
        <v>4</v>
      </c>
      <c r="D233435">
        <v>2</v>
      </c>
    </row>
    <row r="233436" spans="1:4" x14ac:dyDescent="0.25">
      <c r="A233436">
        <v>3</v>
      </c>
      <c r="B233436">
        <v>4</v>
      </c>
      <c r="C233436">
        <v>4</v>
      </c>
      <c r="D233436">
        <v>2</v>
      </c>
    </row>
    <row r="233437" spans="1:4" x14ac:dyDescent="0.25">
      <c r="A233437">
        <v>3</v>
      </c>
      <c r="B233437">
        <v>4</v>
      </c>
      <c r="C233437">
        <v>4</v>
      </c>
      <c r="D233437">
        <v>2</v>
      </c>
    </row>
    <row r="233438" spans="1:4" x14ac:dyDescent="0.25">
      <c r="A233438">
        <v>1</v>
      </c>
      <c r="B233438">
        <v>2</v>
      </c>
      <c r="C233438">
        <v>2</v>
      </c>
      <c r="D233438">
        <v>2</v>
      </c>
    </row>
    <row r="233439" spans="1:4" x14ac:dyDescent="0.25">
      <c r="A233439">
        <v>3</v>
      </c>
      <c r="B233439">
        <v>4</v>
      </c>
      <c r="C233439">
        <v>4</v>
      </c>
      <c r="D233439">
        <v>2</v>
      </c>
    </row>
    <row r="233440" spans="1:4" x14ac:dyDescent="0.25">
      <c r="A233440">
        <v>3</v>
      </c>
      <c r="B233440">
        <v>4</v>
      </c>
      <c r="C233440">
        <v>4</v>
      </c>
      <c r="D233440">
        <v>2</v>
      </c>
    </row>
    <row r="233441" spans="1:4" x14ac:dyDescent="0.25">
      <c r="A233441">
        <v>3</v>
      </c>
      <c r="B233441">
        <v>4</v>
      </c>
      <c r="C233441">
        <v>4</v>
      </c>
      <c r="D233441">
        <v>2</v>
      </c>
    </row>
    <row r="233442" spans="1:4" x14ac:dyDescent="0.25">
      <c r="A233442">
        <v>3</v>
      </c>
      <c r="B233442">
        <v>4</v>
      </c>
      <c r="C233442">
        <v>4</v>
      </c>
      <c r="D233442">
        <v>2</v>
      </c>
    </row>
    <row r="233443" spans="1:4" x14ac:dyDescent="0.25">
      <c r="A233443">
        <v>3</v>
      </c>
      <c r="B233443">
        <v>4</v>
      </c>
      <c r="C233443">
        <v>4</v>
      </c>
      <c r="D233443">
        <v>2</v>
      </c>
    </row>
    <row r="233444" spans="1:4" x14ac:dyDescent="0.25">
      <c r="A233444">
        <v>3</v>
      </c>
      <c r="B233444">
        <v>4</v>
      </c>
      <c r="C233444">
        <v>4</v>
      </c>
      <c r="D233444">
        <v>2</v>
      </c>
    </row>
    <row r="233445" spans="1:4" x14ac:dyDescent="0.25">
      <c r="A233445">
        <v>3</v>
      </c>
      <c r="B233445">
        <v>3</v>
      </c>
      <c r="C233445">
        <v>2</v>
      </c>
      <c r="D233445">
        <v>2</v>
      </c>
    </row>
    <row r="233446" spans="1:4" x14ac:dyDescent="0.25">
      <c r="A233446">
        <v>3</v>
      </c>
      <c r="B233446">
        <v>4</v>
      </c>
      <c r="C233446">
        <v>4</v>
      </c>
      <c r="D233446">
        <v>2</v>
      </c>
    </row>
    <row r="233447" spans="1:4" x14ac:dyDescent="0.25">
      <c r="A233447">
        <v>3</v>
      </c>
      <c r="B233447">
        <v>4</v>
      </c>
      <c r="C233447">
        <v>4</v>
      </c>
      <c r="D233447">
        <v>2</v>
      </c>
    </row>
    <row r="233448" spans="1:4" x14ac:dyDescent="0.25">
      <c r="A233448">
        <v>1</v>
      </c>
      <c r="B233448">
        <v>4</v>
      </c>
      <c r="C233448">
        <v>2</v>
      </c>
      <c r="D233448">
        <v>2</v>
      </c>
    </row>
    <row r="233449" spans="1:4" x14ac:dyDescent="0.25">
      <c r="A233449">
        <v>2</v>
      </c>
      <c r="B233449">
        <v>4</v>
      </c>
      <c r="C233449">
        <v>2</v>
      </c>
      <c r="D233449">
        <v>2</v>
      </c>
    </row>
    <row r="233450" spans="1:4" x14ac:dyDescent="0.25">
      <c r="A233450">
        <v>3</v>
      </c>
      <c r="B233450">
        <v>4</v>
      </c>
      <c r="C233450">
        <v>4</v>
      </c>
      <c r="D233450">
        <v>2</v>
      </c>
    </row>
    <row r="233451" spans="1:4" x14ac:dyDescent="0.25">
      <c r="A233451">
        <v>3</v>
      </c>
      <c r="B233451">
        <v>4</v>
      </c>
      <c r="C233451">
        <v>4</v>
      </c>
      <c r="D233451">
        <v>2</v>
      </c>
    </row>
    <row r="233452" spans="1:4" x14ac:dyDescent="0.25">
      <c r="A233452">
        <v>0</v>
      </c>
      <c r="B233452">
        <v>0</v>
      </c>
      <c r="C233452">
        <v>3</v>
      </c>
      <c r="D233452">
        <v>2</v>
      </c>
    </row>
    <row r="233453" spans="1:4" x14ac:dyDescent="0.25">
      <c r="A233453">
        <v>3</v>
      </c>
      <c r="B233453">
        <v>4</v>
      </c>
      <c r="C233453">
        <v>4</v>
      </c>
      <c r="D233453">
        <v>2</v>
      </c>
    </row>
    <row r="233454" spans="1:4" x14ac:dyDescent="0.25">
      <c r="A233454">
        <v>3</v>
      </c>
      <c r="B233454">
        <v>4</v>
      </c>
      <c r="C233454">
        <v>4</v>
      </c>
      <c r="D233454">
        <v>2</v>
      </c>
    </row>
    <row r="233455" spans="1:4" x14ac:dyDescent="0.25">
      <c r="A233455">
        <v>3</v>
      </c>
      <c r="B233455">
        <v>0</v>
      </c>
      <c r="C233455">
        <v>3</v>
      </c>
      <c r="D233455">
        <v>2</v>
      </c>
    </row>
    <row r="233456" spans="1:4" x14ac:dyDescent="0.25">
      <c r="A233456">
        <v>3</v>
      </c>
      <c r="B233456">
        <v>4</v>
      </c>
      <c r="C233456">
        <v>4</v>
      </c>
      <c r="D233456">
        <v>2</v>
      </c>
    </row>
    <row r="233457" spans="1:4" x14ac:dyDescent="0.25">
      <c r="A233457">
        <v>3</v>
      </c>
      <c r="B233457">
        <v>4</v>
      </c>
      <c r="C233457">
        <v>4</v>
      </c>
      <c r="D233457">
        <v>2</v>
      </c>
    </row>
    <row r="233458" spans="1:4" x14ac:dyDescent="0.25">
      <c r="A233458">
        <v>3</v>
      </c>
      <c r="B233458">
        <v>4</v>
      </c>
      <c r="C233458">
        <v>4</v>
      </c>
      <c r="D233458">
        <v>2</v>
      </c>
    </row>
    <row r="233459" spans="1:4" x14ac:dyDescent="0.25">
      <c r="A233459">
        <v>3</v>
      </c>
      <c r="B233459">
        <v>4</v>
      </c>
      <c r="C233459">
        <v>4</v>
      </c>
      <c r="D233459">
        <v>2</v>
      </c>
    </row>
    <row r="233460" spans="1:4" x14ac:dyDescent="0.25">
      <c r="A233460">
        <v>3</v>
      </c>
      <c r="B233460">
        <v>4</v>
      </c>
      <c r="C233460">
        <v>4</v>
      </c>
      <c r="D233460">
        <v>2</v>
      </c>
    </row>
    <row r="233461" spans="1:4" x14ac:dyDescent="0.25">
      <c r="A233461">
        <v>3</v>
      </c>
      <c r="B233461">
        <v>4</v>
      </c>
      <c r="C233461">
        <v>4</v>
      </c>
      <c r="D233461">
        <v>2</v>
      </c>
    </row>
    <row r="233462" spans="1:4" x14ac:dyDescent="0.25">
      <c r="A233462">
        <v>3</v>
      </c>
      <c r="B233462">
        <v>4</v>
      </c>
      <c r="C233462">
        <v>4</v>
      </c>
      <c r="D233462">
        <v>2</v>
      </c>
    </row>
    <row r="233463" spans="1:4" x14ac:dyDescent="0.25">
      <c r="A233463">
        <v>3</v>
      </c>
      <c r="B233463">
        <v>4</v>
      </c>
      <c r="C233463">
        <v>4</v>
      </c>
      <c r="D233463">
        <v>2</v>
      </c>
    </row>
    <row r="233464" spans="1:4" x14ac:dyDescent="0.25">
      <c r="A233464">
        <v>3</v>
      </c>
      <c r="B233464">
        <v>4</v>
      </c>
      <c r="C233464">
        <v>4</v>
      </c>
      <c r="D233464">
        <v>2</v>
      </c>
    </row>
    <row r="233465" spans="1:4" x14ac:dyDescent="0.25">
      <c r="A233465">
        <v>3</v>
      </c>
      <c r="B233465">
        <v>4</v>
      </c>
      <c r="C233465">
        <v>4</v>
      </c>
      <c r="D233465">
        <v>2</v>
      </c>
    </row>
    <row r="233466" spans="1:4" x14ac:dyDescent="0.25">
      <c r="A233466">
        <v>3</v>
      </c>
      <c r="B233466">
        <v>4</v>
      </c>
      <c r="C233466">
        <v>4</v>
      </c>
      <c r="D233466">
        <v>2</v>
      </c>
    </row>
    <row r="233467" spans="1:4" x14ac:dyDescent="0.25">
      <c r="A233467">
        <v>3</v>
      </c>
      <c r="B233467">
        <v>4</v>
      </c>
      <c r="C233467">
        <v>4</v>
      </c>
      <c r="D233467">
        <v>2</v>
      </c>
    </row>
    <row r="233468" spans="1:4" x14ac:dyDescent="0.25">
      <c r="A233468">
        <v>3</v>
      </c>
      <c r="B233468">
        <v>4</v>
      </c>
      <c r="C233468">
        <v>4</v>
      </c>
      <c r="D233468">
        <v>2</v>
      </c>
    </row>
    <row r="233469" spans="1:4" x14ac:dyDescent="0.25">
      <c r="A233469">
        <v>3</v>
      </c>
      <c r="B233469">
        <v>4</v>
      </c>
      <c r="C233469">
        <v>4</v>
      </c>
      <c r="D233469">
        <v>2</v>
      </c>
    </row>
    <row r="233470" spans="1:4" x14ac:dyDescent="0.25">
      <c r="A233470">
        <v>3</v>
      </c>
      <c r="B233470">
        <v>4</v>
      </c>
      <c r="C233470">
        <v>4</v>
      </c>
      <c r="D233470">
        <v>2</v>
      </c>
    </row>
    <row r="233471" spans="1:4" x14ac:dyDescent="0.25">
      <c r="A233471">
        <v>3</v>
      </c>
      <c r="B233471">
        <v>4</v>
      </c>
      <c r="C233471">
        <v>4</v>
      </c>
      <c r="D233471">
        <v>2</v>
      </c>
    </row>
    <row r="233472" spans="1:4" x14ac:dyDescent="0.25">
      <c r="A233472">
        <v>3</v>
      </c>
      <c r="B233472">
        <v>4</v>
      </c>
      <c r="C233472">
        <v>4</v>
      </c>
      <c r="D233472">
        <v>2</v>
      </c>
    </row>
    <row r="233473" spans="1:4" x14ac:dyDescent="0.25">
      <c r="A233473">
        <v>3</v>
      </c>
      <c r="B233473">
        <v>4</v>
      </c>
      <c r="C233473">
        <v>4</v>
      </c>
      <c r="D233473">
        <v>2</v>
      </c>
    </row>
    <row r="233474" spans="1:4" x14ac:dyDescent="0.25">
      <c r="A233474">
        <v>3</v>
      </c>
      <c r="B233474">
        <v>4</v>
      </c>
      <c r="C233474">
        <v>4</v>
      </c>
      <c r="D233474">
        <v>2</v>
      </c>
    </row>
    <row r="233475" spans="1:4" x14ac:dyDescent="0.25">
      <c r="A233475">
        <v>3</v>
      </c>
      <c r="B233475">
        <v>4</v>
      </c>
      <c r="C233475">
        <v>4</v>
      </c>
      <c r="D233475">
        <v>2</v>
      </c>
    </row>
    <row r="233476" spans="1:4" x14ac:dyDescent="0.25">
      <c r="A233476">
        <v>3</v>
      </c>
      <c r="B233476">
        <v>4</v>
      </c>
      <c r="C233476">
        <v>4</v>
      </c>
      <c r="D233476">
        <v>2</v>
      </c>
    </row>
    <row r="233477" spans="1:4" x14ac:dyDescent="0.25">
      <c r="A233477">
        <v>3</v>
      </c>
      <c r="B233477">
        <v>4</v>
      </c>
      <c r="C233477">
        <v>4</v>
      </c>
      <c r="D233477">
        <v>2</v>
      </c>
    </row>
    <row r="233478" spans="1:4" x14ac:dyDescent="0.25">
      <c r="A233478">
        <v>3</v>
      </c>
      <c r="B233478">
        <v>4</v>
      </c>
      <c r="C233478">
        <v>4</v>
      </c>
      <c r="D233478">
        <v>2</v>
      </c>
    </row>
    <row r="233479" spans="1:4" x14ac:dyDescent="0.25">
      <c r="A233479">
        <v>3</v>
      </c>
      <c r="B233479">
        <v>4</v>
      </c>
      <c r="C233479">
        <v>4</v>
      </c>
      <c r="D233479">
        <v>2</v>
      </c>
    </row>
    <row r="233480" spans="1:4" x14ac:dyDescent="0.25">
      <c r="A233480">
        <v>3</v>
      </c>
      <c r="B233480">
        <v>4</v>
      </c>
      <c r="C233480">
        <v>4</v>
      </c>
      <c r="D233480">
        <v>2</v>
      </c>
    </row>
    <row r="233481" spans="1:4" x14ac:dyDescent="0.25">
      <c r="A233481">
        <v>3</v>
      </c>
      <c r="B233481">
        <v>4</v>
      </c>
      <c r="C233481">
        <v>4</v>
      </c>
      <c r="D233481">
        <v>2</v>
      </c>
    </row>
    <row r="233482" spans="1:4" x14ac:dyDescent="0.25">
      <c r="A233482">
        <v>3</v>
      </c>
      <c r="B233482">
        <v>4</v>
      </c>
      <c r="C233482">
        <v>4</v>
      </c>
      <c r="D233482">
        <v>2</v>
      </c>
    </row>
    <row r="233483" spans="1:4" x14ac:dyDescent="0.25">
      <c r="A233483">
        <v>3</v>
      </c>
      <c r="B233483">
        <v>4</v>
      </c>
      <c r="C233483">
        <v>4</v>
      </c>
      <c r="D233483">
        <v>2</v>
      </c>
    </row>
    <row r="233484" spans="1:4" x14ac:dyDescent="0.25">
      <c r="A233484">
        <v>3</v>
      </c>
      <c r="B233484">
        <v>4</v>
      </c>
      <c r="C233484">
        <v>4</v>
      </c>
      <c r="D233484">
        <v>2</v>
      </c>
    </row>
    <row r="233485" spans="1:4" x14ac:dyDescent="0.25">
      <c r="A233485">
        <v>3</v>
      </c>
      <c r="B233485">
        <v>4</v>
      </c>
      <c r="C233485">
        <v>4</v>
      </c>
      <c r="D233485">
        <v>2</v>
      </c>
    </row>
    <row r="233486" spans="1:4" x14ac:dyDescent="0.25">
      <c r="A233486">
        <v>3</v>
      </c>
      <c r="B233486">
        <v>4</v>
      </c>
      <c r="C233486">
        <v>4</v>
      </c>
      <c r="D233486">
        <v>2</v>
      </c>
    </row>
    <row r="233487" spans="1:4" x14ac:dyDescent="0.25">
      <c r="A233487">
        <v>3</v>
      </c>
      <c r="B233487">
        <v>4</v>
      </c>
      <c r="C233487">
        <v>4</v>
      </c>
      <c r="D233487">
        <v>2</v>
      </c>
    </row>
    <row r="233488" spans="1:4" x14ac:dyDescent="0.25">
      <c r="A233488">
        <v>3</v>
      </c>
      <c r="B233488">
        <v>4</v>
      </c>
      <c r="C233488">
        <v>4</v>
      </c>
      <c r="D233488">
        <v>2</v>
      </c>
    </row>
    <row r="233489" spans="1:4" x14ac:dyDescent="0.25">
      <c r="A233489">
        <v>3</v>
      </c>
      <c r="B233489">
        <v>4</v>
      </c>
      <c r="C233489">
        <v>4</v>
      </c>
      <c r="D233489">
        <v>2</v>
      </c>
    </row>
    <row r="233490" spans="1:4" x14ac:dyDescent="0.25">
      <c r="A233490">
        <v>3</v>
      </c>
      <c r="B233490">
        <v>4</v>
      </c>
      <c r="C233490">
        <v>4</v>
      </c>
      <c r="D233490">
        <v>2</v>
      </c>
    </row>
    <row r="233491" spans="1:4" x14ac:dyDescent="0.25">
      <c r="A233491">
        <v>3</v>
      </c>
      <c r="B233491">
        <v>4</v>
      </c>
      <c r="C233491">
        <v>4</v>
      </c>
      <c r="D233491">
        <v>2</v>
      </c>
    </row>
    <row r="233492" spans="1:4" x14ac:dyDescent="0.25">
      <c r="A233492">
        <v>3</v>
      </c>
      <c r="B233492">
        <v>4</v>
      </c>
      <c r="C233492">
        <v>4</v>
      </c>
      <c r="D233492">
        <v>2</v>
      </c>
    </row>
    <row r="233493" spans="1:4" x14ac:dyDescent="0.25">
      <c r="A233493">
        <v>3</v>
      </c>
      <c r="B233493">
        <v>4</v>
      </c>
      <c r="C233493">
        <v>4</v>
      </c>
      <c r="D233493">
        <v>2</v>
      </c>
    </row>
    <row r="233494" spans="1:4" x14ac:dyDescent="0.25">
      <c r="A233494">
        <v>3</v>
      </c>
      <c r="B233494">
        <v>4</v>
      </c>
      <c r="C233494">
        <v>4</v>
      </c>
      <c r="D233494">
        <v>2</v>
      </c>
    </row>
    <row r="233495" spans="1:4" x14ac:dyDescent="0.25">
      <c r="A233495">
        <v>3</v>
      </c>
      <c r="B233495">
        <v>3</v>
      </c>
      <c r="C233495">
        <v>4</v>
      </c>
      <c r="D233495">
        <v>2</v>
      </c>
    </row>
    <row r="233496" spans="1:4" x14ac:dyDescent="0.25">
      <c r="A233496">
        <v>3</v>
      </c>
      <c r="B233496">
        <v>4</v>
      </c>
      <c r="C233496">
        <v>4</v>
      </c>
      <c r="D233496">
        <v>2</v>
      </c>
    </row>
    <row r="233497" spans="1:4" x14ac:dyDescent="0.25">
      <c r="A233497">
        <v>3</v>
      </c>
      <c r="B233497">
        <v>4</v>
      </c>
      <c r="C233497">
        <v>4</v>
      </c>
      <c r="D233497">
        <v>2</v>
      </c>
    </row>
    <row r="233498" spans="1:4" x14ac:dyDescent="0.25">
      <c r="A233498">
        <v>3</v>
      </c>
      <c r="B233498">
        <v>4</v>
      </c>
      <c r="C233498">
        <v>4</v>
      </c>
      <c r="D233498">
        <v>2</v>
      </c>
    </row>
    <row r="233499" spans="1:4" x14ac:dyDescent="0.25">
      <c r="A233499">
        <v>3</v>
      </c>
      <c r="B233499">
        <v>4</v>
      </c>
      <c r="C233499">
        <v>4</v>
      </c>
      <c r="D233499">
        <v>2</v>
      </c>
    </row>
    <row r="233500" spans="1:4" x14ac:dyDescent="0.25">
      <c r="A233500">
        <v>3</v>
      </c>
      <c r="B233500">
        <v>4</v>
      </c>
      <c r="C233500">
        <v>4</v>
      </c>
      <c r="D233500">
        <v>2</v>
      </c>
    </row>
    <row r="233501" spans="1:4" x14ac:dyDescent="0.25">
      <c r="A233501">
        <v>4</v>
      </c>
      <c r="B233501">
        <v>4</v>
      </c>
      <c r="C233501">
        <v>4</v>
      </c>
      <c r="D233501">
        <v>2</v>
      </c>
    </row>
    <row r="233502" spans="1:4" x14ac:dyDescent="0.25">
      <c r="A233502">
        <v>0</v>
      </c>
      <c r="B233502">
        <v>0</v>
      </c>
      <c r="C233502">
        <v>0</v>
      </c>
      <c r="D233502">
        <v>3</v>
      </c>
    </row>
    <row r="233503" spans="1:4" x14ac:dyDescent="0.25">
      <c r="A233503">
        <v>1</v>
      </c>
      <c r="B233503">
        <v>0</v>
      </c>
      <c r="C233503">
        <v>0</v>
      </c>
      <c r="D233503">
        <v>3</v>
      </c>
    </row>
    <row r="233504" spans="1:4" x14ac:dyDescent="0.25">
      <c r="A233504">
        <v>3</v>
      </c>
      <c r="B233504">
        <v>4</v>
      </c>
      <c r="C233504">
        <v>4</v>
      </c>
      <c r="D233504">
        <v>2</v>
      </c>
    </row>
    <row r="233505" spans="1:4" x14ac:dyDescent="0.25">
      <c r="A233505">
        <v>3</v>
      </c>
      <c r="B233505">
        <v>4</v>
      </c>
      <c r="C233505">
        <v>4</v>
      </c>
      <c r="D233505">
        <v>2</v>
      </c>
    </row>
    <row r="233506" spans="1:4" x14ac:dyDescent="0.25">
      <c r="A233506">
        <v>3</v>
      </c>
      <c r="B233506">
        <v>4</v>
      </c>
      <c r="C233506">
        <v>4</v>
      </c>
      <c r="D233506">
        <v>2</v>
      </c>
    </row>
    <row r="233507" spans="1:4" x14ac:dyDescent="0.25">
      <c r="A233507">
        <v>3</v>
      </c>
      <c r="B233507">
        <v>4</v>
      </c>
      <c r="C233507">
        <v>4</v>
      </c>
      <c r="D233507">
        <v>2</v>
      </c>
    </row>
    <row r="233508" spans="1:4" x14ac:dyDescent="0.25">
      <c r="A233508">
        <v>1</v>
      </c>
      <c r="B233508">
        <v>1</v>
      </c>
      <c r="C233508">
        <v>0</v>
      </c>
      <c r="D233508">
        <v>3</v>
      </c>
    </row>
    <row r="233509" spans="1:4" x14ac:dyDescent="0.25">
      <c r="A233509">
        <v>3</v>
      </c>
      <c r="B233509">
        <v>4</v>
      </c>
      <c r="C233509">
        <v>4</v>
      </c>
      <c r="D233509">
        <v>2</v>
      </c>
    </row>
    <row r="233510" spans="1:4" x14ac:dyDescent="0.25">
      <c r="A233510">
        <v>3</v>
      </c>
      <c r="B233510">
        <v>4</v>
      </c>
      <c r="C233510">
        <v>4</v>
      </c>
      <c r="D233510">
        <v>2</v>
      </c>
    </row>
    <row r="233511" spans="1:4" x14ac:dyDescent="0.25">
      <c r="A233511">
        <v>3</v>
      </c>
      <c r="B233511">
        <v>4</v>
      </c>
      <c r="C233511">
        <v>4</v>
      </c>
      <c r="D233511">
        <v>2</v>
      </c>
    </row>
    <row r="233512" spans="1:4" x14ac:dyDescent="0.25">
      <c r="A233512">
        <v>3</v>
      </c>
      <c r="B233512">
        <v>4</v>
      </c>
      <c r="C233512">
        <v>4</v>
      </c>
      <c r="D233512">
        <v>2</v>
      </c>
    </row>
    <row r="233513" spans="1:4" x14ac:dyDescent="0.25">
      <c r="A233513">
        <v>3</v>
      </c>
      <c r="B233513">
        <v>4</v>
      </c>
      <c r="C233513">
        <v>4</v>
      </c>
      <c r="D233513">
        <v>2</v>
      </c>
    </row>
    <row r="233514" spans="1:4" x14ac:dyDescent="0.25">
      <c r="A233514">
        <v>3</v>
      </c>
      <c r="B233514">
        <v>4</v>
      </c>
      <c r="C233514">
        <v>4</v>
      </c>
      <c r="D233514">
        <v>2</v>
      </c>
    </row>
    <row r="233515" spans="1:4" x14ac:dyDescent="0.25">
      <c r="A233515">
        <v>3</v>
      </c>
      <c r="B233515">
        <v>4</v>
      </c>
      <c r="C233515">
        <v>4</v>
      </c>
      <c r="D233515">
        <v>2</v>
      </c>
    </row>
    <row r="233516" spans="1:4" x14ac:dyDescent="0.25">
      <c r="A233516">
        <v>3</v>
      </c>
      <c r="B233516">
        <v>4</v>
      </c>
      <c r="C233516">
        <v>4</v>
      </c>
      <c r="D233516">
        <v>2</v>
      </c>
    </row>
    <row r="233517" spans="1:4" x14ac:dyDescent="0.25">
      <c r="A233517">
        <v>3</v>
      </c>
      <c r="B233517">
        <v>4</v>
      </c>
      <c r="C233517">
        <v>4</v>
      </c>
      <c r="D233517">
        <v>2</v>
      </c>
    </row>
    <row r="233518" spans="1:4" x14ac:dyDescent="0.25">
      <c r="A233518">
        <v>3</v>
      </c>
      <c r="B233518">
        <v>4</v>
      </c>
      <c r="C233518">
        <v>4</v>
      </c>
      <c r="D233518">
        <v>2</v>
      </c>
    </row>
    <row r="233519" spans="1:4" x14ac:dyDescent="0.25">
      <c r="A233519">
        <v>3</v>
      </c>
      <c r="B233519">
        <v>4</v>
      </c>
      <c r="C233519">
        <v>4</v>
      </c>
      <c r="D233519">
        <v>2</v>
      </c>
    </row>
    <row r="233520" spans="1:4" x14ac:dyDescent="0.25">
      <c r="A233520">
        <v>3</v>
      </c>
      <c r="B233520">
        <v>4</v>
      </c>
      <c r="C233520">
        <v>4</v>
      </c>
      <c r="D233520">
        <v>2</v>
      </c>
    </row>
    <row r="233521" spans="1:4" x14ac:dyDescent="0.25">
      <c r="A233521">
        <v>3</v>
      </c>
      <c r="B233521">
        <v>4</v>
      </c>
      <c r="C233521">
        <v>4</v>
      </c>
      <c r="D233521">
        <v>2</v>
      </c>
    </row>
    <row r="233522" spans="1:4" x14ac:dyDescent="0.25">
      <c r="A233522">
        <v>3</v>
      </c>
      <c r="B233522">
        <v>4</v>
      </c>
      <c r="C233522">
        <v>4</v>
      </c>
      <c r="D233522">
        <v>2</v>
      </c>
    </row>
    <row r="233523" spans="1:4" x14ac:dyDescent="0.25">
      <c r="A233523">
        <v>1</v>
      </c>
      <c r="B233523">
        <v>4</v>
      </c>
      <c r="C233523">
        <v>0</v>
      </c>
      <c r="D233523">
        <v>3</v>
      </c>
    </row>
    <row r="233524" spans="1:4" x14ac:dyDescent="0.25">
      <c r="A233524">
        <v>3</v>
      </c>
      <c r="B233524">
        <v>4</v>
      </c>
      <c r="C233524">
        <v>4</v>
      </c>
      <c r="D233524">
        <v>2</v>
      </c>
    </row>
    <row r="233525" spans="1:4" x14ac:dyDescent="0.25">
      <c r="A233525">
        <v>3</v>
      </c>
      <c r="B233525">
        <v>4</v>
      </c>
      <c r="C233525">
        <v>4</v>
      </c>
      <c r="D233525">
        <v>2</v>
      </c>
    </row>
    <row r="233526" spans="1:4" x14ac:dyDescent="0.25">
      <c r="A233526">
        <v>3</v>
      </c>
      <c r="B233526">
        <v>4</v>
      </c>
      <c r="C233526">
        <v>4</v>
      </c>
      <c r="D233526">
        <v>2</v>
      </c>
    </row>
    <row r="233527" spans="1:4" x14ac:dyDescent="0.25">
      <c r="A233527">
        <v>0</v>
      </c>
      <c r="B233527">
        <v>0</v>
      </c>
      <c r="C233527">
        <v>1</v>
      </c>
      <c r="D233527">
        <v>3</v>
      </c>
    </row>
    <row r="233528" spans="1:4" x14ac:dyDescent="0.25">
      <c r="A233528">
        <v>1</v>
      </c>
      <c r="B233528">
        <v>0</v>
      </c>
      <c r="C233528">
        <v>1</v>
      </c>
      <c r="D233528">
        <v>3</v>
      </c>
    </row>
    <row r="233529" spans="1:4" x14ac:dyDescent="0.25">
      <c r="A233529">
        <v>3</v>
      </c>
      <c r="B233529">
        <v>4</v>
      </c>
      <c r="C233529">
        <v>4</v>
      </c>
      <c r="D233529">
        <v>2</v>
      </c>
    </row>
    <row r="233530" spans="1:4" x14ac:dyDescent="0.25">
      <c r="A233530">
        <v>3</v>
      </c>
      <c r="B233530">
        <v>4</v>
      </c>
      <c r="C233530">
        <v>4</v>
      </c>
      <c r="D233530">
        <v>2</v>
      </c>
    </row>
    <row r="233531" spans="1:4" x14ac:dyDescent="0.25">
      <c r="A233531">
        <v>3</v>
      </c>
      <c r="B233531">
        <v>4</v>
      </c>
      <c r="C233531">
        <v>4</v>
      </c>
      <c r="D233531">
        <v>2</v>
      </c>
    </row>
    <row r="233532" spans="1:4" x14ac:dyDescent="0.25">
      <c r="A233532">
        <v>3</v>
      </c>
      <c r="B233532">
        <v>4</v>
      </c>
      <c r="C233532">
        <v>4</v>
      </c>
      <c r="D233532">
        <v>2</v>
      </c>
    </row>
    <row r="233533" spans="1:4" x14ac:dyDescent="0.25">
      <c r="A233533">
        <v>3</v>
      </c>
      <c r="B233533">
        <v>4</v>
      </c>
      <c r="C233533">
        <v>4</v>
      </c>
      <c r="D233533">
        <v>2</v>
      </c>
    </row>
    <row r="233534" spans="1:4" x14ac:dyDescent="0.25">
      <c r="A233534">
        <v>3</v>
      </c>
      <c r="B233534">
        <v>4</v>
      </c>
      <c r="C233534">
        <v>4</v>
      </c>
      <c r="D233534">
        <v>2</v>
      </c>
    </row>
    <row r="233535" spans="1:4" x14ac:dyDescent="0.25">
      <c r="A233535">
        <v>3</v>
      </c>
      <c r="B233535">
        <v>4</v>
      </c>
      <c r="C233535">
        <v>4</v>
      </c>
      <c r="D233535">
        <v>2</v>
      </c>
    </row>
    <row r="233536" spans="1:4" x14ac:dyDescent="0.25">
      <c r="A233536">
        <v>3</v>
      </c>
      <c r="B233536">
        <v>4</v>
      </c>
      <c r="C233536">
        <v>4</v>
      </c>
      <c r="D233536">
        <v>2</v>
      </c>
    </row>
    <row r="233537" spans="1:4" x14ac:dyDescent="0.25">
      <c r="A233537">
        <v>3</v>
      </c>
      <c r="B233537">
        <v>4</v>
      </c>
      <c r="C233537">
        <v>4</v>
      </c>
      <c r="D233537">
        <v>2</v>
      </c>
    </row>
    <row r="233538" spans="1:4" x14ac:dyDescent="0.25">
      <c r="A233538">
        <v>1</v>
      </c>
      <c r="B233538">
        <v>2</v>
      </c>
      <c r="C233538">
        <v>1</v>
      </c>
      <c r="D233538">
        <v>3</v>
      </c>
    </row>
    <row r="233539" spans="1:4" x14ac:dyDescent="0.25">
      <c r="A233539">
        <v>3</v>
      </c>
      <c r="B233539">
        <v>4</v>
      </c>
      <c r="C233539">
        <v>4</v>
      </c>
      <c r="D233539">
        <v>2</v>
      </c>
    </row>
    <row r="233540" spans="1:4" x14ac:dyDescent="0.25">
      <c r="A233540">
        <v>3</v>
      </c>
      <c r="B233540">
        <v>4</v>
      </c>
      <c r="C233540">
        <v>4</v>
      </c>
      <c r="D233540">
        <v>2</v>
      </c>
    </row>
    <row r="233541" spans="1:4" x14ac:dyDescent="0.25">
      <c r="A233541">
        <v>3</v>
      </c>
      <c r="B233541">
        <v>4</v>
      </c>
      <c r="C233541">
        <v>4</v>
      </c>
      <c r="D233541">
        <v>2</v>
      </c>
    </row>
    <row r="233542" spans="1:4" x14ac:dyDescent="0.25">
      <c r="A233542">
        <v>3</v>
      </c>
      <c r="B233542">
        <v>4</v>
      </c>
      <c r="C233542">
        <v>4</v>
      </c>
      <c r="D233542">
        <v>2</v>
      </c>
    </row>
    <row r="233543" spans="1:4" x14ac:dyDescent="0.25">
      <c r="A233543">
        <v>1</v>
      </c>
      <c r="B233543">
        <v>3</v>
      </c>
      <c r="C233543">
        <v>1</v>
      </c>
      <c r="D233543">
        <v>3</v>
      </c>
    </row>
    <row r="233544" spans="1:4" x14ac:dyDescent="0.25">
      <c r="A233544">
        <v>2</v>
      </c>
      <c r="B233544">
        <v>3</v>
      </c>
      <c r="C233544">
        <v>1</v>
      </c>
      <c r="D233544">
        <v>3</v>
      </c>
    </row>
    <row r="233545" spans="1:4" x14ac:dyDescent="0.25">
      <c r="A233545">
        <v>3</v>
      </c>
      <c r="B233545">
        <v>4</v>
      </c>
      <c r="C233545">
        <v>4</v>
      </c>
      <c r="D233545">
        <v>2</v>
      </c>
    </row>
    <row r="233546" spans="1:4" x14ac:dyDescent="0.25">
      <c r="A233546">
        <v>3</v>
      </c>
      <c r="B233546">
        <v>4</v>
      </c>
      <c r="C233546">
        <v>4</v>
      </c>
      <c r="D233546">
        <v>2</v>
      </c>
    </row>
    <row r="233547" spans="1:4" x14ac:dyDescent="0.25">
      <c r="A233547">
        <v>3</v>
      </c>
      <c r="B233547">
        <v>4</v>
      </c>
      <c r="C233547">
        <v>4</v>
      </c>
      <c r="D233547">
        <v>2</v>
      </c>
    </row>
    <row r="233548" spans="1:4" x14ac:dyDescent="0.25">
      <c r="A233548">
        <v>1</v>
      </c>
      <c r="B233548">
        <v>4</v>
      </c>
      <c r="C233548">
        <v>1</v>
      </c>
      <c r="D233548">
        <v>3</v>
      </c>
    </row>
    <row r="233549" spans="1:4" x14ac:dyDescent="0.25">
      <c r="A233549">
        <v>2</v>
      </c>
      <c r="B233549">
        <v>4</v>
      </c>
      <c r="C233549">
        <v>1</v>
      </c>
      <c r="D233549">
        <v>3</v>
      </c>
    </row>
    <row r="233550" spans="1:4" x14ac:dyDescent="0.25">
      <c r="A233550">
        <v>3</v>
      </c>
      <c r="B233550">
        <v>4</v>
      </c>
      <c r="C233550">
        <v>4</v>
      </c>
      <c r="D233550">
        <v>2</v>
      </c>
    </row>
    <row r="233551" spans="1:4" x14ac:dyDescent="0.25">
      <c r="A233551">
        <v>4</v>
      </c>
      <c r="B233551">
        <v>4</v>
      </c>
      <c r="C233551">
        <v>1</v>
      </c>
      <c r="D233551">
        <v>3</v>
      </c>
    </row>
    <row r="233552" spans="1:4" x14ac:dyDescent="0.25">
      <c r="A233552">
        <v>3</v>
      </c>
      <c r="B233552">
        <v>4</v>
      </c>
      <c r="C233552">
        <v>4</v>
      </c>
      <c r="D233552">
        <v>2</v>
      </c>
    </row>
    <row r="233553" spans="1:4" x14ac:dyDescent="0.25">
      <c r="A233553">
        <v>3</v>
      </c>
      <c r="B233553">
        <v>4</v>
      </c>
      <c r="C233553">
        <v>4</v>
      </c>
      <c r="D233553">
        <v>2</v>
      </c>
    </row>
    <row r="233554" spans="1:4" x14ac:dyDescent="0.25">
      <c r="A233554">
        <v>3</v>
      </c>
      <c r="B233554">
        <v>4</v>
      </c>
      <c r="C233554">
        <v>4</v>
      </c>
      <c r="D233554">
        <v>2</v>
      </c>
    </row>
    <row r="233555" spans="1:4" x14ac:dyDescent="0.25">
      <c r="A233555">
        <v>3</v>
      </c>
      <c r="B233555">
        <v>4</v>
      </c>
      <c r="C233555">
        <v>4</v>
      </c>
      <c r="D233555">
        <v>2</v>
      </c>
    </row>
    <row r="233556" spans="1:4" x14ac:dyDescent="0.25">
      <c r="A233556">
        <v>3</v>
      </c>
      <c r="B233556">
        <v>4</v>
      </c>
      <c r="C233556">
        <v>4</v>
      </c>
      <c r="D233556">
        <v>2</v>
      </c>
    </row>
    <row r="233557" spans="1:4" x14ac:dyDescent="0.25">
      <c r="A233557">
        <v>0</v>
      </c>
      <c r="B233557">
        <v>1</v>
      </c>
      <c r="C233557">
        <v>2</v>
      </c>
      <c r="D233557">
        <v>3</v>
      </c>
    </row>
    <row r="233558" spans="1:4" x14ac:dyDescent="0.25">
      <c r="A233558">
        <v>1</v>
      </c>
      <c r="B233558">
        <v>1</v>
      </c>
      <c r="C233558">
        <v>2</v>
      </c>
      <c r="D233558">
        <v>3</v>
      </c>
    </row>
    <row r="233559" spans="1:4" x14ac:dyDescent="0.25">
      <c r="A233559">
        <v>3</v>
      </c>
      <c r="B233559">
        <v>4</v>
      </c>
      <c r="C233559">
        <v>4</v>
      </c>
      <c r="D233559">
        <v>2</v>
      </c>
    </row>
    <row r="233560" spans="1:4" x14ac:dyDescent="0.25">
      <c r="A233560">
        <v>3</v>
      </c>
      <c r="B233560">
        <v>4</v>
      </c>
      <c r="C233560">
        <v>4</v>
      </c>
      <c r="D233560">
        <v>2</v>
      </c>
    </row>
    <row r="233561" spans="1:4" x14ac:dyDescent="0.25">
      <c r="A233561">
        <v>3</v>
      </c>
      <c r="B233561">
        <v>4</v>
      </c>
      <c r="C233561">
        <v>4</v>
      </c>
      <c r="D233561">
        <v>2</v>
      </c>
    </row>
    <row r="233562" spans="1:4" x14ac:dyDescent="0.25">
      <c r="A233562">
        <v>3</v>
      </c>
      <c r="B233562">
        <v>4</v>
      </c>
      <c r="C233562">
        <v>4</v>
      </c>
      <c r="D233562">
        <v>2</v>
      </c>
    </row>
    <row r="233563" spans="1:4" x14ac:dyDescent="0.25">
      <c r="A233563">
        <v>3</v>
      </c>
      <c r="B233563">
        <v>4</v>
      </c>
      <c r="C233563">
        <v>4</v>
      </c>
      <c r="D233563">
        <v>2</v>
      </c>
    </row>
    <row r="233564" spans="1:4" x14ac:dyDescent="0.25">
      <c r="A233564">
        <v>3</v>
      </c>
      <c r="B233564">
        <v>4</v>
      </c>
      <c r="C233564">
        <v>4</v>
      </c>
      <c r="D233564">
        <v>2</v>
      </c>
    </row>
    <row r="233565" spans="1:4" x14ac:dyDescent="0.25">
      <c r="A233565">
        <v>3</v>
      </c>
      <c r="B233565">
        <v>4</v>
      </c>
      <c r="C233565">
        <v>4</v>
      </c>
      <c r="D233565">
        <v>2</v>
      </c>
    </row>
    <row r="233566" spans="1:4" x14ac:dyDescent="0.25">
      <c r="A233566">
        <v>3</v>
      </c>
      <c r="B233566">
        <v>4</v>
      </c>
      <c r="C233566">
        <v>4</v>
      </c>
      <c r="D233566">
        <v>2</v>
      </c>
    </row>
    <row r="233567" spans="1:4" x14ac:dyDescent="0.25">
      <c r="A233567">
        <v>3</v>
      </c>
      <c r="B233567">
        <v>4</v>
      </c>
      <c r="C233567">
        <v>4</v>
      </c>
      <c r="D233567">
        <v>2</v>
      </c>
    </row>
    <row r="233568" spans="1:4" x14ac:dyDescent="0.25">
      <c r="A233568">
        <v>3</v>
      </c>
      <c r="B233568">
        <v>4</v>
      </c>
      <c r="C233568">
        <v>4</v>
      </c>
      <c r="D233568">
        <v>2</v>
      </c>
    </row>
    <row r="233569" spans="1:4" x14ac:dyDescent="0.25">
      <c r="A233569">
        <v>3</v>
      </c>
      <c r="B233569">
        <v>4</v>
      </c>
      <c r="C233569">
        <v>4</v>
      </c>
      <c r="D233569">
        <v>2</v>
      </c>
    </row>
    <row r="233570" spans="1:4" x14ac:dyDescent="0.25">
      <c r="A233570">
        <v>3</v>
      </c>
      <c r="B233570">
        <v>4</v>
      </c>
      <c r="C233570">
        <v>4</v>
      </c>
      <c r="D233570">
        <v>2</v>
      </c>
    </row>
    <row r="233571" spans="1:4" x14ac:dyDescent="0.25">
      <c r="A233571">
        <v>3</v>
      </c>
      <c r="B233571">
        <v>4</v>
      </c>
      <c r="C233571">
        <v>4</v>
      </c>
      <c r="D233571">
        <v>2</v>
      </c>
    </row>
    <row r="233572" spans="1:4" x14ac:dyDescent="0.25">
      <c r="A233572">
        <v>3</v>
      </c>
      <c r="B233572">
        <v>4</v>
      </c>
      <c r="C233572">
        <v>4</v>
      </c>
      <c r="D233572">
        <v>2</v>
      </c>
    </row>
    <row r="233573" spans="1:4" x14ac:dyDescent="0.25">
      <c r="A233573">
        <v>3</v>
      </c>
      <c r="B233573">
        <v>4</v>
      </c>
      <c r="C233573">
        <v>4</v>
      </c>
      <c r="D233573">
        <v>2</v>
      </c>
    </row>
    <row r="233574" spans="1:4" x14ac:dyDescent="0.25">
      <c r="A233574">
        <v>3</v>
      </c>
      <c r="B233574">
        <v>4</v>
      </c>
      <c r="C233574">
        <v>4</v>
      </c>
      <c r="D233574">
        <v>2</v>
      </c>
    </row>
    <row r="233575" spans="1:4" x14ac:dyDescent="0.25">
      <c r="A233575">
        <v>3</v>
      </c>
      <c r="B233575">
        <v>4</v>
      </c>
      <c r="C233575">
        <v>2</v>
      </c>
      <c r="D233575">
        <v>3</v>
      </c>
    </row>
    <row r="233576" spans="1:4" x14ac:dyDescent="0.25">
      <c r="A233576">
        <v>3</v>
      </c>
      <c r="B233576">
        <v>4</v>
      </c>
      <c r="C233576">
        <v>4</v>
      </c>
      <c r="D233576">
        <v>2</v>
      </c>
    </row>
    <row r="233577" spans="1:4" x14ac:dyDescent="0.25">
      <c r="A233577">
        <v>3</v>
      </c>
      <c r="B233577">
        <v>4</v>
      </c>
      <c r="C233577">
        <v>4</v>
      </c>
      <c r="D233577">
        <v>2</v>
      </c>
    </row>
    <row r="233578" spans="1:4" x14ac:dyDescent="0.25">
      <c r="A233578">
        <v>3</v>
      </c>
      <c r="B233578">
        <v>4</v>
      </c>
      <c r="C233578">
        <v>4</v>
      </c>
      <c r="D233578">
        <v>2</v>
      </c>
    </row>
    <row r="233579" spans="1:4" x14ac:dyDescent="0.25">
      <c r="A233579">
        <v>3</v>
      </c>
      <c r="B233579">
        <v>4</v>
      </c>
      <c r="C233579">
        <v>4</v>
      </c>
      <c r="D233579">
        <v>2</v>
      </c>
    </row>
    <row r="233580" spans="1:4" x14ac:dyDescent="0.25">
      <c r="A233580">
        <v>3</v>
      </c>
      <c r="B233580">
        <v>4</v>
      </c>
      <c r="C233580">
        <v>4</v>
      </c>
      <c r="D233580">
        <v>2</v>
      </c>
    </row>
    <row r="233581" spans="1:4" x14ac:dyDescent="0.25">
      <c r="A233581">
        <v>3</v>
      </c>
      <c r="B233581">
        <v>4</v>
      </c>
      <c r="C233581">
        <v>4</v>
      </c>
      <c r="D233581">
        <v>2</v>
      </c>
    </row>
    <row r="233582" spans="1:4" x14ac:dyDescent="0.25">
      <c r="A233582">
        <v>3</v>
      </c>
      <c r="B233582">
        <v>4</v>
      </c>
      <c r="C233582">
        <v>4</v>
      </c>
      <c r="D233582">
        <v>2</v>
      </c>
    </row>
    <row r="233583" spans="1:4" x14ac:dyDescent="0.25">
      <c r="A233583">
        <v>3</v>
      </c>
      <c r="B233583">
        <v>4</v>
      </c>
      <c r="C233583">
        <v>4</v>
      </c>
      <c r="D233583">
        <v>2</v>
      </c>
    </row>
    <row r="233584" spans="1:4" x14ac:dyDescent="0.25">
      <c r="A233584">
        <v>3</v>
      </c>
      <c r="B233584">
        <v>4</v>
      </c>
      <c r="C233584">
        <v>4</v>
      </c>
      <c r="D233584">
        <v>2</v>
      </c>
    </row>
    <row r="233585" spans="1:4" x14ac:dyDescent="0.25">
      <c r="A233585">
        <v>3</v>
      </c>
      <c r="B233585">
        <v>4</v>
      </c>
      <c r="C233585">
        <v>4</v>
      </c>
      <c r="D233585">
        <v>2</v>
      </c>
    </row>
    <row r="233586" spans="1:4" x14ac:dyDescent="0.25">
      <c r="A233586">
        <v>3</v>
      </c>
      <c r="B233586">
        <v>4</v>
      </c>
      <c r="C233586">
        <v>4</v>
      </c>
      <c r="D233586">
        <v>2</v>
      </c>
    </row>
    <row r="233587" spans="1:4" x14ac:dyDescent="0.25">
      <c r="A233587">
        <v>3</v>
      </c>
      <c r="B233587">
        <v>4</v>
      </c>
      <c r="C233587">
        <v>4</v>
      </c>
      <c r="D233587">
        <v>2</v>
      </c>
    </row>
    <row r="233588" spans="1:4" x14ac:dyDescent="0.25">
      <c r="A233588">
        <v>3</v>
      </c>
      <c r="B233588">
        <v>4</v>
      </c>
      <c r="C233588">
        <v>4</v>
      </c>
      <c r="D233588">
        <v>2</v>
      </c>
    </row>
    <row r="233589" spans="1:4" x14ac:dyDescent="0.25">
      <c r="A233589">
        <v>3</v>
      </c>
      <c r="B233589">
        <v>4</v>
      </c>
      <c r="C233589">
        <v>4</v>
      </c>
      <c r="D233589">
        <v>2</v>
      </c>
    </row>
    <row r="233590" spans="1:4" x14ac:dyDescent="0.25">
      <c r="A233590">
        <v>3</v>
      </c>
      <c r="B233590">
        <v>4</v>
      </c>
      <c r="C233590">
        <v>4</v>
      </c>
      <c r="D233590">
        <v>2</v>
      </c>
    </row>
    <row r="233591" spans="1:4" x14ac:dyDescent="0.25">
      <c r="A233591">
        <v>3</v>
      </c>
      <c r="B233591">
        <v>4</v>
      </c>
      <c r="C233591">
        <v>4</v>
      </c>
      <c r="D233591">
        <v>2</v>
      </c>
    </row>
    <row r="233592" spans="1:4" x14ac:dyDescent="0.25">
      <c r="A233592">
        <v>3</v>
      </c>
      <c r="B233592">
        <v>4</v>
      </c>
      <c r="C233592">
        <v>4</v>
      </c>
      <c r="D233592">
        <v>2</v>
      </c>
    </row>
    <row r="233593" spans="1:4" x14ac:dyDescent="0.25">
      <c r="A233593">
        <v>3</v>
      </c>
      <c r="B233593">
        <v>4</v>
      </c>
      <c r="C233593">
        <v>4</v>
      </c>
      <c r="D233593">
        <v>2</v>
      </c>
    </row>
    <row r="233594" spans="1:4" x14ac:dyDescent="0.25">
      <c r="A233594">
        <v>3</v>
      </c>
      <c r="B233594">
        <v>4</v>
      </c>
      <c r="C233594">
        <v>4</v>
      </c>
      <c r="D233594">
        <v>2</v>
      </c>
    </row>
    <row r="233595" spans="1:4" x14ac:dyDescent="0.25">
      <c r="A233595">
        <v>3</v>
      </c>
      <c r="B233595">
        <v>4</v>
      </c>
      <c r="C233595">
        <v>4</v>
      </c>
      <c r="D233595">
        <v>2</v>
      </c>
    </row>
    <row r="233596" spans="1:4" x14ac:dyDescent="0.25">
      <c r="A233596">
        <v>3</v>
      </c>
      <c r="B233596">
        <v>4</v>
      </c>
      <c r="C233596">
        <v>4</v>
      </c>
      <c r="D233596">
        <v>2</v>
      </c>
    </row>
    <row r="233597" spans="1:4" x14ac:dyDescent="0.25">
      <c r="A233597">
        <v>3</v>
      </c>
      <c r="B233597">
        <v>4</v>
      </c>
      <c r="C233597">
        <v>4</v>
      </c>
      <c r="D233597">
        <v>2</v>
      </c>
    </row>
    <row r="233598" spans="1:4" x14ac:dyDescent="0.25">
      <c r="A233598">
        <v>3</v>
      </c>
      <c r="B233598">
        <v>4</v>
      </c>
      <c r="C233598">
        <v>4</v>
      </c>
      <c r="D233598">
        <v>2</v>
      </c>
    </row>
    <row r="233599" spans="1:4" x14ac:dyDescent="0.25">
      <c r="A233599">
        <v>3</v>
      </c>
      <c r="B233599">
        <v>4</v>
      </c>
      <c r="C233599">
        <v>4</v>
      </c>
      <c r="D233599">
        <v>2</v>
      </c>
    </row>
    <row r="233600" spans="1:4" x14ac:dyDescent="0.25">
      <c r="A233600">
        <v>3</v>
      </c>
      <c r="B233600">
        <v>4</v>
      </c>
      <c r="C233600">
        <v>3</v>
      </c>
      <c r="D233600">
        <v>3</v>
      </c>
    </row>
    <row r="233601" spans="1:4" x14ac:dyDescent="0.25">
      <c r="A233601">
        <v>3</v>
      </c>
      <c r="B233601">
        <v>4</v>
      </c>
      <c r="C233601">
        <v>4</v>
      </c>
      <c r="D233601">
        <v>2</v>
      </c>
    </row>
    <row r="233602" spans="1:4" x14ac:dyDescent="0.25">
      <c r="A233602">
        <v>0</v>
      </c>
      <c r="B233602">
        <v>0</v>
      </c>
      <c r="C233602">
        <v>4</v>
      </c>
      <c r="D233602">
        <v>3</v>
      </c>
    </row>
    <row r="233603" spans="1:4" x14ac:dyDescent="0.25">
      <c r="A233603">
        <v>3</v>
      </c>
      <c r="B233603">
        <v>4</v>
      </c>
      <c r="C233603">
        <v>4</v>
      </c>
      <c r="D233603">
        <v>2</v>
      </c>
    </row>
    <row r="233604" spans="1:4" x14ac:dyDescent="0.25">
      <c r="A233604">
        <v>3</v>
      </c>
      <c r="B233604">
        <v>4</v>
      </c>
      <c r="C233604">
        <v>4</v>
      </c>
      <c r="D233604">
        <v>2</v>
      </c>
    </row>
    <row r="233605" spans="1:4" x14ac:dyDescent="0.25">
      <c r="A233605">
        <v>3</v>
      </c>
      <c r="B233605">
        <v>4</v>
      </c>
      <c r="C233605">
        <v>4</v>
      </c>
      <c r="D233605">
        <v>2</v>
      </c>
    </row>
    <row r="233606" spans="1:4" x14ac:dyDescent="0.25">
      <c r="A233606">
        <v>4</v>
      </c>
      <c r="B233606">
        <v>0</v>
      </c>
      <c r="C233606">
        <v>4</v>
      </c>
      <c r="D233606">
        <v>3</v>
      </c>
    </row>
    <row r="233607" spans="1:4" x14ac:dyDescent="0.25">
      <c r="A233607">
        <v>0</v>
      </c>
      <c r="B233607">
        <v>1</v>
      </c>
      <c r="C233607">
        <v>4</v>
      </c>
      <c r="D233607">
        <v>3</v>
      </c>
    </row>
    <row r="233608" spans="1:4" x14ac:dyDescent="0.25">
      <c r="A233608">
        <v>3</v>
      </c>
      <c r="B233608">
        <v>4</v>
      </c>
      <c r="C233608">
        <v>4</v>
      </c>
      <c r="D233608">
        <v>2</v>
      </c>
    </row>
    <row r="233609" spans="1:4" x14ac:dyDescent="0.25">
      <c r="A233609">
        <v>2</v>
      </c>
      <c r="B233609">
        <v>1</v>
      </c>
      <c r="C233609">
        <v>4</v>
      </c>
      <c r="D233609">
        <v>3</v>
      </c>
    </row>
    <row r="233610" spans="1:4" x14ac:dyDescent="0.25">
      <c r="A233610">
        <v>3</v>
      </c>
      <c r="B233610">
        <v>1</v>
      </c>
      <c r="C233610">
        <v>4</v>
      </c>
      <c r="D233610">
        <v>3</v>
      </c>
    </row>
    <row r="233611" spans="1:4" x14ac:dyDescent="0.25">
      <c r="A233611">
        <v>3</v>
      </c>
      <c r="B233611">
        <v>4</v>
      </c>
      <c r="C233611">
        <v>4</v>
      </c>
      <c r="D233611">
        <v>2</v>
      </c>
    </row>
    <row r="233612" spans="1:4" x14ac:dyDescent="0.25">
      <c r="A233612">
        <v>3</v>
      </c>
      <c r="B233612">
        <v>4</v>
      </c>
      <c r="C233612">
        <v>4</v>
      </c>
      <c r="D233612">
        <v>2</v>
      </c>
    </row>
    <row r="233613" spans="1:4" x14ac:dyDescent="0.25">
      <c r="A233613">
        <v>3</v>
      </c>
      <c r="B233613">
        <v>4</v>
      </c>
      <c r="C233613">
        <v>4</v>
      </c>
      <c r="D233613">
        <v>2</v>
      </c>
    </row>
    <row r="233614" spans="1:4" x14ac:dyDescent="0.25">
      <c r="A233614">
        <v>3</v>
      </c>
      <c r="B233614">
        <v>4</v>
      </c>
      <c r="C233614">
        <v>4</v>
      </c>
      <c r="D233614">
        <v>2</v>
      </c>
    </row>
    <row r="233615" spans="1:4" x14ac:dyDescent="0.25">
      <c r="A233615">
        <v>3</v>
      </c>
      <c r="B233615">
        <v>2</v>
      </c>
      <c r="C233615">
        <v>4</v>
      </c>
      <c r="D233615">
        <v>3</v>
      </c>
    </row>
    <row r="233616" spans="1:4" x14ac:dyDescent="0.25">
      <c r="A233616">
        <v>3</v>
      </c>
      <c r="B233616">
        <v>4</v>
      </c>
      <c r="C233616">
        <v>4</v>
      </c>
      <c r="D233616">
        <v>2</v>
      </c>
    </row>
    <row r="233617" spans="1:4" x14ac:dyDescent="0.25">
      <c r="A233617">
        <v>0</v>
      </c>
      <c r="B233617">
        <v>3</v>
      </c>
      <c r="C233617">
        <v>4</v>
      </c>
      <c r="D233617">
        <v>3</v>
      </c>
    </row>
    <row r="233618" spans="1:4" x14ac:dyDescent="0.25">
      <c r="A233618">
        <v>3</v>
      </c>
      <c r="B233618">
        <v>4</v>
      </c>
      <c r="C233618">
        <v>4</v>
      </c>
      <c r="D233618">
        <v>2</v>
      </c>
    </row>
    <row r="233619" spans="1:4" x14ac:dyDescent="0.25">
      <c r="A233619">
        <v>3</v>
      </c>
      <c r="B233619">
        <v>4</v>
      </c>
      <c r="C233619">
        <v>4</v>
      </c>
      <c r="D233619">
        <v>2</v>
      </c>
    </row>
    <row r="233620" spans="1:4" x14ac:dyDescent="0.25">
      <c r="A233620">
        <v>3</v>
      </c>
      <c r="B233620">
        <v>4</v>
      </c>
      <c r="C233620">
        <v>4</v>
      </c>
      <c r="D233620">
        <v>2</v>
      </c>
    </row>
    <row r="233621" spans="1:4" x14ac:dyDescent="0.25">
      <c r="A233621">
        <v>3</v>
      </c>
      <c r="B233621">
        <v>4</v>
      </c>
      <c r="C233621">
        <v>4</v>
      </c>
      <c r="D233621">
        <v>2</v>
      </c>
    </row>
    <row r="233622" spans="1:4" x14ac:dyDescent="0.25">
      <c r="A233622">
        <v>3</v>
      </c>
      <c r="B233622">
        <v>4</v>
      </c>
      <c r="C233622">
        <v>4</v>
      </c>
      <c r="D233622">
        <v>2</v>
      </c>
    </row>
    <row r="233623" spans="1:4" x14ac:dyDescent="0.25">
      <c r="A233623">
        <v>3</v>
      </c>
      <c r="B233623">
        <v>4</v>
      </c>
      <c r="C233623">
        <v>4</v>
      </c>
      <c r="D233623">
        <v>2</v>
      </c>
    </row>
    <row r="233624" spans="1:4" x14ac:dyDescent="0.25">
      <c r="A233624">
        <v>3</v>
      </c>
      <c r="B233624">
        <v>4</v>
      </c>
      <c r="C233624">
        <v>4</v>
      </c>
      <c r="D233624">
        <v>2</v>
      </c>
    </row>
    <row r="233625" spans="1:4" x14ac:dyDescent="0.25">
      <c r="A233625">
        <v>3</v>
      </c>
      <c r="B233625">
        <v>4</v>
      </c>
      <c r="C233625">
        <v>4</v>
      </c>
      <c r="D233625">
        <v>2</v>
      </c>
    </row>
    <row r="233626" spans="1:4" x14ac:dyDescent="0.25">
      <c r="A233626">
        <v>3</v>
      </c>
      <c r="B233626">
        <v>4</v>
      </c>
      <c r="C233626">
        <v>4</v>
      </c>
      <c r="D233626">
        <v>2</v>
      </c>
    </row>
    <row r="233627" spans="1:4" x14ac:dyDescent="0.25">
      <c r="A233627">
        <v>3</v>
      </c>
      <c r="B233627">
        <v>4</v>
      </c>
      <c r="C233627">
        <v>4</v>
      </c>
      <c r="D233627">
        <v>2</v>
      </c>
    </row>
    <row r="233628" spans="1:4" x14ac:dyDescent="0.25">
      <c r="A233628">
        <v>1</v>
      </c>
      <c r="B233628">
        <v>0</v>
      </c>
      <c r="C233628">
        <v>0</v>
      </c>
      <c r="D233628">
        <v>4</v>
      </c>
    </row>
    <row r="233629" spans="1:4" x14ac:dyDescent="0.25">
      <c r="A233629">
        <v>2</v>
      </c>
      <c r="B233629">
        <v>0</v>
      </c>
      <c r="C233629">
        <v>0</v>
      </c>
      <c r="D233629">
        <v>4</v>
      </c>
    </row>
    <row r="233630" spans="1:4" x14ac:dyDescent="0.25">
      <c r="A233630">
        <v>3</v>
      </c>
      <c r="B233630">
        <v>4</v>
      </c>
      <c r="C233630">
        <v>4</v>
      </c>
      <c r="D233630">
        <v>2</v>
      </c>
    </row>
    <row r="233631" spans="1:4" x14ac:dyDescent="0.25">
      <c r="A233631">
        <v>3</v>
      </c>
      <c r="B233631">
        <v>4</v>
      </c>
      <c r="C233631">
        <v>4</v>
      </c>
      <c r="D233631">
        <v>2</v>
      </c>
    </row>
    <row r="233632" spans="1:4" x14ac:dyDescent="0.25">
      <c r="A233632">
        <v>0</v>
      </c>
      <c r="B233632">
        <v>1</v>
      </c>
      <c r="C233632">
        <v>0</v>
      </c>
      <c r="D233632">
        <v>4</v>
      </c>
    </row>
    <row r="233633" spans="1:4" x14ac:dyDescent="0.25">
      <c r="A233633">
        <v>1</v>
      </c>
      <c r="B233633">
        <v>1</v>
      </c>
      <c r="C233633">
        <v>0</v>
      </c>
      <c r="D233633">
        <v>4</v>
      </c>
    </row>
    <row r="233634" spans="1:4" x14ac:dyDescent="0.25">
      <c r="A233634">
        <v>3</v>
      </c>
      <c r="B233634">
        <v>4</v>
      </c>
      <c r="C233634">
        <v>4</v>
      </c>
      <c r="D233634">
        <v>2</v>
      </c>
    </row>
    <row r="233635" spans="1:4" x14ac:dyDescent="0.25">
      <c r="A233635">
        <v>3</v>
      </c>
      <c r="B233635">
        <v>4</v>
      </c>
      <c r="C233635">
        <v>4</v>
      </c>
      <c r="D233635">
        <v>2</v>
      </c>
    </row>
    <row r="233636" spans="1:4" x14ac:dyDescent="0.25">
      <c r="A233636">
        <v>3</v>
      </c>
      <c r="B233636">
        <v>4</v>
      </c>
      <c r="C233636">
        <v>4</v>
      </c>
      <c r="D233636">
        <v>2</v>
      </c>
    </row>
    <row r="233637" spans="1:4" x14ac:dyDescent="0.25">
      <c r="A233637">
        <v>3</v>
      </c>
      <c r="B233637">
        <v>4</v>
      </c>
      <c r="C233637">
        <v>4</v>
      </c>
      <c r="D233637">
        <v>2</v>
      </c>
    </row>
    <row r="233638" spans="1:4" x14ac:dyDescent="0.25">
      <c r="A233638">
        <v>1</v>
      </c>
      <c r="B233638">
        <v>2</v>
      </c>
      <c r="C233638">
        <v>0</v>
      </c>
      <c r="D233638">
        <v>4</v>
      </c>
    </row>
    <row r="233639" spans="1:4" x14ac:dyDescent="0.25">
      <c r="A233639">
        <v>3</v>
      </c>
      <c r="B233639">
        <v>4</v>
      </c>
      <c r="C233639">
        <v>4</v>
      </c>
      <c r="D233639">
        <v>2</v>
      </c>
    </row>
    <row r="233640" spans="1:4" x14ac:dyDescent="0.25">
      <c r="A233640">
        <v>3</v>
      </c>
      <c r="B233640">
        <v>4</v>
      </c>
      <c r="C233640">
        <v>4</v>
      </c>
      <c r="D233640">
        <v>2</v>
      </c>
    </row>
    <row r="233641" spans="1:4" x14ac:dyDescent="0.25">
      <c r="A233641">
        <v>3</v>
      </c>
      <c r="B233641">
        <v>4</v>
      </c>
      <c r="C233641">
        <v>4</v>
      </c>
      <c r="D233641">
        <v>2</v>
      </c>
    </row>
    <row r="233642" spans="1:4" x14ac:dyDescent="0.25">
      <c r="A233642">
        <v>3</v>
      </c>
      <c r="B233642">
        <v>4</v>
      </c>
      <c r="C233642">
        <v>4</v>
      </c>
      <c r="D233642">
        <v>2</v>
      </c>
    </row>
    <row r="233643" spans="1:4" x14ac:dyDescent="0.25">
      <c r="A233643">
        <v>1</v>
      </c>
      <c r="B233643">
        <v>3</v>
      </c>
      <c r="C233643">
        <v>0</v>
      </c>
      <c r="D233643">
        <v>4</v>
      </c>
    </row>
    <row r="233644" spans="1:4" x14ac:dyDescent="0.25">
      <c r="A233644">
        <v>3</v>
      </c>
      <c r="B233644">
        <v>4</v>
      </c>
      <c r="C233644">
        <v>4</v>
      </c>
      <c r="D233644">
        <v>2</v>
      </c>
    </row>
    <row r="233645" spans="1:4" x14ac:dyDescent="0.25">
      <c r="A233645">
        <v>3</v>
      </c>
      <c r="B233645">
        <v>4</v>
      </c>
      <c r="C233645">
        <v>4</v>
      </c>
      <c r="D233645">
        <v>2</v>
      </c>
    </row>
    <row r="233646" spans="1:4" x14ac:dyDescent="0.25">
      <c r="A233646">
        <v>3</v>
      </c>
      <c r="B233646">
        <v>4</v>
      </c>
      <c r="C233646">
        <v>4</v>
      </c>
      <c r="D233646">
        <v>2</v>
      </c>
    </row>
    <row r="233647" spans="1:4" x14ac:dyDescent="0.25">
      <c r="A233647">
        <v>3</v>
      </c>
      <c r="B233647">
        <v>4</v>
      </c>
      <c r="C233647">
        <v>4</v>
      </c>
      <c r="D233647">
        <v>2</v>
      </c>
    </row>
    <row r="233648" spans="1:4" x14ac:dyDescent="0.25">
      <c r="A233648">
        <v>1</v>
      </c>
      <c r="B233648">
        <v>4</v>
      </c>
      <c r="C233648">
        <v>0</v>
      </c>
      <c r="D233648">
        <v>4</v>
      </c>
    </row>
    <row r="233649" spans="1:4" x14ac:dyDescent="0.25">
      <c r="A233649">
        <v>3</v>
      </c>
      <c r="B233649">
        <v>4</v>
      </c>
      <c r="C233649">
        <v>4</v>
      </c>
      <c r="D233649">
        <v>2</v>
      </c>
    </row>
    <row r="233650" spans="1:4" x14ac:dyDescent="0.25">
      <c r="A233650">
        <v>3</v>
      </c>
      <c r="B233650">
        <v>4</v>
      </c>
      <c r="C233650">
        <v>4</v>
      </c>
      <c r="D233650">
        <v>2</v>
      </c>
    </row>
    <row r="233651" spans="1:4" x14ac:dyDescent="0.25">
      <c r="A233651">
        <v>4</v>
      </c>
      <c r="B233651">
        <v>4</v>
      </c>
      <c r="C233651">
        <v>0</v>
      </c>
      <c r="D233651">
        <v>4</v>
      </c>
    </row>
    <row r="233652" spans="1:4" x14ac:dyDescent="0.25">
      <c r="A233652">
        <v>3</v>
      </c>
      <c r="B233652">
        <v>4</v>
      </c>
      <c r="C233652">
        <v>4</v>
      </c>
      <c r="D233652">
        <v>2</v>
      </c>
    </row>
    <row r="233653" spans="1:4" x14ac:dyDescent="0.25">
      <c r="A233653">
        <v>3</v>
      </c>
      <c r="B233653">
        <v>4</v>
      </c>
      <c r="C233653">
        <v>4</v>
      </c>
      <c r="D233653">
        <v>2</v>
      </c>
    </row>
    <row r="233654" spans="1:4" x14ac:dyDescent="0.25">
      <c r="A233654">
        <v>3</v>
      </c>
      <c r="B233654">
        <v>4</v>
      </c>
      <c r="C233654">
        <v>4</v>
      </c>
      <c r="D233654">
        <v>2</v>
      </c>
    </row>
    <row r="233655" spans="1:4" x14ac:dyDescent="0.25">
      <c r="A233655">
        <v>3</v>
      </c>
      <c r="B233655">
        <v>4</v>
      </c>
      <c r="C233655">
        <v>4</v>
      </c>
      <c r="D233655">
        <v>2</v>
      </c>
    </row>
    <row r="233656" spans="1:4" x14ac:dyDescent="0.25">
      <c r="A233656">
        <v>3</v>
      </c>
      <c r="B233656">
        <v>4</v>
      </c>
      <c r="C233656">
        <v>4</v>
      </c>
      <c r="D233656">
        <v>2</v>
      </c>
    </row>
    <row r="233657" spans="1:4" x14ac:dyDescent="0.25">
      <c r="A233657">
        <v>3</v>
      </c>
      <c r="B233657">
        <v>4</v>
      </c>
      <c r="C233657">
        <v>4</v>
      </c>
      <c r="D233657">
        <v>2</v>
      </c>
    </row>
    <row r="233658" spans="1:4" x14ac:dyDescent="0.25">
      <c r="A233658">
        <v>3</v>
      </c>
      <c r="B233658">
        <v>4</v>
      </c>
      <c r="C233658">
        <v>4</v>
      </c>
      <c r="D233658">
        <v>2</v>
      </c>
    </row>
    <row r="233659" spans="1:4" x14ac:dyDescent="0.25">
      <c r="A233659">
        <v>3</v>
      </c>
      <c r="B233659">
        <v>4</v>
      </c>
      <c r="C233659">
        <v>4</v>
      </c>
      <c r="D233659">
        <v>2</v>
      </c>
    </row>
    <row r="233660" spans="1:4" x14ac:dyDescent="0.25">
      <c r="A233660">
        <v>3</v>
      </c>
      <c r="B233660">
        <v>4</v>
      </c>
      <c r="C233660">
        <v>4</v>
      </c>
      <c r="D233660">
        <v>2</v>
      </c>
    </row>
    <row r="233661" spans="1:4" x14ac:dyDescent="0.25">
      <c r="A233661">
        <v>3</v>
      </c>
      <c r="B233661">
        <v>4</v>
      </c>
      <c r="C233661">
        <v>4</v>
      </c>
      <c r="D233661">
        <v>2</v>
      </c>
    </row>
    <row r="233662" spans="1:4" x14ac:dyDescent="0.25">
      <c r="A233662">
        <v>3</v>
      </c>
      <c r="B233662">
        <v>4</v>
      </c>
      <c r="C233662">
        <v>4</v>
      </c>
      <c r="D233662">
        <v>2</v>
      </c>
    </row>
    <row r="233663" spans="1:4" x14ac:dyDescent="0.25">
      <c r="A233663">
        <v>1</v>
      </c>
      <c r="B233663">
        <v>2</v>
      </c>
      <c r="C233663">
        <v>1</v>
      </c>
      <c r="D233663">
        <v>4</v>
      </c>
    </row>
    <row r="233664" spans="1:4" x14ac:dyDescent="0.25">
      <c r="A233664">
        <v>3</v>
      </c>
      <c r="B233664">
        <v>4</v>
      </c>
      <c r="C233664">
        <v>4</v>
      </c>
      <c r="D233664">
        <v>2</v>
      </c>
    </row>
    <row r="233665" spans="1:4" x14ac:dyDescent="0.25">
      <c r="A233665">
        <v>3</v>
      </c>
      <c r="B233665">
        <v>4</v>
      </c>
      <c r="C233665">
        <v>4</v>
      </c>
      <c r="D233665">
        <v>2</v>
      </c>
    </row>
    <row r="233666" spans="1:4" x14ac:dyDescent="0.25">
      <c r="A233666">
        <v>3</v>
      </c>
      <c r="B233666">
        <v>4</v>
      </c>
      <c r="C233666">
        <v>4</v>
      </c>
      <c r="D233666">
        <v>2</v>
      </c>
    </row>
    <row r="233667" spans="1:4" x14ac:dyDescent="0.25">
      <c r="A233667">
        <v>0</v>
      </c>
      <c r="B233667">
        <v>3</v>
      </c>
      <c r="C233667">
        <v>1</v>
      </c>
      <c r="D233667">
        <v>4</v>
      </c>
    </row>
    <row r="233668" spans="1:4" x14ac:dyDescent="0.25">
      <c r="A233668">
        <v>3</v>
      </c>
      <c r="B233668">
        <v>4</v>
      </c>
      <c r="C233668">
        <v>4</v>
      </c>
      <c r="D233668">
        <v>2</v>
      </c>
    </row>
    <row r="233669" spans="1:4" x14ac:dyDescent="0.25">
      <c r="A233669">
        <v>3</v>
      </c>
      <c r="B233669">
        <v>4</v>
      </c>
      <c r="C233669">
        <v>4</v>
      </c>
      <c r="D233669">
        <v>2</v>
      </c>
    </row>
    <row r="233670" spans="1:4" x14ac:dyDescent="0.25">
      <c r="A233670">
        <v>3</v>
      </c>
      <c r="B233670">
        <v>4</v>
      </c>
      <c r="C233670">
        <v>4</v>
      </c>
      <c r="D233670">
        <v>2</v>
      </c>
    </row>
    <row r="233671" spans="1:4" x14ac:dyDescent="0.25">
      <c r="A233671">
        <v>4</v>
      </c>
      <c r="B233671">
        <v>3</v>
      </c>
      <c r="C233671">
        <v>1</v>
      </c>
      <c r="D233671">
        <v>4</v>
      </c>
    </row>
    <row r="233672" spans="1:4" x14ac:dyDescent="0.25">
      <c r="A233672">
        <v>0</v>
      </c>
      <c r="B233672">
        <v>4</v>
      </c>
      <c r="C233672">
        <v>1</v>
      </c>
      <c r="D233672">
        <v>4</v>
      </c>
    </row>
    <row r="233673" spans="1:4" x14ac:dyDescent="0.25">
      <c r="A233673">
        <v>1</v>
      </c>
      <c r="B233673">
        <v>4</v>
      </c>
      <c r="C233673">
        <v>1</v>
      </c>
      <c r="D233673">
        <v>4</v>
      </c>
    </row>
    <row r="233674" spans="1:4" x14ac:dyDescent="0.25">
      <c r="A233674">
        <v>3</v>
      </c>
      <c r="B233674">
        <v>4</v>
      </c>
      <c r="C233674">
        <v>4</v>
      </c>
      <c r="D233674">
        <v>2</v>
      </c>
    </row>
    <row r="233675" spans="1:4" x14ac:dyDescent="0.25">
      <c r="A233675">
        <v>3</v>
      </c>
      <c r="B233675">
        <v>4</v>
      </c>
      <c r="C233675">
        <v>4</v>
      </c>
      <c r="D233675">
        <v>2</v>
      </c>
    </row>
    <row r="233676" spans="1:4" x14ac:dyDescent="0.25">
      <c r="A233676">
        <v>3</v>
      </c>
      <c r="B233676">
        <v>4</v>
      </c>
      <c r="C233676">
        <v>4</v>
      </c>
      <c r="D233676">
        <v>2</v>
      </c>
    </row>
    <row r="233677" spans="1:4" x14ac:dyDescent="0.25">
      <c r="A233677">
        <v>3</v>
      </c>
      <c r="B233677">
        <v>4</v>
      </c>
      <c r="C233677">
        <v>4</v>
      </c>
      <c r="D233677">
        <v>2</v>
      </c>
    </row>
    <row r="233678" spans="1:4" x14ac:dyDescent="0.25">
      <c r="A233678">
        <v>3</v>
      </c>
      <c r="B233678">
        <v>4</v>
      </c>
      <c r="C233678">
        <v>4</v>
      </c>
      <c r="D233678">
        <v>2</v>
      </c>
    </row>
    <row r="233679" spans="1:4" x14ac:dyDescent="0.25">
      <c r="A233679">
        <v>3</v>
      </c>
      <c r="B233679">
        <v>4</v>
      </c>
      <c r="C233679">
        <v>4</v>
      </c>
      <c r="D233679">
        <v>2</v>
      </c>
    </row>
    <row r="233680" spans="1:4" x14ac:dyDescent="0.25">
      <c r="A233680">
        <v>3</v>
      </c>
      <c r="B233680">
        <v>4</v>
      </c>
      <c r="C233680">
        <v>4</v>
      </c>
      <c r="D233680">
        <v>2</v>
      </c>
    </row>
    <row r="233681" spans="1:4" x14ac:dyDescent="0.25">
      <c r="A233681">
        <v>3</v>
      </c>
      <c r="B233681">
        <v>4</v>
      </c>
      <c r="C233681">
        <v>4</v>
      </c>
      <c r="D233681">
        <v>2</v>
      </c>
    </row>
    <row r="233682" spans="1:4" x14ac:dyDescent="0.25">
      <c r="A233682">
        <v>3</v>
      </c>
      <c r="B233682">
        <v>4</v>
      </c>
      <c r="C233682">
        <v>4</v>
      </c>
      <c r="D233682">
        <v>2</v>
      </c>
    </row>
    <row r="233683" spans="1:4" x14ac:dyDescent="0.25">
      <c r="A233683">
        <v>3</v>
      </c>
      <c r="B233683">
        <v>4</v>
      </c>
      <c r="C233683">
        <v>4</v>
      </c>
      <c r="D233683">
        <v>2</v>
      </c>
    </row>
    <row r="233684" spans="1:4" x14ac:dyDescent="0.25">
      <c r="A233684">
        <v>3</v>
      </c>
      <c r="B233684">
        <v>4</v>
      </c>
      <c r="C233684">
        <v>4</v>
      </c>
      <c r="D233684">
        <v>2</v>
      </c>
    </row>
    <row r="233685" spans="1:4" x14ac:dyDescent="0.25">
      <c r="A233685">
        <v>3</v>
      </c>
      <c r="B233685">
        <v>4</v>
      </c>
      <c r="C233685">
        <v>4</v>
      </c>
      <c r="D233685">
        <v>2</v>
      </c>
    </row>
    <row r="233686" spans="1:4" x14ac:dyDescent="0.25">
      <c r="A233686">
        <v>3</v>
      </c>
      <c r="B233686">
        <v>4</v>
      </c>
      <c r="C233686">
        <v>4</v>
      </c>
      <c r="D233686">
        <v>2</v>
      </c>
    </row>
    <row r="233687" spans="1:4" x14ac:dyDescent="0.25">
      <c r="A233687">
        <v>3</v>
      </c>
      <c r="B233687">
        <v>4</v>
      </c>
      <c r="C233687">
        <v>4</v>
      </c>
      <c r="D233687">
        <v>2</v>
      </c>
    </row>
    <row r="233688" spans="1:4" x14ac:dyDescent="0.25">
      <c r="A233688">
        <v>1</v>
      </c>
      <c r="B233688">
        <v>2</v>
      </c>
      <c r="C233688">
        <v>2</v>
      </c>
      <c r="D233688">
        <v>4</v>
      </c>
    </row>
    <row r="233689" spans="1:4" x14ac:dyDescent="0.25">
      <c r="A233689">
        <v>3</v>
      </c>
      <c r="B233689">
        <v>4</v>
      </c>
      <c r="C233689">
        <v>4</v>
      </c>
      <c r="D233689">
        <v>2</v>
      </c>
    </row>
    <row r="233690" spans="1:4" x14ac:dyDescent="0.25">
      <c r="A233690">
        <v>3</v>
      </c>
      <c r="B233690">
        <v>2</v>
      </c>
      <c r="C233690">
        <v>2</v>
      </c>
      <c r="D233690">
        <v>4</v>
      </c>
    </row>
    <row r="233691" spans="1:4" x14ac:dyDescent="0.25">
      <c r="A233691">
        <v>3</v>
      </c>
      <c r="B233691">
        <v>4</v>
      </c>
      <c r="C233691">
        <v>4</v>
      </c>
      <c r="D233691">
        <v>2</v>
      </c>
    </row>
    <row r="233692" spans="1:4" x14ac:dyDescent="0.25">
      <c r="A233692">
        <v>3</v>
      </c>
      <c r="B233692">
        <v>4</v>
      </c>
      <c r="C233692">
        <v>4</v>
      </c>
      <c r="D233692">
        <v>2</v>
      </c>
    </row>
    <row r="233693" spans="1:4" x14ac:dyDescent="0.25">
      <c r="A233693">
        <v>1</v>
      </c>
      <c r="B233693">
        <v>3</v>
      </c>
      <c r="C233693">
        <v>2</v>
      </c>
      <c r="D233693">
        <v>4</v>
      </c>
    </row>
    <row r="233694" spans="1:4" x14ac:dyDescent="0.25">
      <c r="A233694">
        <v>3</v>
      </c>
      <c r="B233694">
        <v>4</v>
      </c>
      <c r="C233694">
        <v>4</v>
      </c>
      <c r="D233694">
        <v>2</v>
      </c>
    </row>
    <row r="233695" spans="1:4" x14ac:dyDescent="0.25">
      <c r="A233695">
        <v>3</v>
      </c>
      <c r="B233695">
        <v>3</v>
      </c>
      <c r="C233695">
        <v>2</v>
      </c>
      <c r="D233695">
        <v>4</v>
      </c>
    </row>
    <row r="233696" spans="1:4" x14ac:dyDescent="0.25">
      <c r="A233696">
        <v>3</v>
      </c>
      <c r="B233696">
        <v>4</v>
      </c>
      <c r="C233696">
        <v>4</v>
      </c>
      <c r="D233696">
        <v>2</v>
      </c>
    </row>
    <row r="233697" spans="1:4" x14ac:dyDescent="0.25">
      <c r="A233697">
        <v>3</v>
      </c>
      <c r="B233697">
        <v>4</v>
      </c>
      <c r="C233697">
        <v>4</v>
      </c>
      <c r="D233697">
        <v>2</v>
      </c>
    </row>
    <row r="233698" spans="1:4" x14ac:dyDescent="0.25">
      <c r="A233698">
        <v>1</v>
      </c>
      <c r="B233698">
        <v>4</v>
      </c>
      <c r="C233698">
        <v>2</v>
      </c>
      <c r="D233698">
        <v>4</v>
      </c>
    </row>
    <row r="233699" spans="1:4" x14ac:dyDescent="0.25">
      <c r="A233699">
        <v>3</v>
      </c>
      <c r="B233699">
        <v>4</v>
      </c>
      <c r="C233699">
        <v>4</v>
      </c>
      <c r="D233699">
        <v>2</v>
      </c>
    </row>
    <row r="233700" spans="1:4" x14ac:dyDescent="0.25">
      <c r="A233700">
        <v>3</v>
      </c>
      <c r="B233700">
        <v>4</v>
      </c>
      <c r="C233700">
        <v>2</v>
      </c>
      <c r="D233700">
        <v>4</v>
      </c>
    </row>
    <row r="233701" spans="1:4" x14ac:dyDescent="0.25">
      <c r="A233701">
        <v>3</v>
      </c>
      <c r="B233701">
        <v>4</v>
      </c>
      <c r="C233701">
        <v>4</v>
      </c>
      <c r="D233701">
        <v>2</v>
      </c>
    </row>
    <row r="233702" spans="1:4" x14ac:dyDescent="0.25">
      <c r="A233702">
        <v>3</v>
      </c>
      <c r="B233702">
        <v>4</v>
      </c>
      <c r="C233702">
        <v>4</v>
      </c>
      <c r="D233702">
        <v>2</v>
      </c>
    </row>
    <row r="233703" spans="1:4" x14ac:dyDescent="0.25">
      <c r="A233703">
        <v>3</v>
      </c>
      <c r="B233703">
        <v>4</v>
      </c>
      <c r="C233703">
        <v>4</v>
      </c>
      <c r="D233703">
        <v>2</v>
      </c>
    </row>
    <row r="233704" spans="1:4" x14ac:dyDescent="0.25">
      <c r="A233704">
        <v>3</v>
      </c>
      <c r="B233704">
        <v>4</v>
      </c>
      <c r="C233704">
        <v>4</v>
      </c>
      <c r="D233704">
        <v>2</v>
      </c>
    </row>
    <row r="233705" spans="1:4" x14ac:dyDescent="0.25">
      <c r="A233705">
        <v>3</v>
      </c>
      <c r="B233705">
        <v>0</v>
      </c>
      <c r="C233705">
        <v>3</v>
      </c>
      <c r="D233705">
        <v>4</v>
      </c>
    </row>
    <row r="233706" spans="1:4" x14ac:dyDescent="0.25">
      <c r="A233706">
        <v>3</v>
      </c>
      <c r="B233706">
        <v>4</v>
      </c>
      <c r="C233706">
        <v>4</v>
      </c>
      <c r="D233706">
        <v>2</v>
      </c>
    </row>
    <row r="233707" spans="1:4" x14ac:dyDescent="0.25">
      <c r="A233707">
        <v>0</v>
      </c>
      <c r="B233707">
        <v>1</v>
      </c>
      <c r="C233707">
        <v>3</v>
      </c>
      <c r="D233707">
        <v>4</v>
      </c>
    </row>
    <row r="233708" spans="1:4" x14ac:dyDescent="0.25">
      <c r="A233708">
        <v>3</v>
      </c>
      <c r="B233708">
        <v>4</v>
      </c>
      <c r="C233708">
        <v>4</v>
      </c>
      <c r="D233708">
        <v>2</v>
      </c>
    </row>
    <row r="233709" spans="1:4" x14ac:dyDescent="0.25">
      <c r="A233709">
        <v>3</v>
      </c>
      <c r="B233709">
        <v>4</v>
      </c>
      <c r="C233709">
        <v>4</v>
      </c>
      <c r="D233709">
        <v>2</v>
      </c>
    </row>
    <row r="233710" spans="1:4" x14ac:dyDescent="0.25">
      <c r="A233710">
        <v>3</v>
      </c>
      <c r="B233710">
        <v>4</v>
      </c>
      <c r="C233710">
        <v>4</v>
      </c>
      <c r="D233710">
        <v>2</v>
      </c>
    </row>
    <row r="233711" spans="1:4" x14ac:dyDescent="0.25">
      <c r="A233711">
        <v>3</v>
      </c>
      <c r="B233711">
        <v>4</v>
      </c>
      <c r="C233711">
        <v>4</v>
      </c>
      <c r="D233711">
        <v>2</v>
      </c>
    </row>
    <row r="233712" spans="1:4" x14ac:dyDescent="0.25">
      <c r="A233712">
        <v>3</v>
      </c>
      <c r="B233712">
        <v>4</v>
      </c>
      <c r="C233712">
        <v>4</v>
      </c>
      <c r="D233712">
        <v>2</v>
      </c>
    </row>
    <row r="233713" spans="1:4" x14ac:dyDescent="0.25">
      <c r="A233713">
        <v>3</v>
      </c>
      <c r="B233713">
        <v>4</v>
      </c>
      <c r="C233713">
        <v>4</v>
      </c>
      <c r="D233713">
        <v>2</v>
      </c>
    </row>
    <row r="233714" spans="1:4" x14ac:dyDescent="0.25">
      <c r="A233714">
        <v>2</v>
      </c>
      <c r="B233714">
        <v>2</v>
      </c>
      <c r="C233714">
        <v>3</v>
      </c>
      <c r="D233714">
        <v>4</v>
      </c>
    </row>
    <row r="233715" spans="1:4" x14ac:dyDescent="0.25">
      <c r="A233715">
        <v>3</v>
      </c>
      <c r="B233715">
        <v>4</v>
      </c>
      <c r="C233715">
        <v>4</v>
      </c>
      <c r="D233715">
        <v>2</v>
      </c>
    </row>
    <row r="233716" spans="1:4" x14ac:dyDescent="0.25">
      <c r="A233716">
        <v>3</v>
      </c>
      <c r="B233716">
        <v>4</v>
      </c>
      <c r="C233716">
        <v>4</v>
      </c>
      <c r="D233716">
        <v>2</v>
      </c>
    </row>
    <row r="233717" spans="1:4" x14ac:dyDescent="0.25">
      <c r="A233717">
        <v>3</v>
      </c>
      <c r="B233717">
        <v>4</v>
      </c>
      <c r="C233717">
        <v>4</v>
      </c>
      <c r="D233717">
        <v>2</v>
      </c>
    </row>
    <row r="233718" spans="1:4" x14ac:dyDescent="0.25">
      <c r="A233718">
        <v>3</v>
      </c>
      <c r="B233718">
        <v>4</v>
      </c>
      <c r="C233718">
        <v>4</v>
      </c>
      <c r="D233718">
        <v>2</v>
      </c>
    </row>
    <row r="233719" spans="1:4" x14ac:dyDescent="0.25">
      <c r="A233719">
        <v>3</v>
      </c>
      <c r="B233719">
        <v>4</v>
      </c>
      <c r="C233719">
        <v>4</v>
      </c>
      <c r="D233719">
        <v>2</v>
      </c>
    </row>
    <row r="233720" spans="1:4" x14ac:dyDescent="0.25">
      <c r="A233720">
        <v>3</v>
      </c>
      <c r="B233720">
        <v>4</v>
      </c>
      <c r="C233720">
        <v>4</v>
      </c>
      <c r="D233720">
        <v>2</v>
      </c>
    </row>
    <row r="233721" spans="1:4" x14ac:dyDescent="0.25">
      <c r="A233721">
        <v>3</v>
      </c>
      <c r="B233721">
        <v>4</v>
      </c>
      <c r="C233721">
        <v>4</v>
      </c>
      <c r="D233721">
        <v>2</v>
      </c>
    </row>
    <row r="233722" spans="1:4" x14ac:dyDescent="0.25">
      <c r="A233722">
        <v>3</v>
      </c>
      <c r="B233722">
        <v>4</v>
      </c>
      <c r="C233722">
        <v>4</v>
      </c>
      <c r="D233722">
        <v>2</v>
      </c>
    </row>
    <row r="233723" spans="1:4" x14ac:dyDescent="0.25">
      <c r="A233723">
        <v>3</v>
      </c>
      <c r="B233723">
        <v>4</v>
      </c>
      <c r="C233723">
        <v>4</v>
      </c>
      <c r="D233723">
        <v>2</v>
      </c>
    </row>
    <row r="233724" spans="1:4" x14ac:dyDescent="0.25">
      <c r="A233724">
        <v>3</v>
      </c>
      <c r="B233724">
        <v>4</v>
      </c>
      <c r="C233724">
        <v>4</v>
      </c>
      <c r="D233724">
        <v>2</v>
      </c>
    </row>
    <row r="233725" spans="1:4" x14ac:dyDescent="0.25">
      <c r="A233725">
        <v>3</v>
      </c>
      <c r="B233725">
        <v>4</v>
      </c>
      <c r="C233725">
        <v>3</v>
      </c>
      <c r="D233725">
        <v>4</v>
      </c>
    </row>
    <row r="233726" spans="1:4" x14ac:dyDescent="0.25">
      <c r="A233726">
        <v>4</v>
      </c>
      <c r="B233726">
        <v>4</v>
      </c>
      <c r="C233726">
        <v>3</v>
      </c>
      <c r="D233726">
        <v>4</v>
      </c>
    </row>
    <row r="233727" spans="1:4" x14ac:dyDescent="0.25">
      <c r="A233727">
        <v>3</v>
      </c>
      <c r="B233727">
        <v>4</v>
      </c>
      <c r="C233727">
        <v>4</v>
      </c>
      <c r="D233727">
        <v>2</v>
      </c>
    </row>
    <row r="233728" spans="1:4" x14ac:dyDescent="0.25">
      <c r="A233728">
        <v>3</v>
      </c>
      <c r="B233728">
        <v>4</v>
      </c>
      <c r="C233728">
        <v>4</v>
      </c>
      <c r="D233728">
        <v>2</v>
      </c>
    </row>
    <row r="233729" spans="1:4" x14ac:dyDescent="0.25">
      <c r="A233729">
        <v>3</v>
      </c>
      <c r="B233729">
        <v>4</v>
      </c>
      <c r="C233729">
        <v>4</v>
      </c>
      <c r="D233729">
        <v>2</v>
      </c>
    </row>
    <row r="233730" spans="1:4" x14ac:dyDescent="0.25">
      <c r="A233730">
        <v>3</v>
      </c>
      <c r="B233730">
        <v>4</v>
      </c>
      <c r="C233730">
        <v>4</v>
      </c>
      <c r="D233730">
        <v>2</v>
      </c>
    </row>
    <row r="233731" spans="1:4" x14ac:dyDescent="0.25">
      <c r="A233731">
        <v>3</v>
      </c>
      <c r="B233731">
        <v>4</v>
      </c>
      <c r="C233731">
        <v>4</v>
      </c>
      <c r="D233731">
        <v>2</v>
      </c>
    </row>
    <row r="233732" spans="1:4" x14ac:dyDescent="0.25">
      <c r="A233732">
        <v>3</v>
      </c>
      <c r="B233732">
        <v>4</v>
      </c>
      <c r="C233732">
        <v>4</v>
      </c>
      <c r="D233732">
        <v>2</v>
      </c>
    </row>
    <row r="233733" spans="1:4" x14ac:dyDescent="0.25">
      <c r="A233733">
        <v>3</v>
      </c>
      <c r="B233733">
        <v>4</v>
      </c>
      <c r="C233733">
        <v>4</v>
      </c>
      <c r="D233733">
        <v>2</v>
      </c>
    </row>
    <row r="233734" spans="1:4" x14ac:dyDescent="0.25">
      <c r="A233734">
        <v>3</v>
      </c>
      <c r="B233734">
        <v>4</v>
      </c>
      <c r="C233734">
        <v>4</v>
      </c>
      <c r="D233734">
        <v>2</v>
      </c>
    </row>
    <row r="233735" spans="1:4" x14ac:dyDescent="0.25">
      <c r="A233735">
        <v>3</v>
      </c>
      <c r="B233735">
        <v>4</v>
      </c>
      <c r="C233735">
        <v>4</v>
      </c>
      <c r="D233735">
        <v>2</v>
      </c>
    </row>
    <row r="233736" spans="1:4" x14ac:dyDescent="0.25">
      <c r="A233736">
        <v>4</v>
      </c>
      <c r="B233736">
        <v>1</v>
      </c>
      <c r="C233736">
        <v>4</v>
      </c>
      <c r="D233736">
        <v>4</v>
      </c>
    </row>
    <row r="233737" spans="1:4" x14ac:dyDescent="0.25">
      <c r="A233737">
        <v>3</v>
      </c>
      <c r="B233737">
        <v>4</v>
      </c>
      <c r="C233737">
        <v>4</v>
      </c>
      <c r="D233737">
        <v>2</v>
      </c>
    </row>
    <row r="233738" spans="1:4" x14ac:dyDescent="0.25">
      <c r="A233738">
        <v>3</v>
      </c>
      <c r="B233738">
        <v>4</v>
      </c>
      <c r="C233738">
        <v>4</v>
      </c>
      <c r="D233738">
        <v>2</v>
      </c>
    </row>
    <row r="233739" spans="1:4" x14ac:dyDescent="0.25">
      <c r="A233739">
        <v>3</v>
      </c>
      <c r="B233739">
        <v>4</v>
      </c>
      <c r="C233739">
        <v>4</v>
      </c>
      <c r="D233739">
        <v>2</v>
      </c>
    </row>
    <row r="233740" spans="1:4" x14ac:dyDescent="0.25">
      <c r="A233740">
        <v>3</v>
      </c>
      <c r="B233740">
        <v>4</v>
      </c>
      <c r="C233740">
        <v>4</v>
      </c>
      <c r="D233740">
        <v>2</v>
      </c>
    </row>
    <row r="233741" spans="1:4" x14ac:dyDescent="0.25">
      <c r="A233741">
        <v>3</v>
      </c>
      <c r="B233741">
        <v>4</v>
      </c>
      <c r="C233741">
        <v>4</v>
      </c>
      <c r="D233741">
        <v>2</v>
      </c>
    </row>
    <row r="233742" spans="1:4" x14ac:dyDescent="0.25">
      <c r="A233742">
        <v>3</v>
      </c>
      <c r="B233742">
        <v>4</v>
      </c>
      <c r="C233742">
        <v>4</v>
      </c>
      <c r="D233742">
        <v>2</v>
      </c>
    </row>
    <row r="233743" spans="1:4" x14ac:dyDescent="0.25">
      <c r="A233743">
        <v>3</v>
      </c>
      <c r="B233743">
        <v>4</v>
      </c>
      <c r="C233743">
        <v>4</v>
      </c>
      <c r="D233743">
        <v>2</v>
      </c>
    </row>
    <row r="233744" spans="1:4" x14ac:dyDescent="0.25">
      <c r="A233744">
        <v>3</v>
      </c>
      <c r="B233744">
        <v>4</v>
      </c>
      <c r="C233744">
        <v>4</v>
      </c>
      <c r="D233744">
        <v>2</v>
      </c>
    </row>
    <row r="233745" spans="1:4" x14ac:dyDescent="0.25">
      <c r="A233745">
        <v>3</v>
      </c>
      <c r="B233745">
        <v>4</v>
      </c>
      <c r="C233745">
        <v>4</v>
      </c>
      <c r="D233745">
        <v>2</v>
      </c>
    </row>
    <row r="233746" spans="1:4" x14ac:dyDescent="0.25">
      <c r="A233746">
        <v>3</v>
      </c>
      <c r="B233746">
        <v>4</v>
      </c>
      <c r="C233746">
        <v>4</v>
      </c>
      <c r="D233746">
        <v>2</v>
      </c>
    </row>
    <row r="233747" spans="1:4" x14ac:dyDescent="0.25">
      <c r="A233747">
        <v>3</v>
      </c>
      <c r="B233747">
        <v>4</v>
      </c>
      <c r="C233747">
        <v>4</v>
      </c>
      <c r="D233747">
        <v>2</v>
      </c>
    </row>
    <row r="233748" spans="1:4" x14ac:dyDescent="0.25">
      <c r="A233748">
        <v>3</v>
      </c>
      <c r="B233748">
        <v>4</v>
      </c>
      <c r="C233748">
        <v>4</v>
      </c>
      <c r="D233748">
        <v>2</v>
      </c>
    </row>
    <row r="233749" spans="1:4" x14ac:dyDescent="0.25">
      <c r="A233749">
        <v>3</v>
      </c>
      <c r="B233749">
        <v>4</v>
      </c>
      <c r="C233749">
        <v>4</v>
      </c>
      <c r="D233749">
        <v>2</v>
      </c>
    </row>
    <row r="233750" spans="1:4" x14ac:dyDescent="0.25">
      <c r="A233750">
        <v>3</v>
      </c>
      <c r="B233750">
        <v>4</v>
      </c>
      <c r="C233750">
        <v>4</v>
      </c>
      <c r="D233750">
        <v>2</v>
      </c>
    </row>
    <row r="233751" spans="1:4" x14ac:dyDescent="0.25">
      <c r="A233751">
        <v>3</v>
      </c>
      <c r="B233751">
        <v>4</v>
      </c>
      <c r="C233751">
        <v>4</v>
      </c>
      <c r="D233751">
        <v>2</v>
      </c>
    </row>
    <row r="233752" spans="1:4" x14ac:dyDescent="0.25">
      <c r="A233752">
        <v>0</v>
      </c>
      <c r="B233752">
        <v>0</v>
      </c>
      <c r="C233752">
        <v>0</v>
      </c>
      <c r="D233752">
        <v>0</v>
      </c>
    </row>
    <row r="233753" spans="1:4" x14ac:dyDescent="0.25">
      <c r="A233753">
        <v>1</v>
      </c>
      <c r="B233753">
        <v>0</v>
      </c>
      <c r="C233753">
        <v>0</v>
      </c>
      <c r="D233753">
        <v>0</v>
      </c>
    </row>
    <row r="233754" spans="1:4" x14ac:dyDescent="0.25">
      <c r="A233754">
        <v>4</v>
      </c>
      <c r="B233754">
        <v>4</v>
      </c>
      <c r="C233754">
        <v>4</v>
      </c>
      <c r="D233754">
        <v>2</v>
      </c>
    </row>
    <row r="233755" spans="1:4" x14ac:dyDescent="0.25">
      <c r="A233755">
        <v>4</v>
      </c>
      <c r="B233755">
        <v>4</v>
      </c>
      <c r="C233755">
        <v>4</v>
      </c>
      <c r="D233755">
        <v>2</v>
      </c>
    </row>
    <row r="233756" spans="1:4" x14ac:dyDescent="0.25">
      <c r="A233756">
        <v>4</v>
      </c>
      <c r="B233756">
        <v>4</v>
      </c>
      <c r="C233756">
        <v>4</v>
      </c>
      <c r="D233756">
        <v>2</v>
      </c>
    </row>
    <row r="233757" spans="1:4" x14ac:dyDescent="0.25">
      <c r="A233757">
        <v>4</v>
      </c>
      <c r="B233757">
        <v>4</v>
      </c>
      <c r="C233757">
        <v>4</v>
      </c>
      <c r="D233757">
        <v>2</v>
      </c>
    </row>
    <row r="233758" spans="1:4" x14ac:dyDescent="0.25">
      <c r="A233758">
        <v>1</v>
      </c>
      <c r="B233758">
        <v>1</v>
      </c>
      <c r="C233758">
        <v>0</v>
      </c>
      <c r="D233758">
        <v>0</v>
      </c>
    </row>
    <row r="233759" spans="1:4" x14ac:dyDescent="0.25">
      <c r="A233759">
        <v>2</v>
      </c>
      <c r="B233759">
        <v>1</v>
      </c>
      <c r="C233759">
        <v>0</v>
      </c>
      <c r="D233759">
        <v>0</v>
      </c>
    </row>
    <row r="233760" spans="1:4" x14ac:dyDescent="0.25">
      <c r="A233760">
        <v>4</v>
      </c>
      <c r="B233760">
        <v>4</v>
      </c>
      <c r="C233760">
        <v>4</v>
      </c>
      <c r="D233760">
        <v>2</v>
      </c>
    </row>
    <row r="233761" spans="1:4" x14ac:dyDescent="0.25">
      <c r="A233761">
        <v>4</v>
      </c>
      <c r="B233761">
        <v>4</v>
      </c>
      <c r="C233761">
        <v>4</v>
      </c>
      <c r="D233761">
        <v>2</v>
      </c>
    </row>
    <row r="233762" spans="1:4" x14ac:dyDescent="0.25">
      <c r="A233762">
        <v>0</v>
      </c>
      <c r="B233762">
        <v>2</v>
      </c>
      <c r="C233762">
        <v>0</v>
      </c>
      <c r="D233762">
        <v>0</v>
      </c>
    </row>
    <row r="233763" spans="1:4" x14ac:dyDescent="0.25">
      <c r="A233763">
        <v>4</v>
      </c>
      <c r="B233763">
        <v>4</v>
      </c>
      <c r="C233763">
        <v>4</v>
      </c>
      <c r="D233763">
        <v>2</v>
      </c>
    </row>
    <row r="233764" spans="1:4" x14ac:dyDescent="0.25">
      <c r="A233764">
        <v>4</v>
      </c>
      <c r="B233764">
        <v>4</v>
      </c>
      <c r="C233764">
        <v>4</v>
      </c>
      <c r="D233764">
        <v>2</v>
      </c>
    </row>
    <row r="233765" spans="1:4" x14ac:dyDescent="0.25">
      <c r="A233765">
        <v>4</v>
      </c>
      <c r="B233765">
        <v>4</v>
      </c>
      <c r="C233765">
        <v>4</v>
      </c>
      <c r="D233765">
        <v>2</v>
      </c>
    </row>
    <row r="233766" spans="1:4" x14ac:dyDescent="0.25">
      <c r="A233766">
        <v>4</v>
      </c>
      <c r="B233766">
        <v>4</v>
      </c>
      <c r="C233766">
        <v>4</v>
      </c>
      <c r="D233766">
        <v>2</v>
      </c>
    </row>
    <row r="233767" spans="1:4" x14ac:dyDescent="0.25">
      <c r="A233767">
        <v>0</v>
      </c>
      <c r="B233767">
        <v>3</v>
      </c>
      <c r="C233767">
        <v>0</v>
      </c>
      <c r="D233767">
        <v>0</v>
      </c>
    </row>
    <row r="233768" spans="1:4" x14ac:dyDescent="0.25">
      <c r="A233768">
        <v>1</v>
      </c>
      <c r="B233768">
        <v>3</v>
      </c>
      <c r="C233768">
        <v>0</v>
      </c>
      <c r="D233768">
        <v>0</v>
      </c>
    </row>
    <row r="233769" spans="1:4" x14ac:dyDescent="0.25">
      <c r="A233769">
        <v>4</v>
      </c>
      <c r="B233769">
        <v>4</v>
      </c>
      <c r="C233769">
        <v>4</v>
      </c>
      <c r="D233769">
        <v>2</v>
      </c>
    </row>
    <row r="233770" spans="1:4" x14ac:dyDescent="0.25">
      <c r="A233770">
        <v>4</v>
      </c>
      <c r="B233770">
        <v>4</v>
      </c>
      <c r="C233770">
        <v>4</v>
      </c>
      <c r="D233770">
        <v>2</v>
      </c>
    </row>
    <row r="233771" spans="1:4" x14ac:dyDescent="0.25">
      <c r="A233771">
        <v>4</v>
      </c>
      <c r="B233771">
        <v>3</v>
      </c>
      <c r="C233771">
        <v>0</v>
      </c>
      <c r="D233771">
        <v>0</v>
      </c>
    </row>
    <row r="233772" spans="1:4" x14ac:dyDescent="0.25">
      <c r="A233772">
        <v>4</v>
      </c>
      <c r="B233772">
        <v>4</v>
      </c>
      <c r="C233772">
        <v>4</v>
      </c>
      <c r="D233772">
        <v>2</v>
      </c>
    </row>
    <row r="233773" spans="1:4" x14ac:dyDescent="0.25">
      <c r="A233773">
        <v>1</v>
      </c>
      <c r="B233773">
        <v>4</v>
      </c>
      <c r="C233773">
        <v>0</v>
      </c>
      <c r="D233773">
        <v>0</v>
      </c>
    </row>
    <row r="233774" spans="1:4" x14ac:dyDescent="0.25">
      <c r="A233774">
        <v>2</v>
      </c>
      <c r="B233774">
        <v>4</v>
      </c>
      <c r="C233774">
        <v>0</v>
      </c>
      <c r="D233774">
        <v>0</v>
      </c>
    </row>
    <row r="233775" spans="1:4" x14ac:dyDescent="0.25">
      <c r="A233775">
        <v>4</v>
      </c>
      <c r="B233775">
        <v>4</v>
      </c>
      <c r="C233775">
        <v>4</v>
      </c>
      <c r="D233775">
        <v>2</v>
      </c>
    </row>
    <row r="233776" spans="1:4" x14ac:dyDescent="0.25">
      <c r="A233776">
        <v>4</v>
      </c>
      <c r="B233776">
        <v>4</v>
      </c>
      <c r="C233776">
        <v>0</v>
      </c>
      <c r="D233776">
        <v>0</v>
      </c>
    </row>
    <row r="233777" spans="1:4" x14ac:dyDescent="0.25">
      <c r="A233777">
        <v>0</v>
      </c>
      <c r="B233777">
        <v>0</v>
      </c>
      <c r="C233777">
        <v>1</v>
      </c>
      <c r="D233777">
        <v>0</v>
      </c>
    </row>
    <row r="233778" spans="1:4" x14ac:dyDescent="0.25">
      <c r="A233778">
        <v>1</v>
      </c>
      <c r="B233778">
        <v>0</v>
      </c>
      <c r="C233778">
        <v>1</v>
      </c>
      <c r="D233778">
        <v>0</v>
      </c>
    </row>
    <row r="233779" spans="1:4" x14ac:dyDescent="0.25">
      <c r="A233779">
        <v>2</v>
      </c>
      <c r="B233779">
        <v>0</v>
      </c>
      <c r="C233779">
        <v>1</v>
      </c>
      <c r="D233779">
        <v>0</v>
      </c>
    </row>
    <row r="233780" spans="1:4" x14ac:dyDescent="0.25">
      <c r="A233780">
        <v>4</v>
      </c>
      <c r="B233780">
        <v>4</v>
      </c>
      <c r="C233780">
        <v>4</v>
      </c>
      <c r="D233780">
        <v>2</v>
      </c>
    </row>
    <row r="233781" spans="1:4" x14ac:dyDescent="0.25">
      <c r="A233781">
        <v>4</v>
      </c>
      <c r="B233781">
        <v>4</v>
      </c>
      <c r="C233781">
        <v>4</v>
      </c>
      <c r="D233781">
        <v>2</v>
      </c>
    </row>
    <row r="233782" spans="1:4" x14ac:dyDescent="0.25">
      <c r="A233782">
        <v>0</v>
      </c>
      <c r="B233782">
        <v>1</v>
      </c>
      <c r="C233782">
        <v>1</v>
      </c>
      <c r="D233782">
        <v>0</v>
      </c>
    </row>
    <row r="233783" spans="1:4" x14ac:dyDescent="0.25">
      <c r="A233783">
        <v>1</v>
      </c>
      <c r="B233783">
        <v>1</v>
      </c>
      <c r="C233783">
        <v>1</v>
      </c>
      <c r="D233783">
        <v>0</v>
      </c>
    </row>
    <row r="233784" spans="1:4" x14ac:dyDescent="0.25">
      <c r="A233784">
        <v>4</v>
      </c>
      <c r="B233784">
        <v>4</v>
      </c>
      <c r="C233784">
        <v>4</v>
      </c>
      <c r="D233784">
        <v>2</v>
      </c>
    </row>
    <row r="233785" spans="1:4" x14ac:dyDescent="0.25">
      <c r="A233785">
        <v>4</v>
      </c>
      <c r="B233785">
        <v>4</v>
      </c>
      <c r="C233785">
        <v>4</v>
      </c>
      <c r="D233785">
        <v>2</v>
      </c>
    </row>
    <row r="233786" spans="1:4" x14ac:dyDescent="0.25">
      <c r="A233786">
        <v>4</v>
      </c>
      <c r="B233786">
        <v>4</v>
      </c>
      <c r="C233786">
        <v>4</v>
      </c>
      <c r="D233786">
        <v>2</v>
      </c>
    </row>
    <row r="233787" spans="1:4" x14ac:dyDescent="0.25">
      <c r="A233787">
        <v>4</v>
      </c>
      <c r="B233787">
        <v>4</v>
      </c>
      <c r="C233787">
        <v>4</v>
      </c>
      <c r="D233787">
        <v>2</v>
      </c>
    </row>
    <row r="233788" spans="1:4" x14ac:dyDescent="0.25">
      <c r="A233788">
        <v>4</v>
      </c>
      <c r="B233788">
        <v>4</v>
      </c>
      <c r="C233788">
        <v>4</v>
      </c>
      <c r="D233788">
        <v>2</v>
      </c>
    </row>
    <row r="233789" spans="1:4" x14ac:dyDescent="0.25">
      <c r="A233789">
        <v>4</v>
      </c>
      <c r="B233789">
        <v>4</v>
      </c>
      <c r="C233789">
        <v>4</v>
      </c>
      <c r="D233789">
        <v>2</v>
      </c>
    </row>
    <row r="233790" spans="1:4" x14ac:dyDescent="0.25">
      <c r="A233790">
        <v>4</v>
      </c>
      <c r="B233790">
        <v>4</v>
      </c>
      <c r="C233790">
        <v>4</v>
      </c>
      <c r="D233790">
        <v>2</v>
      </c>
    </row>
    <row r="233791" spans="1:4" x14ac:dyDescent="0.25">
      <c r="A233791">
        <v>4</v>
      </c>
      <c r="B233791">
        <v>2</v>
      </c>
      <c r="C233791">
        <v>1</v>
      </c>
      <c r="D233791">
        <v>0</v>
      </c>
    </row>
    <row r="233792" spans="1:4" x14ac:dyDescent="0.25">
      <c r="A233792">
        <v>0</v>
      </c>
      <c r="B233792">
        <v>3</v>
      </c>
      <c r="C233792">
        <v>1</v>
      </c>
      <c r="D233792">
        <v>0</v>
      </c>
    </row>
    <row r="233793" spans="1:4" x14ac:dyDescent="0.25">
      <c r="A233793">
        <v>1</v>
      </c>
      <c r="B233793">
        <v>3</v>
      </c>
      <c r="C233793">
        <v>1</v>
      </c>
      <c r="D233793">
        <v>0</v>
      </c>
    </row>
    <row r="233794" spans="1:4" x14ac:dyDescent="0.25">
      <c r="A233794">
        <v>4</v>
      </c>
      <c r="B233794">
        <v>4</v>
      </c>
      <c r="C233794">
        <v>4</v>
      </c>
      <c r="D233794">
        <v>2</v>
      </c>
    </row>
    <row r="233795" spans="1:4" x14ac:dyDescent="0.25">
      <c r="A233795">
        <v>4</v>
      </c>
      <c r="B233795">
        <v>4</v>
      </c>
      <c r="C233795">
        <v>4</v>
      </c>
      <c r="D233795">
        <v>2</v>
      </c>
    </row>
    <row r="233796" spans="1:4" x14ac:dyDescent="0.25">
      <c r="A233796">
        <v>4</v>
      </c>
      <c r="B233796">
        <v>4</v>
      </c>
      <c r="C233796">
        <v>4</v>
      </c>
      <c r="D233796">
        <v>2</v>
      </c>
    </row>
    <row r="233797" spans="1:4" x14ac:dyDescent="0.25">
      <c r="A233797">
        <v>4</v>
      </c>
      <c r="B233797">
        <v>4</v>
      </c>
      <c r="C233797">
        <v>4</v>
      </c>
      <c r="D233797">
        <v>2</v>
      </c>
    </row>
    <row r="233798" spans="1:4" x14ac:dyDescent="0.25">
      <c r="A233798">
        <v>4</v>
      </c>
      <c r="B233798">
        <v>4</v>
      </c>
      <c r="C233798">
        <v>4</v>
      </c>
      <c r="D233798">
        <v>2</v>
      </c>
    </row>
    <row r="233799" spans="1:4" x14ac:dyDescent="0.25">
      <c r="A233799">
        <v>4</v>
      </c>
      <c r="B233799">
        <v>4</v>
      </c>
      <c r="C233799">
        <v>4</v>
      </c>
      <c r="D233799">
        <v>2</v>
      </c>
    </row>
    <row r="233800" spans="1:4" x14ac:dyDescent="0.25">
      <c r="A233800">
        <v>4</v>
      </c>
      <c r="B233800">
        <v>4</v>
      </c>
      <c r="C233800">
        <v>4</v>
      </c>
      <c r="D233800">
        <v>2</v>
      </c>
    </row>
    <row r="233801" spans="1:4" x14ac:dyDescent="0.25">
      <c r="A233801">
        <v>4</v>
      </c>
      <c r="B233801">
        <v>4</v>
      </c>
      <c r="C233801">
        <v>1</v>
      </c>
      <c r="D233801">
        <v>0</v>
      </c>
    </row>
    <row r="233802" spans="1:4" x14ac:dyDescent="0.25">
      <c r="A233802">
        <v>4</v>
      </c>
      <c r="B233802">
        <v>4</v>
      </c>
      <c r="C233802">
        <v>4</v>
      </c>
      <c r="D233802">
        <v>2</v>
      </c>
    </row>
    <row r="233803" spans="1:4" x14ac:dyDescent="0.25">
      <c r="A233803">
        <v>4</v>
      </c>
      <c r="B233803">
        <v>4</v>
      </c>
      <c r="C233803">
        <v>4</v>
      </c>
      <c r="D233803">
        <v>2</v>
      </c>
    </row>
    <row r="233804" spans="1:4" x14ac:dyDescent="0.25">
      <c r="A233804">
        <v>4</v>
      </c>
      <c r="B233804">
        <v>4</v>
      </c>
      <c r="C233804">
        <v>4</v>
      </c>
      <c r="D233804">
        <v>2</v>
      </c>
    </row>
    <row r="233805" spans="1:4" x14ac:dyDescent="0.25">
      <c r="A233805">
        <v>3</v>
      </c>
      <c r="B233805">
        <v>0</v>
      </c>
      <c r="C233805">
        <v>2</v>
      </c>
      <c r="D233805">
        <v>0</v>
      </c>
    </row>
    <row r="233806" spans="1:4" x14ac:dyDescent="0.25">
      <c r="A233806">
        <v>4</v>
      </c>
      <c r="B233806">
        <v>4</v>
      </c>
      <c r="C233806">
        <v>4</v>
      </c>
      <c r="D233806">
        <v>2</v>
      </c>
    </row>
    <row r="233807" spans="1:4" x14ac:dyDescent="0.25">
      <c r="A233807">
        <v>4</v>
      </c>
      <c r="B233807">
        <v>4</v>
      </c>
      <c r="C233807">
        <v>4</v>
      </c>
      <c r="D233807">
        <v>2</v>
      </c>
    </row>
    <row r="233808" spans="1:4" x14ac:dyDescent="0.25">
      <c r="A233808">
        <v>1</v>
      </c>
      <c r="B233808">
        <v>1</v>
      </c>
      <c r="C233808">
        <v>2</v>
      </c>
      <c r="D233808">
        <v>0</v>
      </c>
    </row>
    <row r="233809" spans="1:4" x14ac:dyDescent="0.25">
      <c r="A233809">
        <v>4</v>
      </c>
      <c r="B233809">
        <v>4</v>
      </c>
      <c r="C233809">
        <v>4</v>
      </c>
      <c r="D233809">
        <v>2</v>
      </c>
    </row>
    <row r="233810" spans="1:4" x14ac:dyDescent="0.25">
      <c r="A233810">
        <v>3</v>
      </c>
      <c r="B233810">
        <v>1</v>
      </c>
      <c r="C233810">
        <v>2</v>
      </c>
      <c r="D233810">
        <v>0</v>
      </c>
    </row>
    <row r="233811" spans="1:4" x14ac:dyDescent="0.25">
      <c r="A233811">
        <v>4</v>
      </c>
      <c r="B233811">
        <v>4</v>
      </c>
      <c r="C233811">
        <v>4</v>
      </c>
      <c r="D233811">
        <v>2</v>
      </c>
    </row>
    <row r="233812" spans="1:4" x14ac:dyDescent="0.25">
      <c r="A233812">
        <v>0</v>
      </c>
      <c r="B233812">
        <v>2</v>
      </c>
      <c r="C233812">
        <v>2</v>
      </c>
      <c r="D233812">
        <v>0</v>
      </c>
    </row>
    <row r="233813" spans="1:4" x14ac:dyDescent="0.25">
      <c r="A233813">
        <v>1</v>
      </c>
      <c r="B233813">
        <v>2</v>
      </c>
      <c r="C233813">
        <v>2</v>
      </c>
      <c r="D233813">
        <v>0</v>
      </c>
    </row>
    <row r="233814" spans="1:4" x14ac:dyDescent="0.25">
      <c r="A233814">
        <v>4</v>
      </c>
      <c r="B233814">
        <v>4</v>
      </c>
      <c r="C233814">
        <v>4</v>
      </c>
      <c r="D233814">
        <v>2</v>
      </c>
    </row>
    <row r="233815" spans="1:4" x14ac:dyDescent="0.25">
      <c r="A233815">
        <v>3</v>
      </c>
      <c r="B233815">
        <v>2</v>
      </c>
      <c r="C233815">
        <v>2</v>
      </c>
      <c r="D233815">
        <v>0</v>
      </c>
    </row>
    <row r="233816" spans="1:4" x14ac:dyDescent="0.25">
      <c r="A233816">
        <v>4</v>
      </c>
      <c r="B233816">
        <v>2</v>
      </c>
      <c r="C233816">
        <v>2</v>
      </c>
      <c r="D233816">
        <v>0</v>
      </c>
    </row>
    <row r="233817" spans="1:4" x14ac:dyDescent="0.25">
      <c r="A233817">
        <v>0</v>
      </c>
      <c r="B233817">
        <v>3</v>
      </c>
      <c r="C233817">
        <v>2</v>
      </c>
      <c r="D233817">
        <v>0</v>
      </c>
    </row>
    <row r="233818" spans="1:4" x14ac:dyDescent="0.25">
      <c r="A233818">
        <v>4</v>
      </c>
      <c r="B233818">
        <v>4</v>
      </c>
      <c r="C233818">
        <v>4</v>
      </c>
      <c r="D233818">
        <v>2</v>
      </c>
    </row>
    <row r="233819" spans="1:4" x14ac:dyDescent="0.25">
      <c r="A233819">
        <v>4</v>
      </c>
      <c r="B233819">
        <v>4</v>
      </c>
      <c r="C233819">
        <v>4</v>
      </c>
      <c r="D233819">
        <v>2</v>
      </c>
    </row>
    <row r="233820" spans="1:4" x14ac:dyDescent="0.25">
      <c r="A233820">
        <v>3</v>
      </c>
      <c r="B233820">
        <v>3</v>
      </c>
      <c r="C233820">
        <v>2</v>
      </c>
      <c r="D233820">
        <v>0</v>
      </c>
    </row>
    <row r="233821" spans="1:4" x14ac:dyDescent="0.25">
      <c r="A233821">
        <v>4</v>
      </c>
      <c r="B233821">
        <v>4</v>
      </c>
      <c r="C233821">
        <v>4</v>
      </c>
      <c r="D233821">
        <v>2</v>
      </c>
    </row>
    <row r="233822" spans="1:4" x14ac:dyDescent="0.25">
      <c r="A233822">
        <v>4</v>
      </c>
      <c r="B233822">
        <v>4</v>
      </c>
      <c r="C233822">
        <v>4</v>
      </c>
      <c r="D233822">
        <v>2</v>
      </c>
    </row>
    <row r="233823" spans="1:4" x14ac:dyDescent="0.25">
      <c r="A233823">
        <v>1</v>
      </c>
      <c r="B233823">
        <v>4</v>
      </c>
      <c r="C233823">
        <v>2</v>
      </c>
      <c r="D233823">
        <v>0</v>
      </c>
    </row>
    <row r="233824" spans="1:4" x14ac:dyDescent="0.25">
      <c r="A233824">
        <v>4</v>
      </c>
      <c r="B233824">
        <v>4</v>
      </c>
      <c r="C233824">
        <v>4</v>
      </c>
      <c r="D233824">
        <v>2</v>
      </c>
    </row>
    <row r="233825" spans="1:4" x14ac:dyDescent="0.25">
      <c r="A233825">
        <v>3</v>
      </c>
      <c r="B233825">
        <v>4</v>
      </c>
      <c r="C233825">
        <v>2</v>
      </c>
      <c r="D233825">
        <v>0</v>
      </c>
    </row>
    <row r="233826" spans="1:4" x14ac:dyDescent="0.25">
      <c r="A233826">
        <v>4</v>
      </c>
      <c r="B233826">
        <v>4</v>
      </c>
      <c r="C233826">
        <v>4</v>
      </c>
      <c r="D233826">
        <v>2</v>
      </c>
    </row>
    <row r="233827" spans="1:4" x14ac:dyDescent="0.25">
      <c r="A233827">
        <v>4</v>
      </c>
      <c r="B233827">
        <v>4</v>
      </c>
      <c r="C233827">
        <v>4</v>
      </c>
      <c r="D233827">
        <v>2</v>
      </c>
    </row>
    <row r="233828" spans="1:4" x14ac:dyDescent="0.25">
      <c r="A233828">
        <v>1</v>
      </c>
      <c r="B233828">
        <v>0</v>
      </c>
      <c r="C233828">
        <v>3</v>
      </c>
      <c r="D233828">
        <v>0</v>
      </c>
    </row>
    <row r="233829" spans="1:4" x14ac:dyDescent="0.25">
      <c r="A233829">
        <v>2</v>
      </c>
      <c r="B233829">
        <v>0</v>
      </c>
      <c r="C233829">
        <v>3</v>
      </c>
      <c r="D233829">
        <v>0</v>
      </c>
    </row>
    <row r="233830" spans="1:4" x14ac:dyDescent="0.25">
      <c r="A233830">
        <v>4</v>
      </c>
      <c r="B233830">
        <v>4</v>
      </c>
      <c r="C233830">
        <v>4</v>
      </c>
      <c r="D233830">
        <v>2</v>
      </c>
    </row>
    <row r="233831" spans="1:4" x14ac:dyDescent="0.25">
      <c r="A233831">
        <v>4</v>
      </c>
      <c r="B233831">
        <v>0</v>
      </c>
      <c r="C233831">
        <v>3</v>
      </c>
      <c r="D233831">
        <v>0</v>
      </c>
    </row>
    <row r="233832" spans="1:4" x14ac:dyDescent="0.25">
      <c r="A233832">
        <v>4</v>
      </c>
      <c r="B233832">
        <v>4</v>
      </c>
      <c r="C233832">
        <v>4</v>
      </c>
      <c r="D233832">
        <v>2</v>
      </c>
    </row>
    <row r="233833" spans="1:4" x14ac:dyDescent="0.25">
      <c r="A233833">
        <v>4</v>
      </c>
      <c r="B233833">
        <v>4</v>
      </c>
      <c r="C233833">
        <v>4</v>
      </c>
      <c r="D233833">
        <v>2</v>
      </c>
    </row>
    <row r="233834" spans="1:4" x14ac:dyDescent="0.25">
      <c r="A233834">
        <v>4</v>
      </c>
      <c r="B233834">
        <v>4</v>
      </c>
      <c r="C233834">
        <v>4</v>
      </c>
      <c r="D233834">
        <v>2</v>
      </c>
    </row>
    <row r="233835" spans="1:4" x14ac:dyDescent="0.25">
      <c r="A233835">
        <v>3</v>
      </c>
      <c r="B233835">
        <v>1</v>
      </c>
      <c r="C233835">
        <v>3</v>
      </c>
      <c r="D233835">
        <v>0</v>
      </c>
    </row>
    <row r="233836" spans="1:4" x14ac:dyDescent="0.25">
      <c r="A233836">
        <v>4</v>
      </c>
      <c r="B233836">
        <v>4</v>
      </c>
      <c r="C233836">
        <v>4</v>
      </c>
      <c r="D233836">
        <v>2</v>
      </c>
    </row>
    <row r="233837" spans="1:4" x14ac:dyDescent="0.25">
      <c r="A233837">
        <v>4</v>
      </c>
      <c r="B233837">
        <v>4</v>
      </c>
      <c r="C233837">
        <v>4</v>
      </c>
      <c r="D233837">
        <v>2</v>
      </c>
    </row>
    <row r="233838" spans="1:4" x14ac:dyDescent="0.25">
      <c r="A233838">
        <v>4</v>
      </c>
      <c r="B233838">
        <v>4</v>
      </c>
      <c r="C233838">
        <v>4</v>
      </c>
      <c r="D233838">
        <v>2</v>
      </c>
    </row>
    <row r="233839" spans="1:4" x14ac:dyDescent="0.25">
      <c r="A233839">
        <v>4</v>
      </c>
      <c r="B233839">
        <v>4</v>
      </c>
      <c r="C233839">
        <v>4</v>
      </c>
      <c r="D233839">
        <v>2</v>
      </c>
    </row>
    <row r="233840" spans="1:4" x14ac:dyDescent="0.25">
      <c r="A233840">
        <v>3</v>
      </c>
      <c r="B233840">
        <v>2</v>
      </c>
      <c r="C233840">
        <v>3</v>
      </c>
      <c r="D233840">
        <v>0</v>
      </c>
    </row>
    <row r="233841" spans="1:4" x14ac:dyDescent="0.25">
      <c r="A233841">
        <v>4</v>
      </c>
      <c r="B233841">
        <v>2</v>
      </c>
      <c r="C233841">
        <v>3</v>
      </c>
      <c r="D233841">
        <v>0</v>
      </c>
    </row>
    <row r="233842" spans="1:4" x14ac:dyDescent="0.25">
      <c r="A233842">
        <v>4</v>
      </c>
      <c r="B233842">
        <v>4</v>
      </c>
      <c r="C233842">
        <v>4</v>
      </c>
      <c r="D233842">
        <v>2</v>
      </c>
    </row>
    <row r="233843" spans="1:4" x14ac:dyDescent="0.25">
      <c r="A233843">
        <v>4</v>
      </c>
      <c r="B233843">
        <v>4</v>
      </c>
      <c r="C233843">
        <v>4</v>
      </c>
      <c r="D233843">
        <v>2</v>
      </c>
    </row>
    <row r="233844" spans="1:4" x14ac:dyDescent="0.25">
      <c r="A233844">
        <v>4</v>
      </c>
      <c r="B233844">
        <v>4</v>
      </c>
      <c r="C233844">
        <v>4</v>
      </c>
      <c r="D233844">
        <v>2</v>
      </c>
    </row>
    <row r="233845" spans="1:4" x14ac:dyDescent="0.25">
      <c r="A233845">
        <v>3</v>
      </c>
      <c r="B233845">
        <v>3</v>
      </c>
      <c r="C233845">
        <v>3</v>
      </c>
      <c r="D233845">
        <v>0</v>
      </c>
    </row>
    <row r="233846" spans="1:4" x14ac:dyDescent="0.25">
      <c r="A233846">
        <v>4</v>
      </c>
      <c r="B233846">
        <v>4</v>
      </c>
      <c r="C233846">
        <v>4</v>
      </c>
      <c r="D233846">
        <v>2</v>
      </c>
    </row>
    <row r="233847" spans="1:4" x14ac:dyDescent="0.25">
      <c r="A233847">
        <v>4</v>
      </c>
      <c r="B233847">
        <v>4</v>
      </c>
      <c r="C233847">
        <v>4</v>
      </c>
      <c r="D233847">
        <v>2</v>
      </c>
    </row>
    <row r="233848" spans="1:4" x14ac:dyDescent="0.25">
      <c r="A233848">
        <v>4</v>
      </c>
      <c r="B233848">
        <v>4</v>
      </c>
      <c r="C233848">
        <v>4</v>
      </c>
      <c r="D233848">
        <v>2</v>
      </c>
    </row>
    <row r="233849" spans="1:4" x14ac:dyDescent="0.25">
      <c r="A233849">
        <v>4</v>
      </c>
      <c r="B233849">
        <v>4</v>
      </c>
      <c r="C233849">
        <v>4</v>
      </c>
      <c r="D233849">
        <v>2</v>
      </c>
    </row>
    <row r="233850" spans="1:4" x14ac:dyDescent="0.25">
      <c r="A233850">
        <v>4</v>
      </c>
      <c r="B233850">
        <v>4</v>
      </c>
      <c r="C233850">
        <v>4</v>
      </c>
      <c r="D233850">
        <v>2</v>
      </c>
    </row>
    <row r="233851" spans="1:4" x14ac:dyDescent="0.25">
      <c r="A233851">
        <v>4</v>
      </c>
      <c r="B233851">
        <v>4</v>
      </c>
      <c r="C233851">
        <v>3</v>
      </c>
      <c r="D233851">
        <v>0</v>
      </c>
    </row>
    <row r="233852" spans="1:4" x14ac:dyDescent="0.25">
      <c r="A233852">
        <v>4</v>
      </c>
      <c r="B233852">
        <v>4</v>
      </c>
      <c r="C233852">
        <v>4</v>
      </c>
      <c r="D233852">
        <v>2</v>
      </c>
    </row>
    <row r="233853" spans="1:4" x14ac:dyDescent="0.25">
      <c r="A233853">
        <v>4</v>
      </c>
      <c r="B233853">
        <v>4</v>
      </c>
      <c r="C233853">
        <v>4</v>
      </c>
      <c r="D233853">
        <v>2</v>
      </c>
    </row>
    <row r="233854" spans="1:4" x14ac:dyDescent="0.25">
      <c r="A233854">
        <v>2</v>
      </c>
      <c r="B233854">
        <v>0</v>
      </c>
      <c r="C233854">
        <v>4</v>
      </c>
      <c r="D233854">
        <v>0</v>
      </c>
    </row>
    <row r="233855" spans="1:4" x14ac:dyDescent="0.25">
      <c r="A233855">
        <v>3</v>
      </c>
      <c r="B233855">
        <v>0</v>
      </c>
      <c r="C233855">
        <v>4</v>
      </c>
      <c r="D233855">
        <v>0</v>
      </c>
    </row>
    <row r="233856" spans="1:4" x14ac:dyDescent="0.25">
      <c r="A233856">
        <v>4</v>
      </c>
      <c r="B233856">
        <v>4</v>
      </c>
      <c r="C233856">
        <v>4</v>
      </c>
      <c r="D233856">
        <v>2</v>
      </c>
    </row>
    <row r="233857" spans="1:4" x14ac:dyDescent="0.25">
      <c r="A233857">
        <v>4</v>
      </c>
      <c r="B233857">
        <v>4</v>
      </c>
      <c r="C233857">
        <v>4</v>
      </c>
      <c r="D233857">
        <v>2</v>
      </c>
    </row>
    <row r="233858" spans="1:4" x14ac:dyDescent="0.25">
      <c r="A233858">
        <v>1</v>
      </c>
      <c r="B233858">
        <v>1</v>
      </c>
      <c r="C233858">
        <v>4</v>
      </c>
      <c r="D233858">
        <v>0</v>
      </c>
    </row>
    <row r="233859" spans="1:4" x14ac:dyDescent="0.25">
      <c r="A233859">
        <v>2</v>
      </c>
      <c r="B233859">
        <v>1</v>
      </c>
      <c r="C233859">
        <v>4</v>
      </c>
      <c r="D233859">
        <v>0</v>
      </c>
    </row>
    <row r="233860" spans="1:4" x14ac:dyDescent="0.25">
      <c r="A233860">
        <v>4</v>
      </c>
      <c r="B233860">
        <v>4</v>
      </c>
      <c r="C233860">
        <v>4</v>
      </c>
      <c r="D233860">
        <v>2</v>
      </c>
    </row>
    <row r="233861" spans="1:4" x14ac:dyDescent="0.25">
      <c r="A233861">
        <v>4</v>
      </c>
      <c r="B233861">
        <v>1</v>
      </c>
      <c r="C233861">
        <v>4</v>
      </c>
      <c r="D233861">
        <v>0</v>
      </c>
    </row>
    <row r="233862" spans="1:4" x14ac:dyDescent="0.25">
      <c r="A233862">
        <v>0</v>
      </c>
      <c r="B233862">
        <v>2</v>
      </c>
      <c r="C233862">
        <v>4</v>
      </c>
      <c r="D233862">
        <v>0</v>
      </c>
    </row>
    <row r="233863" spans="1:4" x14ac:dyDescent="0.25">
      <c r="A233863">
        <v>4</v>
      </c>
      <c r="B233863">
        <v>4</v>
      </c>
      <c r="C233863">
        <v>4</v>
      </c>
      <c r="D233863">
        <v>2</v>
      </c>
    </row>
    <row r="233864" spans="1:4" x14ac:dyDescent="0.25">
      <c r="A233864">
        <v>4</v>
      </c>
      <c r="B233864">
        <v>4</v>
      </c>
      <c r="C233864">
        <v>4</v>
      </c>
      <c r="D233864">
        <v>2</v>
      </c>
    </row>
    <row r="233865" spans="1:4" x14ac:dyDescent="0.25">
      <c r="A233865">
        <v>3</v>
      </c>
      <c r="B233865">
        <v>2</v>
      </c>
      <c r="C233865">
        <v>4</v>
      </c>
      <c r="D233865">
        <v>0</v>
      </c>
    </row>
    <row r="233866" spans="1:4" x14ac:dyDescent="0.25">
      <c r="A233866">
        <v>4</v>
      </c>
      <c r="B233866">
        <v>4</v>
      </c>
      <c r="C233866">
        <v>4</v>
      </c>
      <c r="D233866">
        <v>2</v>
      </c>
    </row>
    <row r="233867" spans="1:4" x14ac:dyDescent="0.25">
      <c r="A233867">
        <v>4</v>
      </c>
      <c r="B233867">
        <v>4</v>
      </c>
      <c r="C233867">
        <v>4</v>
      </c>
      <c r="D233867">
        <v>2</v>
      </c>
    </row>
    <row r="233868" spans="1:4" x14ac:dyDescent="0.25">
      <c r="A233868">
        <v>4</v>
      </c>
      <c r="B233868">
        <v>4</v>
      </c>
      <c r="C233868">
        <v>4</v>
      </c>
      <c r="D233868">
        <v>2</v>
      </c>
    </row>
    <row r="233869" spans="1:4" x14ac:dyDescent="0.25">
      <c r="A233869">
        <v>2</v>
      </c>
      <c r="B233869">
        <v>3</v>
      </c>
      <c r="C233869">
        <v>4</v>
      </c>
      <c r="D233869">
        <v>0</v>
      </c>
    </row>
    <row r="233870" spans="1:4" x14ac:dyDescent="0.25">
      <c r="A233870">
        <v>3</v>
      </c>
      <c r="B233870">
        <v>3</v>
      </c>
      <c r="C233870">
        <v>4</v>
      </c>
      <c r="D233870">
        <v>0</v>
      </c>
    </row>
    <row r="233871" spans="1:4" x14ac:dyDescent="0.25">
      <c r="A233871">
        <v>4</v>
      </c>
      <c r="B233871">
        <v>4</v>
      </c>
      <c r="C233871">
        <v>4</v>
      </c>
      <c r="D233871">
        <v>2</v>
      </c>
    </row>
    <row r="233872" spans="1:4" x14ac:dyDescent="0.25">
      <c r="A233872">
        <v>0</v>
      </c>
      <c r="B233872">
        <v>4</v>
      </c>
      <c r="C233872">
        <v>4</v>
      </c>
      <c r="D233872">
        <v>0</v>
      </c>
    </row>
    <row r="233873" spans="1:4" x14ac:dyDescent="0.25">
      <c r="A233873">
        <v>4</v>
      </c>
      <c r="B233873">
        <v>4</v>
      </c>
      <c r="C233873">
        <v>4</v>
      </c>
      <c r="D233873">
        <v>2</v>
      </c>
    </row>
    <row r="233874" spans="1:4" x14ac:dyDescent="0.25">
      <c r="A233874">
        <v>4</v>
      </c>
      <c r="B233874">
        <v>4</v>
      </c>
      <c r="C233874">
        <v>4</v>
      </c>
      <c r="D233874">
        <v>2</v>
      </c>
    </row>
    <row r="233875" spans="1:4" x14ac:dyDescent="0.25">
      <c r="A233875">
        <v>3</v>
      </c>
      <c r="B233875">
        <v>4</v>
      </c>
      <c r="C233875">
        <v>4</v>
      </c>
      <c r="D233875">
        <v>0</v>
      </c>
    </row>
    <row r="233876" spans="1:4" x14ac:dyDescent="0.25">
      <c r="A233876">
        <v>4</v>
      </c>
      <c r="B233876">
        <v>4</v>
      </c>
      <c r="C233876">
        <v>4</v>
      </c>
      <c r="D233876">
        <v>0</v>
      </c>
    </row>
    <row r="233877" spans="1:4" x14ac:dyDescent="0.25">
      <c r="A233877">
        <v>0</v>
      </c>
      <c r="B233877">
        <v>0</v>
      </c>
      <c r="C233877">
        <v>0</v>
      </c>
      <c r="D233877">
        <v>1</v>
      </c>
    </row>
    <row r="233878" spans="1:4" x14ac:dyDescent="0.25">
      <c r="A233878">
        <v>4</v>
      </c>
      <c r="B233878">
        <v>4</v>
      </c>
      <c r="C233878">
        <v>4</v>
      </c>
      <c r="D233878">
        <v>2</v>
      </c>
    </row>
    <row r="233879" spans="1:4" x14ac:dyDescent="0.25">
      <c r="A233879">
        <v>2</v>
      </c>
      <c r="B233879">
        <v>0</v>
      </c>
      <c r="C233879">
        <v>0</v>
      </c>
      <c r="D233879">
        <v>1</v>
      </c>
    </row>
    <row r="233880" spans="1:4" x14ac:dyDescent="0.25">
      <c r="A233880">
        <v>4</v>
      </c>
      <c r="B233880">
        <v>4</v>
      </c>
      <c r="C233880">
        <v>4</v>
      </c>
      <c r="D233880">
        <v>2</v>
      </c>
    </row>
    <row r="233881" spans="1:4" x14ac:dyDescent="0.25">
      <c r="A233881">
        <v>4</v>
      </c>
      <c r="B233881">
        <v>0</v>
      </c>
      <c r="C233881">
        <v>0</v>
      </c>
      <c r="D233881">
        <v>1</v>
      </c>
    </row>
    <row r="233882" spans="1:4" x14ac:dyDescent="0.25">
      <c r="A233882">
        <v>0</v>
      </c>
      <c r="B233882">
        <v>1</v>
      </c>
      <c r="C233882">
        <v>0</v>
      </c>
      <c r="D233882">
        <v>1</v>
      </c>
    </row>
    <row r="233883" spans="1:4" x14ac:dyDescent="0.25">
      <c r="A233883">
        <v>1</v>
      </c>
      <c r="B233883">
        <v>1</v>
      </c>
      <c r="C233883">
        <v>0</v>
      </c>
      <c r="D233883">
        <v>1</v>
      </c>
    </row>
    <row r="233884" spans="1:4" x14ac:dyDescent="0.25">
      <c r="A233884">
        <v>4</v>
      </c>
      <c r="B233884">
        <v>4</v>
      </c>
      <c r="C233884">
        <v>4</v>
      </c>
      <c r="D233884">
        <v>2</v>
      </c>
    </row>
    <row r="233885" spans="1:4" x14ac:dyDescent="0.25">
      <c r="A233885">
        <v>4</v>
      </c>
      <c r="B233885">
        <v>4</v>
      </c>
      <c r="C233885">
        <v>4</v>
      </c>
      <c r="D233885">
        <v>2</v>
      </c>
    </row>
    <row r="233886" spans="1:4" x14ac:dyDescent="0.25">
      <c r="A233886">
        <v>4</v>
      </c>
      <c r="B233886">
        <v>4</v>
      </c>
      <c r="C233886">
        <v>4</v>
      </c>
      <c r="D233886">
        <v>2</v>
      </c>
    </row>
    <row r="233887" spans="1:4" x14ac:dyDescent="0.25">
      <c r="A233887">
        <v>0</v>
      </c>
      <c r="B233887">
        <v>2</v>
      </c>
      <c r="C233887">
        <v>0</v>
      </c>
      <c r="D233887">
        <v>1</v>
      </c>
    </row>
    <row r="233888" spans="1:4" x14ac:dyDescent="0.25">
      <c r="A233888">
        <v>1</v>
      </c>
      <c r="B233888">
        <v>2</v>
      </c>
      <c r="C233888">
        <v>0</v>
      </c>
      <c r="D233888">
        <v>1</v>
      </c>
    </row>
    <row r="233889" spans="1:4" x14ac:dyDescent="0.25">
      <c r="A233889">
        <v>4</v>
      </c>
      <c r="B233889">
        <v>4</v>
      </c>
      <c r="C233889">
        <v>4</v>
      </c>
      <c r="D233889">
        <v>2</v>
      </c>
    </row>
    <row r="233890" spans="1:4" x14ac:dyDescent="0.25">
      <c r="A233890">
        <v>4</v>
      </c>
      <c r="B233890">
        <v>4</v>
      </c>
      <c r="C233890">
        <v>4</v>
      </c>
      <c r="D233890">
        <v>2</v>
      </c>
    </row>
    <row r="233891" spans="1:4" x14ac:dyDescent="0.25">
      <c r="A233891">
        <v>4</v>
      </c>
      <c r="B233891">
        <v>4</v>
      </c>
      <c r="C233891">
        <v>4</v>
      </c>
      <c r="D233891">
        <v>2</v>
      </c>
    </row>
    <row r="233892" spans="1:4" x14ac:dyDescent="0.25">
      <c r="A233892">
        <v>0</v>
      </c>
      <c r="B233892">
        <v>3</v>
      </c>
      <c r="C233892">
        <v>0</v>
      </c>
      <c r="D233892">
        <v>1</v>
      </c>
    </row>
    <row r="233893" spans="1:4" x14ac:dyDescent="0.25">
      <c r="A233893">
        <v>1</v>
      </c>
      <c r="B233893">
        <v>3</v>
      </c>
      <c r="C233893">
        <v>0</v>
      </c>
      <c r="D233893">
        <v>1</v>
      </c>
    </row>
    <row r="233894" spans="1:4" x14ac:dyDescent="0.25">
      <c r="A233894">
        <v>4</v>
      </c>
      <c r="B233894">
        <v>4</v>
      </c>
      <c r="C233894">
        <v>4</v>
      </c>
      <c r="D233894">
        <v>2</v>
      </c>
    </row>
    <row r="233895" spans="1:4" x14ac:dyDescent="0.25">
      <c r="A233895">
        <v>4</v>
      </c>
      <c r="B233895">
        <v>4</v>
      </c>
      <c r="C233895">
        <v>4</v>
      </c>
      <c r="D233895">
        <v>2</v>
      </c>
    </row>
    <row r="233896" spans="1:4" x14ac:dyDescent="0.25">
      <c r="A233896">
        <v>4</v>
      </c>
      <c r="B233896">
        <v>4</v>
      </c>
      <c r="C233896">
        <v>4</v>
      </c>
      <c r="D233896">
        <v>2</v>
      </c>
    </row>
    <row r="233897" spans="1:4" x14ac:dyDescent="0.25">
      <c r="A233897">
        <v>0</v>
      </c>
      <c r="B233897">
        <v>4</v>
      </c>
      <c r="C233897">
        <v>0</v>
      </c>
      <c r="D233897">
        <v>1</v>
      </c>
    </row>
    <row r="233898" spans="1:4" x14ac:dyDescent="0.25">
      <c r="A233898">
        <v>1</v>
      </c>
      <c r="B233898">
        <v>4</v>
      </c>
      <c r="C233898">
        <v>0</v>
      </c>
      <c r="D233898">
        <v>1</v>
      </c>
    </row>
    <row r="233899" spans="1:4" x14ac:dyDescent="0.25">
      <c r="A233899">
        <v>2</v>
      </c>
      <c r="B233899">
        <v>4</v>
      </c>
      <c r="C233899">
        <v>0</v>
      </c>
      <c r="D233899">
        <v>1</v>
      </c>
    </row>
    <row r="233900" spans="1:4" x14ac:dyDescent="0.25">
      <c r="A233900">
        <v>4</v>
      </c>
      <c r="B233900">
        <v>4</v>
      </c>
      <c r="C233900">
        <v>4</v>
      </c>
      <c r="D233900">
        <v>2</v>
      </c>
    </row>
    <row r="233901" spans="1:4" x14ac:dyDescent="0.25">
      <c r="A233901">
        <v>4</v>
      </c>
      <c r="B233901">
        <v>4</v>
      </c>
      <c r="C233901">
        <v>0</v>
      </c>
      <c r="D233901">
        <v>1</v>
      </c>
    </row>
    <row r="233902" spans="1:4" x14ac:dyDescent="0.25">
      <c r="A233902">
        <v>0</v>
      </c>
      <c r="B233902">
        <v>0</v>
      </c>
      <c r="C233902">
        <v>1</v>
      </c>
      <c r="D233902">
        <v>1</v>
      </c>
    </row>
    <row r="233903" spans="1:4" x14ac:dyDescent="0.25">
      <c r="A233903">
        <v>4</v>
      </c>
      <c r="B233903">
        <v>4</v>
      </c>
      <c r="C233903">
        <v>4</v>
      </c>
      <c r="D233903">
        <v>2</v>
      </c>
    </row>
    <row r="233904" spans="1:4" x14ac:dyDescent="0.25">
      <c r="A233904">
        <v>4</v>
      </c>
      <c r="B233904">
        <v>4</v>
      </c>
      <c r="C233904">
        <v>4</v>
      </c>
      <c r="D233904">
        <v>2</v>
      </c>
    </row>
    <row r="233905" spans="1:4" x14ac:dyDescent="0.25">
      <c r="A233905">
        <v>4</v>
      </c>
      <c r="B233905">
        <v>4</v>
      </c>
      <c r="C233905">
        <v>4</v>
      </c>
      <c r="D233905">
        <v>2</v>
      </c>
    </row>
    <row r="233906" spans="1:4" x14ac:dyDescent="0.25">
      <c r="A233906">
        <v>4</v>
      </c>
      <c r="B233906">
        <v>4</v>
      </c>
      <c r="C233906">
        <v>4</v>
      </c>
      <c r="D233906">
        <v>2</v>
      </c>
    </row>
    <row r="233907" spans="1:4" x14ac:dyDescent="0.25">
      <c r="A233907">
        <v>4</v>
      </c>
      <c r="B233907">
        <v>4</v>
      </c>
      <c r="C233907">
        <v>4</v>
      </c>
      <c r="D233907">
        <v>2</v>
      </c>
    </row>
    <row r="233908" spans="1:4" x14ac:dyDescent="0.25">
      <c r="A233908">
        <v>1</v>
      </c>
      <c r="B233908">
        <v>1</v>
      </c>
      <c r="C233908">
        <v>1</v>
      </c>
      <c r="D233908">
        <v>1</v>
      </c>
    </row>
    <row r="233909" spans="1:4" x14ac:dyDescent="0.25">
      <c r="A233909">
        <v>4</v>
      </c>
      <c r="B233909">
        <v>4</v>
      </c>
      <c r="C233909">
        <v>4</v>
      </c>
      <c r="D233909">
        <v>2</v>
      </c>
    </row>
    <row r="233910" spans="1:4" x14ac:dyDescent="0.25">
      <c r="A233910">
        <v>4</v>
      </c>
      <c r="B233910">
        <v>4</v>
      </c>
      <c r="C233910">
        <v>4</v>
      </c>
      <c r="D233910">
        <v>2</v>
      </c>
    </row>
    <row r="233911" spans="1:4" x14ac:dyDescent="0.25">
      <c r="A233911">
        <v>4</v>
      </c>
      <c r="B233911">
        <v>4</v>
      </c>
      <c r="C233911">
        <v>4</v>
      </c>
      <c r="D233911">
        <v>2</v>
      </c>
    </row>
    <row r="233912" spans="1:4" x14ac:dyDescent="0.25">
      <c r="A233912">
        <v>0</v>
      </c>
      <c r="B233912">
        <v>2</v>
      </c>
      <c r="C233912">
        <v>1</v>
      </c>
      <c r="D233912">
        <v>1</v>
      </c>
    </row>
    <row r="233913" spans="1:4" x14ac:dyDescent="0.25">
      <c r="A233913">
        <v>1</v>
      </c>
      <c r="B233913">
        <v>2</v>
      </c>
      <c r="C233913">
        <v>1</v>
      </c>
      <c r="D233913">
        <v>1</v>
      </c>
    </row>
    <row r="233914" spans="1:4" x14ac:dyDescent="0.25">
      <c r="A233914">
        <v>4</v>
      </c>
      <c r="B233914">
        <v>4</v>
      </c>
      <c r="C233914">
        <v>4</v>
      </c>
      <c r="D233914">
        <v>2</v>
      </c>
    </row>
    <row r="233915" spans="1:4" x14ac:dyDescent="0.25">
      <c r="A233915">
        <v>4</v>
      </c>
      <c r="B233915">
        <v>4</v>
      </c>
      <c r="C233915">
        <v>4</v>
      </c>
      <c r="D233915">
        <v>2</v>
      </c>
    </row>
    <row r="233916" spans="1:4" x14ac:dyDescent="0.25">
      <c r="A233916">
        <v>4</v>
      </c>
      <c r="B233916">
        <v>2</v>
      </c>
      <c r="C233916">
        <v>1</v>
      </c>
      <c r="D233916">
        <v>1</v>
      </c>
    </row>
    <row r="233917" spans="1:4" x14ac:dyDescent="0.25">
      <c r="A233917">
        <v>4</v>
      </c>
      <c r="B233917">
        <v>4</v>
      </c>
      <c r="C233917">
        <v>4</v>
      </c>
      <c r="D233917">
        <v>2</v>
      </c>
    </row>
    <row r="233918" spans="1:4" x14ac:dyDescent="0.25">
      <c r="A233918">
        <v>4</v>
      </c>
      <c r="B233918">
        <v>4</v>
      </c>
      <c r="C233918">
        <v>4</v>
      </c>
      <c r="D233918">
        <v>2</v>
      </c>
    </row>
    <row r="233919" spans="1:4" x14ac:dyDescent="0.25">
      <c r="A233919">
        <v>4</v>
      </c>
      <c r="B233919">
        <v>4</v>
      </c>
      <c r="C233919">
        <v>4</v>
      </c>
      <c r="D233919">
        <v>2</v>
      </c>
    </row>
    <row r="233920" spans="1:4" x14ac:dyDescent="0.25">
      <c r="A233920">
        <v>4</v>
      </c>
      <c r="B233920">
        <v>4</v>
      </c>
      <c r="C233920">
        <v>4</v>
      </c>
      <c r="D233920">
        <v>2</v>
      </c>
    </row>
    <row r="233921" spans="1:4" x14ac:dyDescent="0.25">
      <c r="A233921">
        <v>4</v>
      </c>
      <c r="B233921">
        <v>4</v>
      </c>
      <c r="C233921">
        <v>4</v>
      </c>
      <c r="D233921">
        <v>2</v>
      </c>
    </row>
    <row r="233922" spans="1:4" x14ac:dyDescent="0.25">
      <c r="A233922">
        <v>4</v>
      </c>
      <c r="B233922">
        <v>4</v>
      </c>
      <c r="C233922">
        <v>4</v>
      </c>
      <c r="D233922">
        <v>2</v>
      </c>
    </row>
    <row r="233923" spans="1:4" x14ac:dyDescent="0.25">
      <c r="A233923">
        <v>4</v>
      </c>
      <c r="B233923">
        <v>4</v>
      </c>
      <c r="C233923">
        <v>4</v>
      </c>
      <c r="D233923">
        <v>2</v>
      </c>
    </row>
    <row r="233924" spans="1:4" x14ac:dyDescent="0.25">
      <c r="A233924">
        <v>4</v>
      </c>
      <c r="B233924">
        <v>4</v>
      </c>
      <c r="C233924">
        <v>4</v>
      </c>
      <c r="D233924">
        <v>2</v>
      </c>
    </row>
    <row r="233925" spans="1:4" x14ac:dyDescent="0.25">
      <c r="A233925">
        <v>4</v>
      </c>
      <c r="B233925">
        <v>4</v>
      </c>
      <c r="C233925">
        <v>4</v>
      </c>
      <c r="D233925">
        <v>2</v>
      </c>
    </row>
    <row r="233926" spans="1:4" x14ac:dyDescent="0.25">
      <c r="A233926">
        <v>4</v>
      </c>
      <c r="B233926">
        <v>4</v>
      </c>
      <c r="C233926">
        <v>4</v>
      </c>
      <c r="D233926">
        <v>2</v>
      </c>
    </row>
    <row r="233927" spans="1:4" x14ac:dyDescent="0.25">
      <c r="A233927">
        <v>4</v>
      </c>
      <c r="B233927">
        <v>4</v>
      </c>
      <c r="C233927">
        <v>4</v>
      </c>
      <c r="D233927">
        <v>2</v>
      </c>
    </row>
    <row r="233928" spans="1:4" x14ac:dyDescent="0.25">
      <c r="A233928">
        <v>1</v>
      </c>
      <c r="B233928">
        <v>0</v>
      </c>
      <c r="C233928">
        <v>2</v>
      </c>
      <c r="D233928">
        <v>1</v>
      </c>
    </row>
    <row r="233929" spans="1:4" x14ac:dyDescent="0.25">
      <c r="A233929">
        <v>4</v>
      </c>
      <c r="B233929">
        <v>4</v>
      </c>
      <c r="C233929">
        <v>4</v>
      </c>
      <c r="D233929">
        <v>2</v>
      </c>
    </row>
    <row r="233930" spans="1:4" x14ac:dyDescent="0.25">
      <c r="A233930">
        <v>3</v>
      </c>
      <c r="B233930">
        <v>0</v>
      </c>
      <c r="C233930">
        <v>2</v>
      </c>
      <c r="D233930">
        <v>1</v>
      </c>
    </row>
    <row r="233931" spans="1:4" x14ac:dyDescent="0.25">
      <c r="A233931">
        <v>4</v>
      </c>
      <c r="B233931">
        <v>4</v>
      </c>
      <c r="C233931">
        <v>4</v>
      </c>
      <c r="D233931">
        <v>2</v>
      </c>
    </row>
    <row r="233932" spans="1:4" x14ac:dyDescent="0.25">
      <c r="A233932">
        <v>4</v>
      </c>
      <c r="B233932">
        <v>4</v>
      </c>
      <c r="C233932">
        <v>4</v>
      </c>
      <c r="D233932">
        <v>2</v>
      </c>
    </row>
    <row r="233933" spans="1:4" x14ac:dyDescent="0.25">
      <c r="A233933">
        <v>1</v>
      </c>
      <c r="B233933">
        <v>1</v>
      </c>
      <c r="C233933">
        <v>2</v>
      </c>
      <c r="D233933">
        <v>1</v>
      </c>
    </row>
    <row r="233934" spans="1:4" x14ac:dyDescent="0.25">
      <c r="A233934">
        <v>4</v>
      </c>
      <c r="B233934">
        <v>4</v>
      </c>
      <c r="C233934">
        <v>4</v>
      </c>
      <c r="D233934">
        <v>2</v>
      </c>
    </row>
    <row r="233935" spans="1:4" x14ac:dyDescent="0.25">
      <c r="A233935">
        <v>4</v>
      </c>
      <c r="B233935">
        <v>4</v>
      </c>
      <c r="C233935">
        <v>4</v>
      </c>
      <c r="D233935">
        <v>2</v>
      </c>
    </row>
    <row r="233936" spans="1:4" x14ac:dyDescent="0.25">
      <c r="A233936">
        <v>4</v>
      </c>
      <c r="B233936">
        <v>4</v>
      </c>
      <c r="C233936">
        <v>4</v>
      </c>
      <c r="D233936">
        <v>2</v>
      </c>
    </row>
    <row r="233937" spans="1:4" x14ac:dyDescent="0.25">
      <c r="A233937">
        <v>4</v>
      </c>
      <c r="B233937">
        <v>4</v>
      </c>
      <c r="C233937">
        <v>4</v>
      </c>
      <c r="D233937">
        <v>2</v>
      </c>
    </row>
    <row r="233938" spans="1:4" x14ac:dyDescent="0.25">
      <c r="A233938">
        <v>4</v>
      </c>
      <c r="B233938">
        <v>4</v>
      </c>
      <c r="C233938">
        <v>4</v>
      </c>
      <c r="D233938">
        <v>2</v>
      </c>
    </row>
    <row r="233939" spans="1:4" x14ac:dyDescent="0.25">
      <c r="A233939">
        <v>4</v>
      </c>
      <c r="B233939">
        <v>4</v>
      </c>
      <c r="C233939">
        <v>4</v>
      </c>
      <c r="D233939">
        <v>2</v>
      </c>
    </row>
    <row r="233940" spans="1:4" x14ac:dyDescent="0.25">
      <c r="A233940">
        <v>4</v>
      </c>
      <c r="B233940">
        <v>4</v>
      </c>
      <c r="C233940">
        <v>4</v>
      </c>
      <c r="D233940">
        <v>2</v>
      </c>
    </row>
    <row r="233941" spans="1:4" x14ac:dyDescent="0.25">
      <c r="A233941">
        <v>4</v>
      </c>
      <c r="B233941">
        <v>4</v>
      </c>
      <c r="C233941">
        <v>4</v>
      </c>
      <c r="D233941">
        <v>2</v>
      </c>
    </row>
    <row r="233942" spans="1:4" x14ac:dyDescent="0.25">
      <c r="A233942">
        <v>4</v>
      </c>
      <c r="B233942">
        <v>4</v>
      </c>
      <c r="C233942">
        <v>4</v>
      </c>
      <c r="D233942">
        <v>2</v>
      </c>
    </row>
    <row r="233943" spans="1:4" x14ac:dyDescent="0.25">
      <c r="A233943">
        <v>1</v>
      </c>
      <c r="B233943">
        <v>3</v>
      </c>
      <c r="C233943">
        <v>2</v>
      </c>
      <c r="D233943">
        <v>1</v>
      </c>
    </row>
    <row r="233944" spans="1:4" x14ac:dyDescent="0.25">
      <c r="A233944">
        <v>4</v>
      </c>
      <c r="B233944">
        <v>4</v>
      </c>
      <c r="C233944">
        <v>4</v>
      </c>
      <c r="D233944">
        <v>2</v>
      </c>
    </row>
    <row r="233945" spans="1:4" x14ac:dyDescent="0.25">
      <c r="A233945">
        <v>3</v>
      </c>
      <c r="B233945">
        <v>3</v>
      </c>
      <c r="C233945">
        <v>2</v>
      </c>
      <c r="D233945">
        <v>1</v>
      </c>
    </row>
    <row r="233946" spans="1:4" x14ac:dyDescent="0.25">
      <c r="A233946">
        <v>4</v>
      </c>
      <c r="B233946">
        <v>3</v>
      </c>
      <c r="C233946">
        <v>2</v>
      </c>
      <c r="D233946">
        <v>1</v>
      </c>
    </row>
    <row r="233947" spans="1:4" x14ac:dyDescent="0.25">
      <c r="A233947">
        <v>4</v>
      </c>
      <c r="B233947">
        <v>4</v>
      </c>
      <c r="C233947">
        <v>4</v>
      </c>
      <c r="D233947">
        <v>2</v>
      </c>
    </row>
    <row r="233948" spans="1:4" x14ac:dyDescent="0.25">
      <c r="A233948">
        <v>4</v>
      </c>
      <c r="B233948">
        <v>4</v>
      </c>
      <c r="C233948">
        <v>4</v>
      </c>
      <c r="D233948">
        <v>2</v>
      </c>
    </row>
    <row r="233949" spans="1:4" x14ac:dyDescent="0.25">
      <c r="A233949">
        <v>2</v>
      </c>
      <c r="B233949">
        <v>4</v>
      </c>
      <c r="C233949">
        <v>2</v>
      </c>
      <c r="D233949">
        <v>1</v>
      </c>
    </row>
    <row r="233950" spans="1:4" x14ac:dyDescent="0.25">
      <c r="A233950">
        <v>4</v>
      </c>
      <c r="B233950">
        <v>4</v>
      </c>
      <c r="C233950">
        <v>4</v>
      </c>
      <c r="D233950">
        <v>2</v>
      </c>
    </row>
    <row r="233951" spans="1:4" x14ac:dyDescent="0.25">
      <c r="A233951">
        <v>4</v>
      </c>
      <c r="B233951">
        <v>4</v>
      </c>
      <c r="C233951">
        <v>4</v>
      </c>
      <c r="D233951">
        <v>2</v>
      </c>
    </row>
    <row r="233952" spans="1:4" x14ac:dyDescent="0.25">
      <c r="A233952">
        <v>4</v>
      </c>
      <c r="B233952">
        <v>4</v>
      </c>
      <c r="C233952">
        <v>4</v>
      </c>
      <c r="D233952">
        <v>2</v>
      </c>
    </row>
    <row r="233953" spans="1:4" x14ac:dyDescent="0.25">
      <c r="A233953">
        <v>4</v>
      </c>
      <c r="B233953">
        <v>4</v>
      </c>
      <c r="C233953">
        <v>4</v>
      </c>
      <c r="D233953">
        <v>2</v>
      </c>
    </row>
    <row r="233954" spans="1:4" x14ac:dyDescent="0.25">
      <c r="A233954">
        <v>4</v>
      </c>
      <c r="B233954">
        <v>4</v>
      </c>
      <c r="C233954">
        <v>4</v>
      </c>
      <c r="D233954">
        <v>2</v>
      </c>
    </row>
    <row r="233955" spans="1:4" x14ac:dyDescent="0.25">
      <c r="A233955">
        <v>4</v>
      </c>
      <c r="B233955">
        <v>4</v>
      </c>
      <c r="C233955">
        <v>4</v>
      </c>
      <c r="D233955">
        <v>2</v>
      </c>
    </row>
    <row r="233956" spans="1:4" x14ac:dyDescent="0.25">
      <c r="A233956">
        <v>4</v>
      </c>
      <c r="B233956">
        <v>4</v>
      </c>
      <c r="C233956">
        <v>4</v>
      </c>
      <c r="D233956">
        <v>2</v>
      </c>
    </row>
    <row r="233957" spans="1:4" x14ac:dyDescent="0.25">
      <c r="A233957">
        <v>4</v>
      </c>
      <c r="B233957">
        <v>4</v>
      </c>
      <c r="C233957">
        <v>4</v>
      </c>
      <c r="D233957">
        <v>2</v>
      </c>
    </row>
    <row r="233958" spans="1:4" x14ac:dyDescent="0.25">
      <c r="A233958">
        <v>4</v>
      </c>
      <c r="B233958">
        <v>4</v>
      </c>
      <c r="C233958">
        <v>4</v>
      </c>
      <c r="D233958">
        <v>2</v>
      </c>
    </row>
    <row r="233959" spans="1:4" x14ac:dyDescent="0.25">
      <c r="A233959">
        <v>2</v>
      </c>
      <c r="B233959">
        <v>1</v>
      </c>
      <c r="C233959">
        <v>3</v>
      </c>
      <c r="D233959">
        <v>1</v>
      </c>
    </row>
    <row r="233960" spans="1:4" x14ac:dyDescent="0.25">
      <c r="A233960">
        <v>4</v>
      </c>
      <c r="B233960">
        <v>4</v>
      </c>
      <c r="C233960">
        <v>4</v>
      </c>
      <c r="D233960">
        <v>2</v>
      </c>
    </row>
    <row r="233961" spans="1:4" x14ac:dyDescent="0.25">
      <c r="A233961">
        <v>4</v>
      </c>
      <c r="B233961">
        <v>4</v>
      </c>
      <c r="C233961">
        <v>4</v>
      </c>
      <c r="D233961">
        <v>2</v>
      </c>
    </row>
    <row r="233962" spans="1:4" x14ac:dyDescent="0.25">
      <c r="A233962">
        <v>0</v>
      </c>
      <c r="B233962">
        <v>2</v>
      </c>
      <c r="C233962">
        <v>3</v>
      </c>
      <c r="D233962">
        <v>1</v>
      </c>
    </row>
    <row r="233963" spans="1:4" x14ac:dyDescent="0.25">
      <c r="A233963">
        <v>4</v>
      </c>
      <c r="B233963">
        <v>4</v>
      </c>
      <c r="C233963">
        <v>4</v>
      </c>
      <c r="D233963">
        <v>2</v>
      </c>
    </row>
    <row r="233964" spans="1:4" x14ac:dyDescent="0.25">
      <c r="A233964">
        <v>2</v>
      </c>
      <c r="B233964">
        <v>2</v>
      </c>
      <c r="C233964">
        <v>3</v>
      </c>
      <c r="D233964">
        <v>1</v>
      </c>
    </row>
    <row r="233965" spans="1:4" x14ac:dyDescent="0.25">
      <c r="A233965">
        <v>4</v>
      </c>
      <c r="B233965">
        <v>4</v>
      </c>
      <c r="C233965">
        <v>4</v>
      </c>
      <c r="D233965">
        <v>2</v>
      </c>
    </row>
    <row r="233966" spans="1:4" x14ac:dyDescent="0.25">
      <c r="A233966">
        <v>4</v>
      </c>
      <c r="B233966">
        <v>4</v>
      </c>
      <c r="C233966">
        <v>4</v>
      </c>
      <c r="D233966">
        <v>2</v>
      </c>
    </row>
    <row r="233967" spans="1:4" x14ac:dyDescent="0.25">
      <c r="A233967">
        <v>0</v>
      </c>
      <c r="B233967">
        <v>3</v>
      </c>
      <c r="C233967">
        <v>3</v>
      </c>
      <c r="D233967">
        <v>1</v>
      </c>
    </row>
    <row r="233968" spans="1:4" x14ac:dyDescent="0.25">
      <c r="A233968">
        <v>4</v>
      </c>
      <c r="B233968">
        <v>4</v>
      </c>
      <c r="C233968">
        <v>4</v>
      </c>
      <c r="D233968">
        <v>2</v>
      </c>
    </row>
    <row r="233969" spans="1:4" x14ac:dyDescent="0.25">
      <c r="A233969">
        <v>2</v>
      </c>
      <c r="B233969">
        <v>3</v>
      </c>
      <c r="C233969">
        <v>3</v>
      </c>
      <c r="D233969">
        <v>1</v>
      </c>
    </row>
    <row r="233970" spans="1:4" x14ac:dyDescent="0.25">
      <c r="A233970">
        <v>4</v>
      </c>
      <c r="B233970">
        <v>4</v>
      </c>
      <c r="C233970">
        <v>4</v>
      </c>
      <c r="D233970">
        <v>2</v>
      </c>
    </row>
    <row r="233971" spans="1:4" x14ac:dyDescent="0.25">
      <c r="A233971">
        <v>4</v>
      </c>
      <c r="B233971">
        <v>3</v>
      </c>
      <c r="C233971">
        <v>3</v>
      </c>
      <c r="D233971">
        <v>1</v>
      </c>
    </row>
    <row r="233972" spans="1:4" x14ac:dyDescent="0.25">
      <c r="A233972">
        <v>4</v>
      </c>
      <c r="B233972">
        <v>4</v>
      </c>
      <c r="C233972">
        <v>4</v>
      </c>
      <c r="D233972">
        <v>2</v>
      </c>
    </row>
    <row r="233973" spans="1:4" x14ac:dyDescent="0.25">
      <c r="A233973">
        <v>4</v>
      </c>
      <c r="B233973">
        <v>4</v>
      </c>
      <c r="C233973">
        <v>4</v>
      </c>
      <c r="D233973">
        <v>2</v>
      </c>
    </row>
    <row r="233974" spans="1:4" x14ac:dyDescent="0.25">
      <c r="A233974">
        <v>4</v>
      </c>
      <c r="B233974">
        <v>4</v>
      </c>
      <c r="C233974">
        <v>4</v>
      </c>
      <c r="D233974">
        <v>2</v>
      </c>
    </row>
    <row r="233975" spans="1:4" x14ac:dyDescent="0.25">
      <c r="A233975">
        <v>4</v>
      </c>
      <c r="B233975">
        <v>4</v>
      </c>
      <c r="C233975">
        <v>4</v>
      </c>
      <c r="D233975">
        <v>2</v>
      </c>
    </row>
    <row r="233976" spans="1:4" x14ac:dyDescent="0.25">
      <c r="A233976">
        <v>4</v>
      </c>
      <c r="B233976">
        <v>4</v>
      </c>
      <c r="C233976">
        <v>4</v>
      </c>
      <c r="D233976">
        <v>2</v>
      </c>
    </row>
    <row r="233977" spans="1:4" x14ac:dyDescent="0.25">
      <c r="A233977">
        <v>4</v>
      </c>
      <c r="B233977">
        <v>4</v>
      </c>
      <c r="C233977">
        <v>4</v>
      </c>
      <c r="D233977">
        <v>2</v>
      </c>
    </row>
    <row r="233978" spans="1:4" x14ac:dyDescent="0.25">
      <c r="A233978">
        <v>4</v>
      </c>
      <c r="B233978">
        <v>4</v>
      </c>
      <c r="C233978">
        <v>4</v>
      </c>
      <c r="D233978">
        <v>2</v>
      </c>
    </row>
    <row r="233979" spans="1:4" x14ac:dyDescent="0.25">
      <c r="A233979">
        <v>4</v>
      </c>
      <c r="B233979">
        <v>4</v>
      </c>
      <c r="C233979">
        <v>4</v>
      </c>
      <c r="D233979">
        <v>2</v>
      </c>
    </row>
    <row r="233980" spans="1:4" x14ac:dyDescent="0.25">
      <c r="A233980">
        <v>4</v>
      </c>
      <c r="B233980">
        <v>4</v>
      </c>
      <c r="C233980">
        <v>4</v>
      </c>
      <c r="D233980">
        <v>2</v>
      </c>
    </row>
    <row r="233981" spans="1:4" x14ac:dyDescent="0.25">
      <c r="A233981">
        <v>4</v>
      </c>
      <c r="B233981">
        <v>0</v>
      </c>
      <c r="C233981">
        <v>4</v>
      </c>
      <c r="D233981">
        <v>1</v>
      </c>
    </row>
    <row r="233982" spans="1:4" x14ac:dyDescent="0.25">
      <c r="A233982">
        <v>0</v>
      </c>
      <c r="B233982">
        <v>1</v>
      </c>
      <c r="C233982">
        <v>4</v>
      </c>
      <c r="D233982">
        <v>1</v>
      </c>
    </row>
    <row r="233983" spans="1:4" x14ac:dyDescent="0.25">
      <c r="A233983">
        <v>1</v>
      </c>
      <c r="B233983">
        <v>1</v>
      </c>
      <c r="C233983">
        <v>4</v>
      </c>
      <c r="D233983">
        <v>1</v>
      </c>
    </row>
    <row r="233984" spans="1:4" x14ac:dyDescent="0.25">
      <c r="A233984">
        <v>2</v>
      </c>
      <c r="B233984">
        <v>1</v>
      </c>
      <c r="C233984">
        <v>4</v>
      </c>
      <c r="D233984">
        <v>1</v>
      </c>
    </row>
    <row r="233985" spans="1:4" x14ac:dyDescent="0.25">
      <c r="A233985">
        <v>3</v>
      </c>
      <c r="B233985">
        <v>1</v>
      </c>
      <c r="C233985">
        <v>4</v>
      </c>
      <c r="D233985">
        <v>1</v>
      </c>
    </row>
    <row r="233986" spans="1:4" x14ac:dyDescent="0.25">
      <c r="A233986">
        <v>4</v>
      </c>
      <c r="B233986">
        <v>4</v>
      </c>
      <c r="C233986">
        <v>4</v>
      </c>
      <c r="D233986">
        <v>2</v>
      </c>
    </row>
    <row r="233987" spans="1:4" x14ac:dyDescent="0.25">
      <c r="A233987">
        <v>0</v>
      </c>
      <c r="B233987">
        <v>2</v>
      </c>
      <c r="C233987">
        <v>4</v>
      </c>
      <c r="D233987">
        <v>1</v>
      </c>
    </row>
    <row r="233988" spans="1:4" x14ac:dyDescent="0.25">
      <c r="A233988">
        <v>4</v>
      </c>
      <c r="B233988">
        <v>4</v>
      </c>
      <c r="C233988">
        <v>4</v>
      </c>
      <c r="D233988">
        <v>2</v>
      </c>
    </row>
    <row r="233989" spans="1:4" x14ac:dyDescent="0.25">
      <c r="A233989">
        <v>4</v>
      </c>
      <c r="B233989">
        <v>4</v>
      </c>
      <c r="C233989">
        <v>4</v>
      </c>
      <c r="D233989">
        <v>2</v>
      </c>
    </row>
    <row r="233990" spans="1:4" x14ac:dyDescent="0.25">
      <c r="A233990">
        <v>4</v>
      </c>
      <c r="B233990">
        <v>4</v>
      </c>
      <c r="C233990">
        <v>4</v>
      </c>
      <c r="D233990">
        <v>2</v>
      </c>
    </row>
    <row r="233991" spans="1:4" x14ac:dyDescent="0.25">
      <c r="A233991">
        <v>4</v>
      </c>
      <c r="B233991">
        <v>4</v>
      </c>
      <c r="C233991">
        <v>4</v>
      </c>
      <c r="D233991">
        <v>2</v>
      </c>
    </row>
    <row r="233992" spans="1:4" x14ac:dyDescent="0.25">
      <c r="A233992">
        <v>0</v>
      </c>
      <c r="B233992">
        <v>3</v>
      </c>
      <c r="C233992">
        <v>4</v>
      </c>
      <c r="D233992">
        <v>1</v>
      </c>
    </row>
    <row r="233993" spans="1:4" x14ac:dyDescent="0.25">
      <c r="A233993">
        <v>4</v>
      </c>
      <c r="B233993">
        <v>4</v>
      </c>
      <c r="C233993">
        <v>4</v>
      </c>
      <c r="D233993">
        <v>2</v>
      </c>
    </row>
    <row r="233994" spans="1:4" x14ac:dyDescent="0.25">
      <c r="A233994">
        <v>2</v>
      </c>
      <c r="B233994">
        <v>3</v>
      </c>
      <c r="C233994">
        <v>4</v>
      </c>
      <c r="D233994">
        <v>1</v>
      </c>
    </row>
    <row r="233995" spans="1:4" x14ac:dyDescent="0.25">
      <c r="A233995">
        <v>4</v>
      </c>
      <c r="B233995">
        <v>4</v>
      </c>
      <c r="C233995">
        <v>4</v>
      </c>
      <c r="D233995">
        <v>2</v>
      </c>
    </row>
    <row r="233996" spans="1:4" x14ac:dyDescent="0.25">
      <c r="A233996">
        <v>4</v>
      </c>
      <c r="B233996">
        <v>4</v>
      </c>
      <c r="C233996">
        <v>4</v>
      </c>
      <c r="D233996">
        <v>2</v>
      </c>
    </row>
    <row r="233997" spans="1:4" x14ac:dyDescent="0.25">
      <c r="A233997">
        <v>0</v>
      </c>
      <c r="B233997">
        <v>4</v>
      </c>
      <c r="C233997">
        <v>4</v>
      </c>
      <c r="D233997">
        <v>1</v>
      </c>
    </row>
    <row r="233998" spans="1:4" x14ac:dyDescent="0.25">
      <c r="A233998">
        <v>4</v>
      </c>
      <c r="B233998">
        <v>4</v>
      </c>
      <c r="C233998">
        <v>4</v>
      </c>
      <c r="D233998">
        <v>2</v>
      </c>
    </row>
    <row r="233999" spans="1:4" x14ac:dyDescent="0.25">
      <c r="A233999">
        <v>2</v>
      </c>
      <c r="B233999">
        <v>4</v>
      </c>
      <c r="C233999">
        <v>4</v>
      </c>
      <c r="D233999">
        <v>1</v>
      </c>
    </row>
    <row r="234000" spans="1:4" x14ac:dyDescent="0.25">
      <c r="A234000">
        <v>4</v>
      </c>
      <c r="B234000">
        <v>4</v>
      </c>
      <c r="C234000">
        <v>4</v>
      </c>
      <c r="D234000">
        <v>2</v>
      </c>
    </row>
    <row r="234001" spans="1:4" x14ac:dyDescent="0.25">
      <c r="A234001">
        <v>4</v>
      </c>
      <c r="B234001">
        <v>4</v>
      </c>
      <c r="C234001">
        <v>4</v>
      </c>
      <c r="D234001">
        <v>1</v>
      </c>
    </row>
    <row r="234002" spans="1:4" x14ac:dyDescent="0.25">
      <c r="A234002">
        <v>4</v>
      </c>
      <c r="B234002">
        <v>4</v>
      </c>
      <c r="C234002">
        <v>4</v>
      </c>
      <c r="D234002">
        <v>2</v>
      </c>
    </row>
    <row r="234003" spans="1:4" x14ac:dyDescent="0.25">
      <c r="A234003">
        <v>4</v>
      </c>
      <c r="B234003">
        <v>4</v>
      </c>
      <c r="C234003">
        <v>4</v>
      </c>
      <c r="D234003">
        <v>2</v>
      </c>
    </row>
    <row r="234004" spans="1:4" x14ac:dyDescent="0.25">
      <c r="A234004">
        <v>2</v>
      </c>
      <c r="B234004">
        <v>0</v>
      </c>
      <c r="C234004">
        <v>0</v>
      </c>
      <c r="D234004">
        <v>2</v>
      </c>
    </row>
    <row r="234005" spans="1:4" x14ac:dyDescent="0.25">
      <c r="A234005">
        <v>4</v>
      </c>
      <c r="B234005">
        <v>4</v>
      </c>
      <c r="C234005">
        <v>4</v>
      </c>
      <c r="D234005">
        <v>2</v>
      </c>
    </row>
    <row r="234006" spans="1:4" x14ac:dyDescent="0.25">
      <c r="A234006">
        <v>4</v>
      </c>
      <c r="B234006">
        <v>4</v>
      </c>
      <c r="C234006">
        <v>4</v>
      </c>
      <c r="D234006">
        <v>2</v>
      </c>
    </row>
    <row r="234007" spans="1:4" x14ac:dyDescent="0.25">
      <c r="A234007">
        <v>4</v>
      </c>
      <c r="B234007">
        <v>4</v>
      </c>
      <c r="C234007">
        <v>4</v>
      </c>
      <c r="D234007">
        <v>2</v>
      </c>
    </row>
    <row r="234008" spans="1:4" x14ac:dyDescent="0.25">
      <c r="A234008">
        <v>4</v>
      </c>
      <c r="B234008">
        <v>4</v>
      </c>
      <c r="C234008">
        <v>4</v>
      </c>
      <c r="D234008">
        <v>2</v>
      </c>
    </row>
    <row r="234009" spans="1:4" x14ac:dyDescent="0.25">
      <c r="A234009">
        <v>2</v>
      </c>
      <c r="B234009">
        <v>1</v>
      </c>
      <c r="C234009">
        <v>0</v>
      </c>
      <c r="D234009">
        <v>2</v>
      </c>
    </row>
    <row r="234010" spans="1:4" x14ac:dyDescent="0.25">
      <c r="A234010">
        <v>4</v>
      </c>
      <c r="B234010">
        <v>4</v>
      </c>
      <c r="C234010">
        <v>4</v>
      </c>
      <c r="D234010">
        <v>2</v>
      </c>
    </row>
    <row r="234011" spans="1:4" x14ac:dyDescent="0.25">
      <c r="A234011">
        <v>4</v>
      </c>
      <c r="B234011">
        <v>4</v>
      </c>
      <c r="C234011">
        <v>4</v>
      </c>
      <c r="D234011">
        <v>2</v>
      </c>
    </row>
    <row r="234012" spans="1:4" x14ac:dyDescent="0.25">
      <c r="A234012">
        <v>0</v>
      </c>
      <c r="B234012">
        <v>2</v>
      </c>
      <c r="C234012">
        <v>0</v>
      </c>
      <c r="D234012">
        <v>2</v>
      </c>
    </row>
    <row r="234013" spans="1:4" x14ac:dyDescent="0.25">
      <c r="A234013">
        <v>1</v>
      </c>
      <c r="B234013">
        <v>2</v>
      </c>
      <c r="C234013">
        <v>0</v>
      </c>
      <c r="D234013">
        <v>2</v>
      </c>
    </row>
    <row r="234014" spans="1:4" x14ac:dyDescent="0.25">
      <c r="A234014">
        <v>2</v>
      </c>
      <c r="B234014">
        <v>2</v>
      </c>
      <c r="C234014">
        <v>0</v>
      </c>
      <c r="D234014">
        <v>2</v>
      </c>
    </row>
    <row r="234015" spans="1:4" x14ac:dyDescent="0.25">
      <c r="A234015">
        <v>4</v>
      </c>
      <c r="B234015">
        <v>4</v>
      </c>
      <c r="C234015">
        <v>4</v>
      </c>
      <c r="D234015">
        <v>2</v>
      </c>
    </row>
    <row r="234016" spans="1:4" x14ac:dyDescent="0.25">
      <c r="A234016">
        <v>4</v>
      </c>
      <c r="B234016">
        <v>4</v>
      </c>
      <c r="C234016">
        <v>4</v>
      </c>
      <c r="D234016">
        <v>2</v>
      </c>
    </row>
    <row r="234017" spans="1:4" x14ac:dyDescent="0.25">
      <c r="A234017">
        <v>0</v>
      </c>
      <c r="B234017">
        <v>3</v>
      </c>
      <c r="C234017">
        <v>0</v>
      </c>
      <c r="D234017">
        <v>2</v>
      </c>
    </row>
    <row r="234018" spans="1:4" x14ac:dyDescent="0.25">
      <c r="A234018">
        <v>1</v>
      </c>
      <c r="B234018">
        <v>3</v>
      </c>
      <c r="C234018">
        <v>0</v>
      </c>
      <c r="D234018">
        <v>2</v>
      </c>
    </row>
    <row r="234019" spans="1:4" x14ac:dyDescent="0.25">
      <c r="A234019">
        <v>4</v>
      </c>
      <c r="B234019">
        <v>4</v>
      </c>
      <c r="C234019">
        <v>4</v>
      </c>
      <c r="D234019">
        <v>2</v>
      </c>
    </row>
    <row r="234020" spans="1:4" x14ac:dyDescent="0.25">
      <c r="A234020">
        <v>4</v>
      </c>
      <c r="B234020">
        <v>4</v>
      </c>
      <c r="C234020">
        <v>4</v>
      </c>
      <c r="D234020">
        <v>2</v>
      </c>
    </row>
    <row r="234021" spans="1:4" x14ac:dyDescent="0.25">
      <c r="A234021">
        <v>4</v>
      </c>
      <c r="B234021">
        <v>3</v>
      </c>
      <c r="C234021">
        <v>0</v>
      </c>
      <c r="D234021">
        <v>2</v>
      </c>
    </row>
    <row r="234022" spans="1:4" x14ac:dyDescent="0.25">
      <c r="A234022">
        <v>0</v>
      </c>
      <c r="B234022">
        <v>4</v>
      </c>
      <c r="C234022">
        <v>0</v>
      </c>
      <c r="D234022">
        <v>2</v>
      </c>
    </row>
    <row r="234023" spans="1:4" x14ac:dyDescent="0.25">
      <c r="A234023">
        <v>1</v>
      </c>
      <c r="B234023">
        <v>4</v>
      </c>
      <c r="C234023">
        <v>0</v>
      </c>
      <c r="D234023">
        <v>2</v>
      </c>
    </row>
    <row r="234024" spans="1:4" x14ac:dyDescent="0.25">
      <c r="A234024">
        <v>4</v>
      </c>
      <c r="B234024">
        <v>4</v>
      </c>
      <c r="C234024">
        <v>4</v>
      </c>
      <c r="D234024">
        <v>2</v>
      </c>
    </row>
    <row r="234025" spans="1:4" x14ac:dyDescent="0.25">
      <c r="A234025">
        <v>4</v>
      </c>
      <c r="B234025">
        <v>4</v>
      </c>
      <c r="C234025">
        <v>4</v>
      </c>
      <c r="D234025">
        <v>2</v>
      </c>
    </row>
    <row r="234026" spans="1:4" x14ac:dyDescent="0.25">
      <c r="A234026">
        <v>4</v>
      </c>
      <c r="B234026">
        <v>4</v>
      </c>
      <c r="C234026">
        <v>0</v>
      </c>
      <c r="D234026">
        <v>2</v>
      </c>
    </row>
    <row r="234027" spans="1:4" x14ac:dyDescent="0.25">
      <c r="A234027">
        <v>0</v>
      </c>
      <c r="B234027">
        <v>0</v>
      </c>
      <c r="C234027">
        <v>1</v>
      </c>
      <c r="D234027">
        <v>2</v>
      </c>
    </row>
    <row r="234028" spans="1:4" x14ac:dyDescent="0.25">
      <c r="A234028">
        <v>1</v>
      </c>
      <c r="B234028">
        <v>0</v>
      </c>
      <c r="C234028">
        <v>1</v>
      </c>
      <c r="D234028">
        <v>2</v>
      </c>
    </row>
    <row r="234029" spans="1:4" x14ac:dyDescent="0.25">
      <c r="A234029">
        <v>4</v>
      </c>
      <c r="B234029">
        <v>4</v>
      </c>
      <c r="C234029">
        <v>4</v>
      </c>
      <c r="D234029">
        <v>2</v>
      </c>
    </row>
    <row r="234030" spans="1:4" x14ac:dyDescent="0.25">
      <c r="A234030">
        <v>4</v>
      </c>
      <c r="B234030">
        <v>4</v>
      </c>
      <c r="C234030">
        <v>4</v>
      </c>
      <c r="D234030">
        <v>2</v>
      </c>
    </row>
    <row r="234031" spans="1:4" x14ac:dyDescent="0.25">
      <c r="A234031">
        <v>4</v>
      </c>
      <c r="B234031">
        <v>4</v>
      </c>
      <c r="C234031">
        <v>4</v>
      </c>
      <c r="D234031">
        <v>2</v>
      </c>
    </row>
    <row r="234032" spans="1:4" x14ac:dyDescent="0.25">
      <c r="A234032">
        <v>4</v>
      </c>
      <c r="B234032">
        <v>4</v>
      </c>
      <c r="C234032">
        <v>4</v>
      </c>
      <c r="D234032">
        <v>2</v>
      </c>
    </row>
    <row r="234033" spans="1:4" x14ac:dyDescent="0.25">
      <c r="A234033">
        <v>1</v>
      </c>
      <c r="B234033">
        <v>1</v>
      </c>
      <c r="C234033">
        <v>1</v>
      </c>
      <c r="D234033">
        <v>2</v>
      </c>
    </row>
    <row r="234034" spans="1:4" x14ac:dyDescent="0.25">
      <c r="A234034">
        <v>4</v>
      </c>
      <c r="B234034">
        <v>4</v>
      </c>
      <c r="C234034">
        <v>4</v>
      </c>
      <c r="D234034">
        <v>2</v>
      </c>
    </row>
    <row r="234035" spans="1:4" x14ac:dyDescent="0.25">
      <c r="A234035">
        <v>4</v>
      </c>
      <c r="B234035">
        <v>4</v>
      </c>
      <c r="C234035">
        <v>4</v>
      </c>
      <c r="D234035">
        <v>2</v>
      </c>
    </row>
    <row r="234036" spans="1:4" x14ac:dyDescent="0.25">
      <c r="A234036">
        <v>4</v>
      </c>
      <c r="B234036">
        <v>4</v>
      </c>
      <c r="C234036">
        <v>4</v>
      </c>
      <c r="D234036">
        <v>2</v>
      </c>
    </row>
    <row r="234037" spans="1:4" x14ac:dyDescent="0.25">
      <c r="A234037">
        <v>4</v>
      </c>
      <c r="B234037">
        <v>4</v>
      </c>
      <c r="C234037">
        <v>4</v>
      </c>
      <c r="D234037">
        <v>2</v>
      </c>
    </row>
    <row r="234038" spans="1:4" x14ac:dyDescent="0.25">
      <c r="A234038">
        <v>1</v>
      </c>
      <c r="B234038">
        <v>2</v>
      </c>
      <c r="C234038">
        <v>1</v>
      </c>
      <c r="D234038">
        <v>2</v>
      </c>
    </row>
    <row r="234039" spans="1:4" x14ac:dyDescent="0.25">
      <c r="A234039">
        <v>4</v>
      </c>
      <c r="B234039">
        <v>4</v>
      </c>
      <c r="C234039">
        <v>4</v>
      </c>
      <c r="D234039">
        <v>2</v>
      </c>
    </row>
    <row r="234040" spans="1:4" x14ac:dyDescent="0.25">
      <c r="A234040">
        <v>4</v>
      </c>
      <c r="B234040">
        <v>4</v>
      </c>
      <c r="C234040">
        <v>4</v>
      </c>
      <c r="D234040">
        <v>2</v>
      </c>
    </row>
    <row r="234041" spans="1:4" x14ac:dyDescent="0.25">
      <c r="A234041">
        <v>4</v>
      </c>
      <c r="B234041">
        <v>4</v>
      </c>
      <c r="C234041">
        <v>4</v>
      </c>
      <c r="D234041">
        <v>2</v>
      </c>
    </row>
    <row r="234042" spans="1:4" x14ac:dyDescent="0.25">
      <c r="A234042">
        <v>4</v>
      </c>
      <c r="B234042">
        <v>4</v>
      </c>
      <c r="C234042">
        <v>4</v>
      </c>
      <c r="D234042">
        <v>2</v>
      </c>
    </row>
    <row r="234043" spans="1:4" x14ac:dyDescent="0.25">
      <c r="A234043">
        <v>1</v>
      </c>
      <c r="B234043">
        <v>3</v>
      </c>
      <c r="C234043">
        <v>1</v>
      </c>
      <c r="D234043">
        <v>2</v>
      </c>
    </row>
    <row r="234044" spans="1:4" x14ac:dyDescent="0.25">
      <c r="A234044">
        <v>4</v>
      </c>
      <c r="B234044">
        <v>4</v>
      </c>
      <c r="C234044">
        <v>4</v>
      </c>
      <c r="D234044">
        <v>2</v>
      </c>
    </row>
    <row r="234045" spans="1:4" x14ac:dyDescent="0.25">
      <c r="A234045">
        <v>4</v>
      </c>
      <c r="B234045">
        <v>4</v>
      </c>
      <c r="C234045">
        <v>4</v>
      </c>
      <c r="D234045">
        <v>2</v>
      </c>
    </row>
    <row r="234046" spans="1:4" x14ac:dyDescent="0.25">
      <c r="A234046">
        <v>4</v>
      </c>
      <c r="B234046">
        <v>3</v>
      </c>
      <c r="C234046">
        <v>1</v>
      </c>
      <c r="D234046">
        <v>2</v>
      </c>
    </row>
    <row r="234047" spans="1:4" x14ac:dyDescent="0.25">
      <c r="A234047">
        <v>4</v>
      </c>
      <c r="B234047">
        <v>4</v>
      </c>
      <c r="C234047">
        <v>4</v>
      </c>
      <c r="D234047">
        <v>2</v>
      </c>
    </row>
    <row r="234048" spans="1:4" x14ac:dyDescent="0.25">
      <c r="A234048">
        <v>1</v>
      </c>
      <c r="B234048">
        <v>4</v>
      </c>
      <c r="C234048">
        <v>1</v>
      </c>
      <c r="D234048">
        <v>2</v>
      </c>
    </row>
    <row r="234049" spans="1:4" x14ac:dyDescent="0.25">
      <c r="A234049">
        <v>4</v>
      </c>
      <c r="B234049">
        <v>4</v>
      </c>
      <c r="C234049">
        <v>4</v>
      </c>
      <c r="D234049">
        <v>2</v>
      </c>
    </row>
    <row r="234050" spans="1:4" x14ac:dyDescent="0.25">
      <c r="A234050">
        <v>4</v>
      </c>
      <c r="B234050">
        <v>4</v>
      </c>
      <c r="C234050">
        <v>4</v>
      </c>
      <c r="D234050">
        <v>2</v>
      </c>
    </row>
    <row r="234051" spans="1:4" x14ac:dyDescent="0.25">
      <c r="A234051">
        <v>4</v>
      </c>
      <c r="B234051">
        <v>4</v>
      </c>
      <c r="C234051">
        <v>1</v>
      </c>
      <c r="D234051">
        <v>2</v>
      </c>
    </row>
    <row r="234052" spans="1:4" x14ac:dyDescent="0.25">
      <c r="A234052">
        <v>0</v>
      </c>
      <c r="B234052">
        <v>0</v>
      </c>
      <c r="C234052">
        <v>2</v>
      </c>
      <c r="D234052">
        <v>2</v>
      </c>
    </row>
    <row r="234053" spans="1:4" x14ac:dyDescent="0.25">
      <c r="A234053">
        <v>4</v>
      </c>
      <c r="B234053">
        <v>4</v>
      </c>
      <c r="C234053">
        <v>4</v>
      </c>
      <c r="D234053">
        <v>2</v>
      </c>
    </row>
    <row r="234054" spans="1:4" x14ac:dyDescent="0.25">
      <c r="A234054">
        <v>4</v>
      </c>
      <c r="B234054">
        <v>4</v>
      </c>
      <c r="C234054">
        <v>4</v>
      </c>
      <c r="D234054">
        <v>2</v>
      </c>
    </row>
    <row r="234055" spans="1:4" x14ac:dyDescent="0.25">
      <c r="A234055">
        <v>4</v>
      </c>
      <c r="B234055">
        <v>4</v>
      </c>
      <c r="C234055">
        <v>4</v>
      </c>
      <c r="D234055">
        <v>2</v>
      </c>
    </row>
    <row r="234056" spans="1:4" x14ac:dyDescent="0.25">
      <c r="A234056">
        <v>4</v>
      </c>
      <c r="B234056">
        <v>4</v>
      </c>
      <c r="C234056">
        <v>4</v>
      </c>
      <c r="D234056">
        <v>2</v>
      </c>
    </row>
    <row r="234057" spans="1:4" x14ac:dyDescent="0.25">
      <c r="A234057">
        <v>0</v>
      </c>
      <c r="B234057">
        <v>1</v>
      </c>
      <c r="C234057">
        <v>2</v>
      </c>
      <c r="D234057">
        <v>2</v>
      </c>
    </row>
    <row r="234058" spans="1:4" x14ac:dyDescent="0.25">
      <c r="A234058">
        <v>4</v>
      </c>
      <c r="B234058">
        <v>4</v>
      </c>
      <c r="C234058">
        <v>4</v>
      </c>
      <c r="D234058">
        <v>2</v>
      </c>
    </row>
    <row r="234059" spans="1:4" x14ac:dyDescent="0.25">
      <c r="A234059">
        <v>4</v>
      </c>
      <c r="B234059">
        <v>4</v>
      </c>
      <c r="C234059">
        <v>4</v>
      </c>
      <c r="D234059">
        <v>2</v>
      </c>
    </row>
    <row r="234060" spans="1:4" x14ac:dyDescent="0.25">
      <c r="A234060">
        <v>4</v>
      </c>
      <c r="B234060">
        <v>4</v>
      </c>
      <c r="C234060">
        <v>4</v>
      </c>
      <c r="D234060">
        <v>2</v>
      </c>
    </row>
    <row r="234061" spans="1:4" x14ac:dyDescent="0.25">
      <c r="A234061">
        <v>4</v>
      </c>
      <c r="B234061">
        <v>1</v>
      </c>
      <c r="C234061">
        <v>2</v>
      </c>
      <c r="D234061">
        <v>2</v>
      </c>
    </row>
    <row r="234062" spans="1:4" x14ac:dyDescent="0.25">
      <c r="A234062">
        <v>4</v>
      </c>
      <c r="B234062">
        <v>4</v>
      </c>
      <c r="C234062">
        <v>4</v>
      </c>
      <c r="D234062">
        <v>2</v>
      </c>
    </row>
    <row r="234063" spans="1:4" x14ac:dyDescent="0.25">
      <c r="A234063">
        <v>1</v>
      </c>
      <c r="B234063">
        <v>2</v>
      </c>
      <c r="C234063">
        <v>2</v>
      </c>
      <c r="D234063">
        <v>2</v>
      </c>
    </row>
    <row r="234064" spans="1:4" x14ac:dyDescent="0.25">
      <c r="A234064">
        <v>4</v>
      </c>
      <c r="B234064">
        <v>4</v>
      </c>
      <c r="C234064">
        <v>4</v>
      </c>
      <c r="D234064">
        <v>2</v>
      </c>
    </row>
    <row r="234065" spans="1:4" x14ac:dyDescent="0.25">
      <c r="A234065">
        <v>3</v>
      </c>
      <c r="B234065">
        <v>2</v>
      </c>
      <c r="C234065">
        <v>2</v>
      </c>
      <c r="D234065">
        <v>2</v>
      </c>
    </row>
    <row r="234066" spans="1:4" x14ac:dyDescent="0.25">
      <c r="A234066">
        <v>4</v>
      </c>
      <c r="B234066">
        <v>4</v>
      </c>
      <c r="C234066">
        <v>4</v>
      </c>
      <c r="D234066">
        <v>2</v>
      </c>
    </row>
    <row r="234067" spans="1:4" x14ac:dyDescent="0.25">
      <c r="A234067">
        <v>4</v>
      </c>
      <c r="B234067">
        <v>4</v>
      </c>
      <c r="C234067">
        <v>4</v>
      </c>
      <c r="D234067">
        <v>2</v>
      </c>
    </row>
    <row r="234068" spans="1:4" x14ac:dyDescent="0.25">
      <c r="A234068">
        <v>4</v>
      </c>
      <c r="B234068">
        <v>4</v>
      </c>
      <c r="C234068">
        <v>4</v>
      </c>
      <c r="D234068">
        <v>2</v>
      </c>
    </row>
    <row r="234069" spans="1:4" x14ac:dyDescent="0.25">
      <c r="A234069">
        <v>2</v>
      </c>
      <c r="B234069">
        <v>3</v>
      </c>
      <c r="C234069">
        <v>2</v>
      </c>
      <c r="D234069">
        <v>2</v>
      </c>
    </row>
    <row r="234070" spans="1:4" x14ac:dyDescent="0.25">
      <c r="A234070">
        <v>3</v>
      </c>
      <c r="B234070">
        <v>3</v>
      </c>
      <c r="C234070">
        <v>2</v>
      </c>
      <c r="D234070">
        <v>2</v>
      </c>
    </row>
    <row r="234071" spans="1:4" x14ac:dyDescent="0.25">
      <c r="A234071">
        <v>4</v>
      </c>
      <c r="B234071">
        <v>3</v>
      </c>
      <c r="C234071">
        <v>2</v>
      </c>
      <c r="D234071">
        <v>2</v>
      </c>
    </row>
    <row r="234072" spans="1:4" x14ac:dyDescent="0.25">
      <c r="A234072">
        <v>0</v>
      </c>
      <c r="B234072">
        <v>4</v>
      </c>
      <c r="C234072">
        <v>2</v>
      </c>
      <c r="D234072">
        <v>2</v>
      </c>
    </row>
    <row r="234073" spans="1:4" x14ac:dyDescent="0.25">
      <c r="A234073">
        <v>4</v>
      </c>
      <c r="B234073">
        <v>4</v>
      </c>
      <c r="C234073">
        <v>4</v>
      </c>
      <c r="D234073">
        <v>2</v>
      </c>
    </row>
    <row r="234074" spans="1:4" x14ac:dyDescent="0.25">
      <c r="A234074">
        <v>4</v>
      </c>
      <c r="B234074">
        <v>4</v>
      </c>
      <c r="C234074">
        <v>4</v>
      </c>
      <c r="D234074">
        <v>2</v>
      </c>
    </row>
    <row r="234075" spans="1:4" x14ac:dyDescent="0.25">
      <c r="A234075">
        <v>3</v>
      </c>
      <c r="B234075">
        <v>4</v>
      </c>
      <c r="C234075">
        <v>2</v>
      </c>
      <c r="D234075">
        <v>2</v>
      </c>
    </row>
    <row r="234076" spans="1:4" x14ac:dyDescent="0.25">
      <c r="A234076">
        <v>4</v>
      </c>
      <c r="B234076">
        <v>4</v>
      </c>
      <c r="C234076">
        <v>2</v>
      </c>
      <c r="D234076">
        <v>2</v>
      </c>
    </row>
    <row r="234077" spans="1:4" x14ac:dyDescent="0.25">
      <c r="A234077">
        <v>4</v>
      </c>
      <c r="B234077">
        <v>4</v>
      </c>
      <c r="C234077">
        <v>4</v>
      </c>
      <c r="D234077">
        <v>2</v>
      </c>
    </row>
    <row r="234078" spans="1:4" x14ac:dyDescent="0.25">
      <c r="A234078">
        <v>4</v>
      </c>
      <c r="B234078">
        <v>4</v>
      </c>
      <c r="C234078">
        <v>4</v>
      </c>
      <c r="D234078">
        <v>2</v>
      </c>
    </row>
    <row r="234079" spans="1:4" x14ac:dyDescent="0.25">
      <c r="A234079">
        <v>4</v>
      </c>
      <c r="B234079">
        <v>4</v>
      </c>
      <c r="C234079">
        <v>4</v>
      </c>
      <c r="D234079">
        <v>2</v>
      </c>
    </row>
    <row r="234080" spans="1:4" x14ac:dyDescent="0.25">
      <c r="A234080">
        <v>4</v>
      </c>
      <c r="B234080">
        <v>4</v>
      </c>
      <c r="C234080">
        <v>4</v>
      </c>
      <c r="D234080">
        <v>2</v>
      </c>
    </row>
    <row r="234081" spans="1:4" x14ac:dyDescent="0.25">
      <c r="A234081">
        <v>4</v>
      </c>
      <c r="B234081">
        <v>0</v>
      </c>
      <c r="C234081">
        <v>3</v>
      </c>
      <c r="D234081">
        <v>2</v>
      </c>
    </row>
    <row r="234082" spans="1:4" x14ac:dyDescent="0.25">
      <c r="A234082">
        <v>4</v>
      </c>
      <c r="B234082">
        <v>4</v>
      </c>
      <c r="C234082">
        <v>4</v>
      </c>
      <c r="D234082">
        <v>2</v>
      </c>
    </row>
    <row r="234083" spans="1:4" x14ac:dyDescent="0.25">
      <c r="A234083">
        <v>4</v>
      </c>
      <c r="B234083">
        <v>4</v>
      </c>
      <c r="C234083">
        <v>4</v>
      </c>
      <c r="D234083">
        <v>2</v>
      </c>
    </row>
    <row r="234084" spans="1:4" x14ac:dyDescent="0.25">
      <c r="A234084">
        <v>4</v>
      </c>
      <c r="B234084">
        <v>4</v>
      </c>
      <c r="C234084">
        <v>4</v>
      </c>
      <c r="D234084">
        <v>2</v>
      </c>
    </row>
    <row r="234085" spans="1:4" x14ac:dyDescent="0.25">
      <c r="A234085">
        <v>3</v>
      </c>
      <c r="B234085">
        <v>1</v>
      </c>
      <c r="C234085">
        <v>3</v>
      </c>
      <c r="D234085">
        <v>2</v>
      </c>
    </row>
    <row r="234086" spans="1:4" x14ac:dyDescent="0.25">
      <c r="A234086">
        <v>4</v>
      </c>
      <c r="B234086">
        <v>4</v>
      </c>
      <c r="C234086">
        <v>4</v>
      </c>
      <c r="D234086">
        <v>2</v>
      </c>
    </row>
    <row r="234087" spans="1:4" x14ac:dyDescent="0.25">
      <c r="A234087">
        <v>4</v>
      </c>
      <c r="B234087">
        <v>4</v>
      </c>
      <c r="C234087">
        <v>4</v>
      </c>
      <c r="D234087">
        <v>2</v>
      </c>
    </row>
    <row r="234088" spans="1:4" x14ac:dyDescent="0.25">
      <c r="A234088">
        <v>4</v>
      </c>
      <c r="B234088">
        <v>4</v>
      </c>
      <c r="C234088">
        <v>4</v>
      </c>
      <c r="D234088">
        <v>2</v>
      </c>
    </row>
    <row r="234089" spans="1:4" x14ac:dyDescent="0.25">
      <c r="A234089">
        <v>2</v>
      </c>
      <c r="B234089">
        <v>2</v>
      </c>
      <c r="C234089">
        <v>3</v>
      </c>
      <c r="D234089">
        <v>2</v>
      </c>
    </row>
    <row r="234090" spans="1:4" x14ac:dyDescent="0.25">
      <c r="A234090">
        <v>3</v>
      </c>
      <c r="B234090">
        <v>2</v>
      </c>
      <c r="C234090">
        <v>3</v>
      </c>
      <c r="D234090">
        <v>2</v>
      </c>
    </row>
    <row r="234091" spans="1:4" x14ac:dyDescent="0.25">
      <c r="A234091">
        <v>4</v>
      </c>
      <c r="B234091">
        <v>4</v>
      </c>
      <c r="C234091">
        <v>4</v>
      </c>
      <c r="D234091">
        <v>2</v>
      </c>
    </row>
    <row r="234092" spans="1:4" x14ac:dyDescent="0.25">
      <c r="A234092">
        <v>0</v>
      </c>
      <c r="B234092">
        <v>3</v>
      </c>
      <c r="C234092">
        <v>3</v>
      </c>
      <c r="D234092">
        <v>2</v>
      </c>
    </row>
    <row r="234093" spans="1:4" x14ac:dyDescent="0.25">
      <c r="A234093">
        <v>4</v>
      </c>
      <c r="B234093">
        <v>4</v>
      </c>
      <c r="C234093">
        <v>4</v>
      </c>
      <c r="D234093">
        <v>2</v>
      </c>
    </row>
    <row r="234094" spans="1:4" x14ac:dyDescent="0.25">
      <c r="A234094">
        <v>4</v>
      </c>
      <c r="B234094">
        <v>4</v>
      </c>
      <c r="C234094">
        <v>4</v>
      </c>
      <c r="D234094">
        <v>2</v>
      </c>
    </row>
    <row r="234095" spans="1:4" x14ac:dyDescent="0.25">
      <c r="A234095">
        <v>3</v>
      </c>
      <c r="B234095">
        <v>3</v>
      </c>
      <c r="C234095">
        <v>3</v>
      </c>
      <c r="D234095">
        <v>2</v>
      </c>
    </row>
    <row r="234096" spans="1:4" x14ac:dyDescent="0.25">
      <c r="A234096">
        <v>4</v>
      </c>
      <c r="B234096">
        <v>3</v>
      </c>
      <c r="C234096">
        <v>3</v>
      </c>
      <c r="D234096">
        <v>2</v>
      </c>
    </row>
    <row r="234097" spans="1:4" x14ac:dyDescent="0.25">
      <c r="A234097">
        <v>0</v>
      </c>
      <c r="B234097">
        <v>4</v>
      </c>
      <c r="C234097">
        <v>3</v>
      </c>
      <c r="D234097">
        <v>2</v>
      </c>
    </row>
    <row r="234098" spans="1:4" x14ac:dyDescent="0.25">
      <c r="A234098">
        <v>4</v>
      </c>
      <c r="B234098">
        <v>4</v>
      </c>
      <c r="C234098">
        <v>4</v>
      </c>
      <c r="D234098">
        <v>2</v>
      </c>
    </row>
    <row r="234099" spans="1:4" x14ac:dyDescent="0.25">
      <c r="A234099">
        <v>4</v>
      </c>
      <c r="B234099">
        <v>4</v>
      </c>
      <c r="C234099">
        <v>4</v>
      </c>
      <c r="D234099">
        <v>2</v>
      </c>
    </row>
    <row r="234100" spans="1:4" x14ac:dyDescent="0.25">
      <c r="A234100">
        <v>3</v>
      </c>
      <c r="B234100">
        <v>4</v>
      </c>
      <c r="C234100">
        <v>3</v>
      </c>
      <c r="D234100">
        <v>2</v>
      </c>
    </row>
    <row r="234101" spans="1:4" x14ac:dyDescent="0.25">
      <c r="A234101">
        <v>4</v>
      </c>
      <c r="B234101">
        <v>4</v>
      </c>
      <c r="C234101">
        <v>3</v>
      </c>
      <c r="D234101">
        <v>2</v>
      </c>
    </row>
    <row r="234102" spans="1:4" x14ac:dyDescent="0.25">
      <c r="A234102">
        <v>4</v>
      </c>
      <c r="B234102">
        <v>4</v>
      </c>
      <c r="C234102">
        <v>4</v>
      </c>
      <c r="D234102">
        <v>2</v>
      </c>
    </row>
    <row r="234103" spans="1:4" x14ac:dyDescent="0.25">
      <c r="A234103">
        <v>4</v>
      </c>
      <c r="B234103">
        <v>4</v>
      </c>
      <c r="C234103">
        <v>4</v>
      </c>
      <c r="D234103">
        <v>2</v>
      </c>
    </row>
    <row r="234104" spans="1:4" x14ac:dyDescent="0.25">
      <c r="A234104">
        <v>4</v>
      </c>
      <c r="B234104">
        <v>4</v>
      </c>
      <c r="C234104">
        <v>4</v>
      </c>
      <c r="D234104">
        <v>2</v>
      </c>
    </row>
    <row r="234105" spans="1:4" x14ac:dyDescent="0.25">
      <c r="A234105">
        <v>4</v>
      </c>
      <c r="B234105">
        <v>4</v>
      </c>
      <c r="C234105">
        <v>4</v>
      </c>
      <c r="D234105">
        <v>2</v>
      </c>
    </row>
    <row r="234106" spans="1:4" x14ac:dyDescent="0.25">
      <c r="A234106">
        <v>4</v>
      </c>
      <c r="B234106">
        <v>4</v>
      </c>
      <c r="C234106">
        <v>4</v>
      </c>
      <c r="D234106">
        <v>2</v>
      </c>
    </row>
    <row r="234107" spans="1:4" x14ac:dyDescent="0.25">
      <c r="A234107">
        <v>4</v>
      </c>
      <c r="B234107">
        <v>4</v>
      </c>
      <c r="C234107">
        <v>4</v>
      </c>
      <c r="D234107">
        <v>2</v>
      </c>
    </row>
    <row r="234108" spans="1:4" x14ac:dyDescent="0.25">
      <c r="A234108">
        <v>4</v>
      </c>
      <c r="B234108">
        <v>4</v>
      </c>
      <c r="C234108">
        <v>4</v>
      </c>
      <c r="D234108">
        <v>2</v>
      </c>
    </row>
    <row r="234109" spans="1:4" x14ac:dyDescent="0.25">
      <c r="A234109">
        <v>4</v>
      </c>
      <c r="B234109">
        <v>4</v>
      </c>
      <c r="C234109">
        <v>4</v>
      </c>
      <c r="D234109">
        <v>2</v>
      </c>
    </row>
    <row r="234110" spans="1:4" x14ac:dyDescent="0.25">
      <c r="A234110">
        <v>4</v>
      </c>
      <c r="B234110">
        <v>4</v>
      </c>
      <c r="C234110">
        <v>4</v>
      </c>
      <c r="D234110">
        <v>2</v>
      </c>
    </row>
    <row r="234111" spans="1:4" x14ac:dyDescent="0.25">
      <c r="A234111">
        <v>4</v>
      </c>
      <c r="B234111">
        <v>1</v>
      </c>
      <c r="C234111">
        <v>4</v>
      </c>
      <c r="D234111">
        <v>2</v>
      </c>
    </row>
    <row r="234112" spans="1:4" x14ac:dyDescent="0.25">
      <c r="A234112">
        <v>0</v>
      </c>
      <c r="B234112">
        <v>2</v>
      </c>
      <c r="C234112">
        <v>4</v>
      </c>
      <c r="D234112">
        <v>2</v>
      </c>
    </row>
    <row r="234113" spans="1:4" x14ac:dyDescent="0.25">
      <c r="A234113">
        <v>4</v>
      </c>
      <c r="B234113">
        <v>4</v>
      </c>
      <c r="C234113">
        <v>4</v>
      </c>
      <c r="D234113">
        <v>2</v>
      </c>
    </row>
    <row r="234114" spans="1:4" x14ac:dyDescent="0.25">
      <c r="A234114">
        <v>2</v>
      </c>
      <c r="B234114">
        <v>2</v>
      </c>
      <c r="C234114">
        <v>4</v>
      </c>
      <c r="D234114">
        <v>2</v>
      </c>
    </row>
    <row r="234115" spans="1:4" x14ac:dyDescent="0.25">
      <c r="A234115">
        <v>4</v>
      </c>
      <c r="B234115">
        <v>4</v>
      </c>
      <c r="C234115">
        <v>4</v>
      </c>
      <c r="D234115">
        <v>2</v>
      </c>
    </row>
    <row r="234116" spans="1:4" x14ac:dyDescent="0.25">
      <c r="A234116">
        <v>4</v>
      </c>
      <c r="B234116">
        <v>4</v>
      </c>
      <c r="C234116">
        <v>4</v>
      </c>
      <c r="D234116">
        <v>2</v>
      </c>
    </row>
    <row r="234117" spans="1:4" x14ac:dyDescent="0.25">
      <c r="A234117">
        <v>0</v>
      </c>
      <c r="B234117">
        <v>3</v>
      </c>
      <c r="C234117">
        <v>4</v>
      </c>
      <c r="D234117">
        <v>2</v>
      </c>
    </row>
    <row r="234118" spans="1:4" x14ac:dyDescent="0.25">
      <c r="A234118">
        <v>4</v>
      </c>
      <c r="B234118">
        <v>4</v>
      </c>
      <c r="C234118">
        <v>4</v>
      </c>
      <c r="D234118">
        <v>2</v>
      </c>
    </row>
    <row r="234119" spans="1:4" x14ac:dyDescent="0.25">
      <c r="A234119">
        <v>2</v>
      </c>
      <c r="B234119">
        <v>3</v>
      </c>
      <c r="C234119">
        <v>4</v>
      </c>
      <c r="D234119">
        <v>2</v>
      </c>
    </row>
    <row r="234120" spans="1:4" x14ac:dyDescent="0.25">
      <c r="A234120">
        <v>4</v>
      </c>
      <c r="B234120">
        <v>4</v>
      </c>
      <c r="C234120">
        <v>4</v>
      </c>
      <c r="D234120">
        <v>2</v>
      </c>
    </row>
    <row r="234121" spans="1:4" x14ac:dyDescent="0.25">
      <c r="A234121">
        <v>4</v>
      </c>
      <c r="B234121">
        <v>3</v>
      </c>
      <c r="C234121">
        <v>4</v>
      </c>
      <c r="D234121">
        <v>2</v>
      </c>
    </row>
    <row r="234122" spans="1:4" x14ac:dyDescent="0.25">
      <c r="A234122">
        <v>0</v>
      </c>
      <c r="B234122">
        <v>4</v>
      </c>
      <c r="C234122">
        <v>4</v>
      </c>
      <c r="D234122">
        <v>2</v>
      </c>
    </row>
    <row r="234123" spans="1:4" x14ac:dyDescent="0.25">
      <c r="A234123">
        <v>4</v>
      </c>
      <c r="B234123">
        <v>4</v>
      </c>
      <c r="C234123">
        <v>4</v>
      </c>
      <c r="D234123">
        <v>2</v>
      </c>
    </row>
    <row r="234124" spans="1:4" x14ac:dyDescent="0.25">
      <c r="A234124">
        <v>4</v>
      </c>
      <c r="B234124">
        <v>4</v>
      </c>
      <c r="C234124">
        <v>4</v>
      </c>
      <c r="D234124">
        <v>2</v>
      </c>
    </row>
    <row r="234125" spans="1:4" x14ac:dyDescent="0.25">
      <c r="A234125">
        <v>4</v>
      </c>
      <c r="B234125">
        <v>4</v>
      </c>
      <c r="C234125">
        <v>4</v>
      </c>
      <c r="D234125">
        <v>2</v>
      </c>
    </row>
    <row r="234126" spans="1:4" x14ac:dyDescent="0.25">
      <c r="A234126">
        <v>4</v>
      </c>
      <c r="B234126">
        <v>4</v>
      </c>
      <c r="C234126">
        <v>4</v>
      </c>
      <c r="D234126">
        <v>2</v>
      </c>
    </row>
    <row r="234127" spans="1:4" x14ac:dyDescent="0.25">
      <c r="A234127">
        <v>0</v>
      </c>
      <c r="B234127">
        <v>0</v>
      </c>
      <c r="C234127">
        <v>0</v>
      </c>
      <c r="D234127">
        <v>3</v>
      </c>
    </row>
    <row r="234128" spans="1:4" x14ac:dyDescent="0.25">
      <c r="A234128">
        <v>1</v>
      </c>
      <c r="B234128">
        <v>0</v>
      </c>
      <c r="C234128">
        <v>0</v>
      </c>
      <c r="D234128">
        <v>3</v>
      </c>
    </row>
    <row r="234129" spans="1:4" x14ac:dyDescent="0.25">
      <c r="A234129">
        <v>4</v>
      </c>
      <c r="B234129">
        <v>4</v>
      </c>
      <c r="C234129">
        <v>4</v>
      </c>
      <c r="D234129">
        <v>2</v>
      </c>
    </row>
    <row r="234130" spans="1:4" x14ac:dyDescent="0.25">
      <c r="A234130">
        <v>4</v>
      </c>
      <c r="B234130">
        <v>4</v>
      </c>
      <c r="C234130">
        <v>4</v>
      </c>
      <c r="D234130">
        <v>2</v>
      </c>
    </row>
    <row r="234131" spans="1:4" x14ac:dyDescent="0.25">
      <c r="A234131">
        <v>4</v>
      </c>
      <c r="B234131">
        <v>4</v>
      </c>
      <c r="C234131">
        <v>4</v>
      </c>
      <c r="D234131">
        <v>2</v>
      </c>
    </row>
    <row r="234132" spans="1:4" x14ac:dyDescent="0.25">
      <c r="A234132">
        <v>4</v>
      </c>
      <c r="B234132">
        <v>4</v>
      </c>
      <c r="C234132">
        <v>4</v>
      </c>
      <c r="D234132">
        <v>2</v>
      </c>
    </row>
    <row r="234133" spans="1:4" x14ac:dyDescent="0.25">
      <c r="A234133">
        <v>1</v>
      </c>
      <c r="B234133">
        <v>1</v>
      </c>
      <c r="C234133">
        <v>0</v>
      </c>
      <c r="D234133">
        <v>3</v>
      </c>
    </row>
    <row r="234134" spans="1:4" x14ac:dyDescent="0.25">
      <c r="A234134">
        <v>4</v>
      </c>
      <c r="B234134">
        <v>4</v>
      </c>
      <c r="C234134">
        <v>4</v>
      </c>
      <c r="D234134">
        <v>2</v>
      </c>
    </row>
    <row r="234135" spans="1:4" x14ac:dyDescent="0.25">
      <c r="A234135">
        <v>4</v>
      </c>
      <c r="B234135">
        <v>4</v>
      </c>
      <c r="C234135">
        <v>4</v>
      </c>
      <c r="D234135">
        <v>2</v>
      </c>
    </row>
    <row r="234136" spans="1:4" x14ac:dyDescent="0.25">
      <c r="A234136">
        <v>4</v>
      </c>
      <c r="B234136">
        <v>4</v>
      </c>
      <c r="C234136">
        <v>4</v>
      </c>
      <c r="D234136">
        <v>2</v>
      </c>
    </row>
    <row r="234137" spans="1:4" x14ac:dyDescent="0.25">
      <c r="A234137">
        <v>4</v>
      </c>
      <c r="B234137">
        <v>4</v>
      </c>
      <c r="C234137">
        <v>4</v>
      </c>
      <c r="D234137">
        <v>2</v>
      </c>
    </row>
    <row r="234138" spans="1:4" x14ac:dyDescent="0.25">
      <c r="A234138">
        <v>1</v>
      </c>
      <c r="B234138">
        <v>2</v>
      </c>
      <c r="C234138">
        <v>0</v>
      </c>
      <c r="D234138">
        <v>3</v>
      </c>
    </row>
    <row r="234139" spans="1:4" x14ac:dyDescent="0.25">
      <c r="A234139">
        <v>4</v>
      </c>
      <c r="B234139">
        <v>4</v>
      </c>
      <c r="C234139">
        <v>4</v>
      </c>
      <c r="D234139">
        <v>2</v>
      </c>
    </row>
    <row r="234140" spans="1:4" x14ac:dyDescent="0.25">
      <c r="A234140">
        <v>4</v>
      </c>
      <c r="B234140">
        <v>4</v>
      </c>
      <c r="C234140">
        <v>4</v>
      </c>
      <c r="D234140">
        <v>2</v>
      </c>
    </row>
    <row r="234141" spans="1:4" x14ac:dyDescent="0.25">
      <c r="A234141">
        <v>4</v>
      </c>
      <c r="B234141">
        <v>4</v>
      </c>
      <c r="C234141">
        <v>4</v>
      </c>
      <c r="D234141">
        <v>2</v>
      </c>
    </row>
    <row r="234142" spans="1:4" x14ac:dyDescent="0.25">
      <c r="A234142">
        <v>4</v>
      </c>
      <c r="B234142">
        <v>4</v>
      </c>
      <c r="C234142">
        <v>4</v>
      </c>
      <c r="D234142">
        <v>2</v>
      </c>
    </row>
    <row r="234143" spans="1:4" x14ac:dyDescent="0.25">
      <c r="A234143">
        <v>1</v>
      </c>
      <c r="B234143">
        <v>3</v>
      </c>
      <c r="C234143">
        <v>0</v>
      </c>
      <c r="D234143">
        <v>3</v>
      </c>
    </row>
    <row r="234144" spans="1:4" x14ac:dyDescent="0.25">
      <c r="A234144">
        <v>4</v>
      </c>
      <c r="B234144">
        <v>4</v>
      </c>
      <c r="C234144">
        <v>4</v>
      </c>
      <c r="D234144">
        <v>2</v>
      </c>
    </row>
    <row r="234145" spans="1:4" x14ac:dyDescent="0.25">
      <c r="A234145">
        <v>4</v>
      </c>
      <c r="B234145">
        <v>4</v>
      </c>
      <c r="C234145">
        <v>4</v>
      </c>
      <c r="D234145">
        <v>2</v>
      </c>
    </row>
    <row r="234146" spans="1:4" x14ac:dyDescent="0.25">
      <c r="A234146">
        <v>4</v>
      </c>
      <c r="B234146">
        <v>4</v>
      </c>
      <c r="C234146">
        <v>4</v>
      </c>
      <c r="D234146">
        <v>2</v>
      </c>
    </row>
    <row r="234147" spans="1:4" x14ac:dyDescent="0.25">
      <c r="A234147">
        <v>4</v>
      </c>
      <c r="B234147">
        <v>4</v>
      </c>
      <c r="C234147">
        <v>4</v>
      </c>
      <c r="D234147">
        <v>2</v>
      </c>
    </row>
    <row r="234148" spans="1:4" x14ac:dyDescent="0.25">
      <c r="A234148">
        <v>1</v>
      </c>
      <c r="B234148">
        <v>4</v>
      </c>
      <c r="C234148">
        <v>0</v>
      </c>
      <c r="D234148">
        <v>3</v>
      </c>
    </row>
    <row r="234149" spans="1:4" x14ac:dyDescent="0.25">
      <c r="A234149">
        <v>4</v>
      </c>
      <c r="B234149">
        <v>4</v>
      </c>
      <c r="C234149">
        <v>4</v>
      </c>
      <c r="D234149">
        <v>2</v>
      </c>
    </row>
    <row r="234150" spans="1:4" x14ac:dyDescent="0.25">
      <c r="A234150">
        <v>4</v>
      </c>
      <c r="B234150">
        <v>4</v>
      </c>
      <c r="C234150">
        <v>4</v>
      </c>
      <c r="D234150">
        <v>2</v>
      </c>
    </row>
    <row r="234151" spans="1:4" x14ac:dyDescent="0.25">
      <c r="A234151">
        <v>4</v>
      </c>
      <c r="B234151">
        <v>4</v>
      </c>
      <c r="C234151">
        <v>4</v>
      </c>
      <c r="D234151">
        <v>2</v>
      </c>
    </row>
    <row r="234152" spans="1:4" x14ac:dyDescent="0.25">
      <c r="A234152">
        <v>0</v>
      </c>
      <c r="B234152">
        <v>0</v>
      </c>
      <c r="C234152">
        <v>1</v>
      </c>
      <c r="D234152">
        <v>3</v>
      </c>
    </row>
    <row r="234153" spans="1:4" x14ac:dyDescent="0.25">
      <c r="A234153">
        <v>4</v>
      </c>
      <c r="B234153">
        <v>4</v>
      </c>
      <c r="C234153">
        <v>4</v>
      </c>
      <c r="D234153">
        <v>2</v>
      </c>
    </row>
    <row r="234154" spans="1:4" x14ac:dyDescent="0.25">
      <c r="A234154">
        <v>4</v>
      </c>
      <c r="B234154">
        <v>4</v>
      </c>
      <c r="C234154">
        <v>4</v>
      </c>
      <c r="D234154">
        <v>2</v>
      </c>
    </row>
    <row r="234155" spans="1:4" x14ac:dyDescent="0.25">
      <c r="A234155">
        <v>4</v>
      </c>
      <c r="B234155">
        <v>4</v>
      </c>
      <c r="C234155">
        <v>4</v>
      </c>
      <c r="D234155">
        <v>2</v>
      </c>
    </row>
    <row r="234156" spans="1:4" x14ac:dyDescent="0.25">
      <c r="A234156">
        <v>4</v>
      </c>
      <c r="B234156">
        <v>4</v>
      </c>
      <c r="C234156">
        <v>4</v>
      </c>
      <c r="D234156">
        <v>2</v>
      </c>
    </row>
    <row r="234157" spans="1:4" x14ac:dyDescent="0.25">
      <c r="A234157">
        <v>4</v>
      </c>
      <c r="B234157">
        <v>4</v>
      </c>
      <c r="C234157">
        <v>4</v>
      </c>
      <c r="D234157">
        <v>2</v>
      </c>
    </row>
    <row r="234158" spans="1:4" x14ac:dyDescent="0.25">
      <c r="A234158">
        <v>4</v>
      </c>
      <c r="B234158">
        <v>4</v>
      </c>
      <c r="C234158">
        <v>4</v>
      </c>
      <c r="D234158">
        <v>2</v>
      </c>
    </row>
    <row r="234159" spans="1:4" x14ac:dyDescent="0.25">
      <c r="A234159">
        <v>2</v>
      </c>
      <c r="B234159">
        <v>1</v>
      </c>
      <c r="C234159">
        <v>1</v>
      </c>
      <c r="D234159">
        <v>3</v>
      </c>
    </row>
    <row r="234160" spans="1:4" x14ac:dyDescent="0.25">
      <c r="A234160">
        <v>4</v>
      </c>
      <c r="B234160">
        <v>4</v>
      </c>
      <c r="C234160">
        <v>4</v>
      </c>
      <c r="D234160">
        <v>2</v>
      </c>
    </row>
    <row r="234161" spans="1:4" x14ac:dyDescent="0.25">
      <c r="A234161">
        <v>4</v>
      </c>
      <c r="B234161">
        <v>4</v>
      </c>
      <c r="C234161">
        <v>4</v>
      </c>
      <c r="D234161">
        <v>2</v>
      </c>
    </row>
    <row r="234162" spans="1:4" x14ac:dyDescent="0.25">
      <c r="A234162">
        <v>4</v>
      </c>
      <c r="B234162">
        <v>4</v>
      </c>
      <c r="C234162">
        <v>4</v>
      </c>
      <c r="D234162">
        <v>2</v>
      </c>
    </row>
    <row r="234163" spans="1:4" x14ac:dyDescent="0.25">
      <c r="A234163">
        <v>1</v>
      </c>
      <c r="B234163">
        <v>2</v>
      </c>
      <c r="C234163">
        <v>1</v>
      </c>
      <c r="D234163">
        <v>3</v>
      </c>
    </row>
    <row r="234164" spans="1:4" x14ac:dyDescent="0.25">
      <c r="A234164">
        <v>4</v>
      </c>
      <c r="B234164">
        <v>4</v>
      </c>
      <c r="C234164">
        <v>4</v>
      </c>
      <c r="D234164">
        <v>2</v>
      </c>
    </row>
    <row r="234165" spans="1:4" x14ac:dyDescent="0.25">
      <c r="A234165">
        <v>4</v>
      </c>
      <c r="B234165">
        <v>4</v>
      </c>
      <c r="C234165">
        <v>4</v>
      </c>
      <c r="D234165">
        <v>2</v>
      </c>
    </row>
    <row r="234166" spans="1:4" x14ac:dyDescent="0.25">
      <c r="A234166">
        <v>4</v>
      </c>
      <c r="B234166">
        <v>4</v>
      </c>
      <c r="C234166">
        <v>4</v>
      </c>
      <c r="D234166">
        <v>2</v>
      </c>
    </row>
    <row r="234167" spans="1:4" x14ac:dyDescent="0.25">
      <c r="A234167">
        <v>4</v>
      </c>
      <c r="B234167">
        <v>4</v>
      </c>
      <c r="C234167">
        <v>4</v>
      </c>
      <c r="D234167">
        <v>2</v>
      </c>
    </row>
    <row r="234168" spans="1:4" x14ac:dyDescent="0.25">
      <c r="A234168">
        <v>4</v>
      </c>
      <c r="B234168">
        <v>4</v>
      </c>
      <c r="C234168">
        <v>4</v>
      </c>
      <c r="D234168">
        <v>2</v>
      </c>
    </row>
    <row r="234169" spans="1:4" x14ac:dyDescent="0.25">
      <c r="A234169">
        <v>4</v>
      </c>
      <c r="B234169">
        <v>4</v>
      </c>
      <c r="C234169">
        <v>4</v>
      </c>
      <c r="D234169">
        <v>2</v>
      </c>
    </row>
    <row r="234170" spans="1:4" x14ac:dyDescent="0.25">
      <c r="A234170">
        <v>4</v>
      </c>
      <c r="B234170">
        <v>4</v>
      </c>
      <c r="C234170">
        <v>4</v>
      </c>
      <c r="D234170">
        <v>2</v>
      </c>
    </row>
    <row r="234171" spans="1:4" x14ac:dyDescent="0.25">
      <c r="A234171">
        <v>4</v>
      </c>
      <c r="B234171">
        <v>4</v>
      </c>
      <c r="C234171">
        <v>4</v>
      </c>
      <c r="D234171">
        <v>2</v>
      </c>
    </row>
    <row r="234172" spans="1:4" x14ac:dyDescent="0.25">
      <c r="A234172">
        <v>0</v>
      </c>
      <c r="B234172">
        <v>4</v>
      </c>
      <c r="C234172">
        <v>1</v>
      </c>
      <c r="D234172">
        <v>3</v>
      </c>
    </row>
    <row r="234173" spans="1:4" x14ac:dyDescent="0.25">
      <c r="A234173">
        <v>1</v>
      </c>
      <c r="B234173">
        <v>4</v>
      </c>
      <c r="C234173">
        <v>1</v>
      </c>
      <c r="D234173">
        <v>3</v>
      </c>
    </row>
    <row r="234174" spans="1:4" x14ac:dyDescent="0.25">
      <c r="A234174">
        <v>2</v>
      </c>
      <c r="B234174">
        <v>4</v>
      </c>
      <c r="C234174">
        <v>1</v>
      </c>
      <c r="D234174">
        <v>3</v>
      </c>
    </row>
    <row r="234175" spans="1:4" x14ac:dyDescent="0.25">
      <c r="A234175">
        <v>4</v>
      </c>
      <c r="B234175">
        <v>4</v>
      </c>
      <c r="C234175">
        <v>4</v>
      </c>
      <c r="D234175">
        <v>2</v>
      </c>
    </row>
    <row r="234176" spans="1:4" x14ac:dyDescent="0.25">
      <c r="A234176">
        <v>4</v>
      </c>
      <c r="B234176">
        <v>4</v>
      </c>
      <c r="C234176">
        <v>4</v>
      </c>
      <c r="D234176">
        <v>2</v>
      </c>
    </row>
    <row r="234177" spans="1:4" x14ac:dyDescent="0.25">
      <c r="A234177">
        <v>4</v>
      </c>
      <c r="B234177">
        <v>4</v>
      </c>
      <c r="C234177">
        <v>4</v>
      </c>
      <c r="D234177">
        <v>2</v>
      </c>
    </row>
    <row r="234178" spans="1:4" x14ac:dyDescent="0.25">
      <c r="A234178">
        <v>4</v>
      </c>
      <c r="B234178">
        <v>4</v>
      </c>
      <c r="C234178">
        <v>4</v>
      </c>
      <c r="D234178">
        <v>2</v>
      </c>
    </row>
    <row r="234179" spans="1:4" x14ac:dyDescent="0.25">
      <c r="A234179">
        <v>4</v>
      </c>
      <c r="B234179">
        <v>4</v>
      </c>
      <c r="C234179">
        <v>4</v>
      </c>
      <c r="D234179">
        <v>2</v>
      </c>
    </row>
    <row r="234180" spans="1:4" x14ac:dyDescent="0.25">
      <c r="A234180">
        <v>3</v>
      </c>
      <c r="B234180">
        <v>0</v>
      </c>
      <c r="C234180">
        <v>2</v>
      </c>
      <c r="D234180">
        <v>3</v>
      </c>
    </row>
    <row r="234181" spans="1:4" x14ac:dyDescent="0.25">
      <c r="A234181">
        <v>4</v>
      </c>
      <c r="B234181">
        <v>4</v>
      </c>
      <c r="C234181">
        <v>4</v>
      </c>
      <c r="D234181">
        <v>2</v>
      </c>
    </row>
    <row r="234182" spans="1:4" x14ac:dyDescent="0.25">
      <c r="A234182">
        <v>4</v>
      </c>
      <c r="B234182">
        <v>4</v>
      </c>
      <c r="C234182">
        <v>4</v>
      </c>
      <c r="D234182">
        <v>2</v>
      </c>
    </row>
    <row r="234183" spans="1:4" x14ac:dyDescent="0.25">
      <c r="A234183">
        <v>1</v>
      </c>
      <c r="B234183">
        <v>1</v>
      </c>
      <c r="C234183">
        <v>2</v>
      </c>
      <c r="D234183">
        <v>3</v>
      </c>
    </row>
    <row r="234184" spans="1:4" x14ac:dyDescent="0.25">
      <c r="A234184">
        <v>2</v>
      </c>
      <c r="B234184">
        <v>1</v>
      </c>
      <c r="C234184">
        <v>2</v>
      </c>
      <c r="D234184">
        <v>3</v>
      </c>
    </row>
    <row r="234185" spans="1:4" x14ac:dyDescent="0.25">
      <c r="A234185">
        <v>4</v>
      </c>
      <c r="B234185">
        <v>4</v>
      </c>
      <c r="C234185">
        <v>4</v>
      </c>
      <c r="D234185">
        <v>2</v>
      </c>
    </row>
    <row r="234186" spans="1:4" x14ac:dyDescent="0.25">
      <c r="A234186">
        <v>4</v>
      </c>
      <c r="B234186">
        <v>4</v>
      </c>
      <c r="C234186">
        <v>4</v>
      </c>
      <c r="D234186">
        <v>2</v>
      </c>
    </row>
    <row r="234187" spans="1:4" x14ac:dyDescent="0.25">
      <c r="A234187">
        <v>4</v>
      </c>
      <c r="B234187">
        <v>4</v>
      </c>
      <c r="C234187">
        <v>4</v>
      </c>
      <c r="D234187">
        <v>2</v>
      </c>
    </row>
    <row r="234188" spans="1:4" x14ac:dyDescent="0.25">
      <c r="A234188">
        <v>1</v>
      </c>
      <c r="B234188">
        <v>2</v>
      </c>
      <c r="C234188">
        <v>2</v>
      </c>
      <c r="D234188">
        <v>3</v>
      </c>
    </row>
    <row r="234189" spans="1:4" x14ac:dyDescent="0.25">
      <c r="A234189">
        <v>4</v>
      </c>
      <c r="B234189">
        <v>4</v>
      </c>
      <c r="C234189">
        <v>4</v>
      </c>
      <c r="D234189">
        <v>2</v>
      </c>
    </row>
    <row r="234190" spans="1:4" x14ac:dyDescent="0.25">
      <c r="A234190">
        <v>3</v>
      </c>
      <c r="B234190">
        <v>2</v>
      </c>
      <c r="C234190">
        <v>2</v>
      </c>
      <c r="D234190">
        <v>3</v>
      </c>
    </row>
    <row r="234191" spans="1:4" x14ac:dyDescent="0.25">
      <c r="A234191">
        <v>4</v>
      </c>
      <c r="B234191">
        <v>4</v>
      </c>
      <c r="C234191">
        <v>4</v>
      </c>
      <c r="D234191">
        <v>2</v>
      </c>
    </row>
    <row r="234192" spans="1:4" x14ac:dyDescent="0.25">
      <c r="A234192">
        <v>4</v>
      </c>
      <c r="B234192">
        <v>4</v>
      </c>
      <c r="C234192">
        <v>4</v>
      </c>
      <c r="D234192">
        <v>2</v>
      </c>
    </row>
    <row r="234193" spans="1:4" x14ac:dyDescent="0.25">
      <c r="A234193">
        <v>1</v>
      </c>
      <c r="B234193">
        <v>3</v>
      </c>
      <c r="C234193">
        <v>2</v>
      </c>
      <c r="D234193">
        <v>3</v>
      </c>
    </row>
    <row r="234194" spans="1:4" x14ac:dyDescent="0.25">
      <c r="A234194">
        <v>2</v>
      </c>
      <c r="B234194">
        <v>3</v>
      </c>
      <c r="C234194">
        <v>2</v>
      </c>
      <c r="D234194">
        <v>3</v>
      </c>
    </row>
    <row r="234195" spans="1:4" x14ac:dyDescent="0.25">
      <c r="A234195">
        <v>4</v>
      </c>
      <c r="B234195">
        <v>4</v>
      </c>
      <c r="C234195">
        <v>4</v>
      </c>
      <c r="D234195">
        <v>2</v>
      </c>
    </row>
    <row r="234196" spans="1:4" x14ac:dyDescent="0.25">
      <c r="A234196">
        <v>4</v>
      </c>
      <c r="B234196">
        <v>4</v>
      </c>
      <c r="C234196">
        <v>4</v>
      </c>
      <c r="D234196">
        <v>2</v>
      </c>
    </row>
    <row r="234197" spans="1:4" x14ac:dyDescent="0.25">
      <c r="A234197">
        <v>4</v>
      </c>
      <c r="B234197">
        <v>4</v>
      </c>
      <c r="C234197">
        <v>4</v>
      </c>
      <c r="D234197">
        <v>2</v>
      </c>
    </row>
    <row r="234198" spans="1:4" x14ac:dyDescent="0.25">
      <c r="A234198">
        <v>4</v>
      </c>
      <c r="B234198">
        <v>4</v>
      </c>
      <c r="C234198">
        <v>4</v>
      </c>
      <c r="D234198">
        <v>2</v>
      </c>
    </row>
    <row r="234199" spans="1:4" x14ac:dyDescent="0.25">
      <c r="A234199">
        <v>4</v>
      </c>
      <c r="B234199">
        <v>4</v>
      </c>
      <c r="C234199">
        <v>4</v>
      </c>
      <c r="D234199">
        <v>2</v>
      </c>
    </row>
    <row r="234200" spans="1:4" x14ac:dyDescent="0.25">
      <c r="A234200">
        <v>3</v>
      </c>
      <c r="B234200">
        <v>4</v>
      </c>
      <c r="C234200">
        <v>2</v>
      </c>
      <c r="D234200">
        <v>3</v>
      </c>
    </row>
    <row r="234201" spans="1:4" x14ac:dyDescent="0.25">
      <c r="A234201">
        <v>4</v>
      </c>
      <c r="B234201">
        <v>4</v>
      </c>
      <c r="C234201">
        <v>4</v>
      </c>
      <c r="D234201">
        <v>2</v>
      </c>
    </row>
    <row r="234202" spans="1:4" x14ac:dyDescent="0.25">
      <c r="A234202">
        <v>4</v>
      </c>
      <c r="B234202">
        <v>4</v>
      </c>
      <c r="C234202">
        <v>4</v>
      </c>
      <c r="D234202">
        <v>2</v>
      </c>
    </row>
    <row r="234203" spans="1:4" x14ac:dyDescent="0.25">
      <c r="A234203">
        <v>4</v>
      </c>
      <c r="B234203">
        <v>4</v>
      </c>
      <c r="C234203">
        <v>4</v>
      </c>
      <c r="D234203">
        <v>2</v>
      </c>
    </row>
    <row r="234204" spans="1:4" x14ac:dyDescent="0.25">
      <c r="A234204">
        <v>4</v>
      </c>
      <c r="B234204">
        <v>4</v>
      </c>
      <c r="C234204">
        <v>4</v>
      </c>
      <c r="D234204">
        <v>2</v>
      </c>
    </row>
    <row r="234205" spans="1:4" x14ac:dyDescent="0.25">
      <c r="A234205">
        <v>3</v>
      </c>
      <c r="B234205">
        <v>0</v>
      </c>
      <c r="C234205">
        <v>3</v>
      </c>
      <c r="D234205">
        <v>3</v>
      </c>
    </row>
    <row r="234206" spans="1:4" x14ac:dyDescent="0.25">
      <c r="A234206">
        <v>4</v>
      </c>
      <c r="B234206">
        <v>4</v>
      </c>
      <c r="C234206">
        <v>4</v>
      </c>
      <c r="D234206">
        <v>2</v>
      </c>
    </row>
    <row r="234207" spans="1:4" x14ac:dyDescent="0.25">
      <c r="A234207">
        <v>4</v>
      </c>
      <c r="B234207">
        <v>4</v>
      </c>
      <c r="C234207">
        <v>4</v>
      </c>
      <c r="D234207">
        <v>2</v>
      </c>
    </row>
    <row r="234208" spans="1:4" x14ac:dyDescent="0.25">
      <c r="A234208">
        <v>4</v>
      </c>
      <c r="B234208">
        <v>4</v>
      </c>
      <c r="C234208">
        <v>4</v>
      </c>
      <c r="D234208">
        <v>2</v>
      </c>
    </row>
    <row r="234209" spans="1:4" x14ac:dyDescent="0.25">
      <c r="A234209">
        <v>2</v>
      </c>
      <c r="B234209">
        <v>1</v>
      </c>
      <c r="C234209">
        <v>3</v>
      </c>
      <c r="D234209">
        <v>3</v>
      </c>
    </row>
    <row r="234210" spans="1:4" x14ac:dyDescent="0.25">
      <c r="A234210">
        <v>3</v>
      </c>
      <c r="B234210">
        <v>1</v>
      </c>
      <c r="C234210">
        <v>3</v>
      </c>
      <c r="D234210">
        <v>3</v>
      </c>
    </row>
    <row r="234211" spans="1:4" x14ac:dyDescent="0.25">
      <c r="A234211">
        <v>4</v>
      </c>
      <c r="B234211">
        <v>4</v>
      </c>
      <c r="C234211">
        <v>4</v>
      </c>
      <c r="D234211">
        <v>2</v>
      </c>
    </row>
    <row r="234212" spans="1:4" x14ac:dyDescent="0.25">
      <c r="A234212">
        <v>4</v>
      </c>
      <c r="B234212">
        <v>4</v>
      </c>
      <c r="C234212">
        <v>4</v>
      </c>
      <c r="D234212">
        <v>2</v>
      </c>
    </row>
    <row r="234213" spans="1:4" x14ac:dyDescent="0.25">
      <c r="A234213">
        <v>4</v>
      </c>
      <c r="B234213">
        <v>4</v>
      </c>
      <c r="C234213">
        <v>4</v>
      </c>
      <c r="D234213">
        <v>2</v>
      </c>
    </row>
    <row r="234214" spans="1:4" x14ac:dyDescent="0.25">
      <c r="A234214">
        <v>2</v>
      </c>
      <c r="B234214">
        <v>2</v>
      </c>
      <c r="C234214">
        <v>3</v>
      </c>
      <c r="D234214">
        <v>3</v>
      </c>
    </row>
    <row r="234215" spans="1:4" x14ac:dyDescent="0.25">
      <c r="A234215">
        <v>3</v>
      </c>
      <c r="B234215">
        <v>2</v>
      </c>
      <c r="C234215">
        <v>3</v>
      </c>
      <c r="D234215">
        <v>3</v>
      </c>
    </row>
    <row r="234216" spans="1:4" x14ac:dyDescent="0.25">
      <c r="A234216">
        <v>4</v>
      </c>
      <c r="B234216">
        <v>4</v>
      </c>
      <c r="C234216">
        <v>4</v>
      </c>
      <c r="D234216">
        <v>2</v>
      </c>
    </row>
    <row r="234217" spans="1:4" x14ac:dyDescent="0.25">
      <c r="A234217">
        <v>4</v>
      </c>
      <c r="B234217">
        <v>4</v>
      </c>
      <c r="C234217">
        <v>4</v>
      </c>
      <c r="D234217">
        <v>2</v>
      </c>
    </row>
    <row r="234218" spans="1:4" x14ac:dyDescent="0.25">
      <c r="A234218">
        <v>4</v>
      </c>
      <c r="B234218">
        <v>4</v>
      </c>
      <c r="C234218">
        <v>4</v>
      </c>
      <c r="D234218">
        <v>2</v>
      </c>
    </row>
    <row r="234219" spans="1:4" x14ac:dyDescent="0.25">
      <c r="A234219">
        <v>4</v>
      </c>
      <c r="B234219">
        <v>4</v>
      </c>
      <c r="C234219">
        <v>4</v>
      </c>
      <c r="D234219">
        <v>2</v>
      </c>
    </row>
    <row r="234220" spans="1:4" x14ac:dyDescent="0.25">
      <c r="A234220">
        <v>3</v>
      </c>
      <c r="B234220">
        <v>3</v>
      </c>
      <c r="C234220">
        <v>3</v>
      </c>
      <c r="D234220">
        <v>3</v>
      </c>
    </row>
    <row r="234221" spans="1:4" x14ac:dyDescent="0.25">
      <c r="A234221">
        <v>4</v>
      </c>
      <c r="B234221">
        <v>4</v>
      </c>
      <c r="C234221">
        <v>4</v>
      </c>
      <c r="D234221">
        <v>2</v>
      </c>
    </row>
    <row r="234222" spans="1:4" x14ac:dyDescent="0.25">
      <c r="A234222">
        <v>4</v>
      </c>
      <c r="B234222">
        <v>4</v>
      </c>
      <c r="C234222">
        <v>4</v>
      </c>
      <c r="D234222">
        <v>2</v>
      </c>
    </row>
    <row r="234223" spans="1:4" x14ac:dyDescent="0.25">
      <c r="A234223">
        <v>4</v>
      </c>
      <c r="B234223">
        <v>4</v>
      </c>
      <c r="C234223">
        <v>4</v>
      </c>
      <c r="D234223">
        <v>2</v>
      </c>
    </row>
    <row r="234224" spans="1:4" x14ac:dyDescent="0.25">
      <c r="A234224">
        <v>4</v>
      </c>
      <c r="B234224">
        <v>4</v>
      </c>
      <c r="C234224">
        <v>4</v>
      </c>
      <c r="D234224">
        <v>2</v>
      </c>
    </row>
    <row r="234225" spans="1:4" x14ac:dyDescent="0.25">
      <c r="A234225">
        <v>3</v>
      </c>
      <c r="B234225">
        <v>4</v>
      </c>
      <c r="C234225">
        <v>3</v>
      </c>
      <c r="D234225">
        <v>3</v>
      </c>
    </row>
    <row r="234226" spans="1:4" x14ac:dyDescent="0.25">
      <c r="A234226">
        <v>4</v>
      </c>
      <c r="B234226">
        <v>4</v>
      </c>
      <c r="C234226">
        <v>4</v>
      </c>
      <c r="D234226">
        <v>2</v>
      </c>
    </row>
    <row r="234227" spans="1:4" x14ac:dyDescent="0.25">
      <c r="A234227">
        <v>0</v>
      </c>
      <c r="B234227">
        <v>0</v>
      </c>
      <c r="C234227">
        <v>4</v>
      </c>
      <c r="D234227">
        <v>3</v>
      </c>
    </row>
    <row r="234228" spans="1:4" x14ac:dyDescent="0.25">
      <c r="A234228">
        <v>4</v>
      </c>
      <c r="B234228">
        <v>4</v>
      </c>
      <c r="C234228">
        <v>4</v>
      </c>
      <c r="D234228">
        <v>2</v>
      </c>
    </row>
    <row r="234229" spans="1:4" x14ac:dyDescent="0.25">
      <c r="A234229">
        <v>2</v>
      </c>
      <c r="B234229">
        <v>0</v>
      </c>
      <c r="C234229">
        <v>4</v>
      </c>
      <c r="D234229">
        <v>3</v>
      </c>
    </row>
    <row r="234230" spans="1:4" x14ac:dyDescent="0.25">
      <c r="A234230">
        <v>4</v>
      </c>
      <c r="B234230">
        <v>4</v>
      </c>
      <c r="C234230">
        <v>4</v>
      </c>
      <c r="D234230">
        <v>2</v>
      </c>
    </row>
    <row r="234231" spans="1:4" x14ac:dyDescent="0.25">
      <c r="A234231">
        <v>4</v>
      </c>
      <c r="B234231">
        <v>4</v>
      </c>
      <c r="C234231">
        <v>4</v>
      </c>
      <c r="D234231">
        <v>2</v>
      </c>
    </row>
    <row r="234232" spans="1:4" x14ac:dyDescent="0.25">
      <c r="A234232">
        <v>4</v>
      </c>
      <c r="B234232">
        <v>4</v>
      </c>
      <c r="C234232">
        <v>4</v>
      </c>
      <c r="D234232">
        <v>2</v>
      </c>
    </row>
    <row r="234233" spans="1:4" x14ac:dyDescent="0.25">
      <c r="A234233">
        <v>4</v>
      </c>
      <c r="B234233">
        <v>4</v>
      </c>
      <c r="C234233">
        <v>4</v>
      </c>
      <c r="D234233">
        <v>2</v>
      </c>
    </row>
    <row r="234234" spans="1:4" x14ac:dyDescent="0.25">
      <c r="A234234">
        <v>4</v>
      </c>
      <c r="B234234">
        <v>4</v>
      </c>
      <c r="C234234">
        <v>4</v>
      </c>
      <c r="D234234">
        <v>2</v>
      </c>
    </row>
    <row r="234235" spans="1:4" x14ac:dyDescent="0.25">
      <c r="A234235">
        <v>4</v>
      </c>
      <c r="B234235">
        <v>4</v>
      </c>
      <c r="C234235">
        <v>4</v>
      </c>
      <c r="D234235">
        <v>2</v>
      </c>
    </row>
    <row r="234236" spans="1:4" x14ac:dyDescent="0.25">
      <c r="A234236">
        <v>4</v>
      </c>
      <c r="B234236">
        <v>4</v>
      </c>
      <c r="C234236">
        <v>4</v>
      </c>
      <c r="D234236">
        <v>2</v>
      </c>
    </row>
    <row r="234237" spans="1:4" x14ac:dyDescent="0.25">
      <c r="A234237">
        <v>4</v>
      </c>
      <c r="B234237">
        <v>4</v>
      </c>
      <c r="C234237">
        <v>4</v>
      </c>
      <c r="D234237">
        <v>2</v>
      </c>
    </row>
    <row r="234238" spans="1:4" x14ac:dyDescent="0.25">
      <c r="A234238">
        <v>4</v>
      </c>
      <c r="B234238">
        <v>4</v>
      </c>
      <c r="C234238">
        <v>4</v>
      </c>
      <c r="D234238">
        <v>2</v>
      </c>
    </row>
    <row r="234239" spans="1:4" x14ac:dyDescent="0.25">
      <c r="A234239">
        <v>4</v>
      </c>
      <c r="B234239">
        <v>4</v>
      </c>
      <c r="C234239">
        <v>4</v>
      </c>
      <c r="D234239">
        <v>2</v>
      </c>
    </row>
    <row r="234240" spans="1:4" x14ac:dyDescent="0.25">
      <c r="A234240">
        <v>3</v>
      </c>
      <c r="B234240">
        <v>2</v>
      </c>
      <c r="C234240">
        <v>4</v>
      </c>
      <c r="D234240">
        <v>3</v>
      </c>
    </row>
    <row r="234241" spans="1:4" x14ac:dyDescent="0.25">
      <c r="A234241">
        <v>4</v>
      </c>
      <c r="B234241">
        <v>4</v>
      </c>
      <c r="C234241">
        <v>4</v>
      </c>
      <c r="D234241">
        <v>2</v>
      </c>
    </row>
    <row r="234242" spans="1:4" x14ac:dyDescent="0.25">
      <c r="A234242">
        <v>0</v>
      </c>
      <c r="B234242">
        <v>3</v>
      </c>
      <c r="C234242">
        <v>4</v>
      </c>
      <c r="D234242">
        <v>3</v>
      </c>
    </row>
    <row r="234243" spans="1:4" x14ac:dyDescent="0.25">
      <c r="A234243">
        <v>4</v>
      </c>
      <c r="B234243">
        <v>4</v>
      </c>
      <c r="C234243">
        <v>4</v>
      </c>
      <c r="D234243">
        <v>2</v>
      </c>
    </row>
    <row r="234244" spans="1:4" x14ac:dyDescent="0.25">
      <c r="A234244">
        <v>4</v>
      </c>
      <c r="B234244">
        <v>4</v>
      </c>
      <c r="C234244">
        <v>4</v>
      </c>
      <c r="D234244">
        <v>2</v>
      </c>
    </row>
    <row r="234245" spans="1:4" x14ac:dyDescent="0.25">
      <c r="A234245">
        <v>3</v>
      </c>
      <c r="B234245">
        <v>3</v>
      </c>
      <c r="C234245">
        <v>4</v>
      </c>
      <c r="D234245">
        <v>3</v>
      </c>
    </row>
    <row r="234246" spans="1:4" x14ac:dyDescent="0.25">
      <c r="A234246">
        <v>4</v>
      </c>
      <c r="B234246">
        <v>3</v>
      </c>
      <c r="C234246">
        <v>4</v>
      </c>
      <c r="D234246">
        <v>3</v>
      </c>
    </row>
    <row r="234247" spans="1:4" x14ac:dyDescent="0.25">
      <c r="A234247">
        <v>4</v>
      </c>
      <c r="B234247">
        <v>4</v>
      </c>
      <c r="C234247">
        <v>4</v>
      </c>
      <c r="D234247">
        <v>2</v>
      </c>
    </row>
    <row r="234248" spans="1:4" x14ac:dyDescent="0.25">
      <c r="A234248">
        <v>4</v>
      </c>
      <c r="B234248">
        <v>4</v>
      </c>
      <c r="C234248">
        <v>4</v>
      </c>
      <c r="D234248">
        <v>2</v>
      </c>
    </row>
    <row r="234249" spans="1:4" x14ac:dyDescent="0.25">
      <c r="A234249">
        <v>4</v>
      </c>
      <c r="B234249">
        <v>4</v>
      </c>
      <c r="C234249">
        <v>4</v>
      </c>
      <c r="D234249">
        <v>2</v>
      </c>
    </row>
    <row r="234250" spans="1:4" x14ac:dyDescent="0.25">
      <c r="A234250">
        <v>3</v>
      </c>
      <c r="B234250">
        <v>4</v>
      </c>
      <c r="C234250">
        <v>4</v>
      </c>
      <c r="D234250">
        <v>3</v>
      </c>
    </row>
    <row r="234251" spans="1:4" x14ac:dyDescent="0.25">
      <c r="A234251">
        <v>4</v>
      </c>
      <c r="B234251">
        <v>4</v>
      </c>
      <c r="C234251">
        <v>4</v>
      </c>
      <c r="D234251">
        <v>3</v>
      </c>
    </row>
    <row r="234252" spans="1:4" x14ac:dyDescent="0.25">
      <c r="A234252">
        <v>4</v>
      </c>
      <c r="B234252">
        <v>4</v>
      </c>
      <c r="C234252">
        <v>4</v>
      </c>
      <c r="D234252">
        <v>2</v>
      </c>
    </row>
    <row r="234253" spans="1:4" x14ac:dyDescent="0.25">
      <c r="A234253">
        <v>1</v>
      </c>
      <c r="B234253">
        <v>0</v>
      </c>
      <c r="C234253">
        <v>0</v>
      </c>
      <c r="D234253">
        <v>4</v>
      </c>
    </row>
    <row r="234254" spans="1:4" x14ac:dyDescent="0.25">
      <c r="A234254">
        <v>2</v>
      </c>
      <c r="B234254">
        <v>0</v>
      </c>
      <c r="C234254">
        <v>0</v>
      </c>
      <c r="D234254">
        <v>4</v>
      </c>
    </row>
    <row r="234255" spans="1:4" x14ac:dyDescent="0.25">
      <c r="A234255">
        <v>4</v>
      </c>
      <c r="B234255">
        <v>4</v>
      </c>
      <c r="C234255">
        <v>4</v>
      </c>
      <c r="D234255">
        <v>2</v>
      </c>
    </row>
    <row r="234256" spans="1:4" x14ac:dyDescent="0.25">
      <c r="A234256">
        <v>4</v>
      </c>
      <c r="B234256">
        <v>4</v>
      </c>
      <c r="C234256">
        <v>4</v>
      </c>
      <c r="D234256">
        <v>2</v>
      </c>
    </row>
    <row r="234257" spans="1:4" x14ac:dyDescent="0.25">
      <c r="A234257">
        <v>0</v>
      </c>
      <c r="B234257">
        <v>1</v>
      </c>
      <c r="C234257">
        <v>0</v>
      </c>
      <c r="D234257">
        <v>4</v>
      </c>
    </row>
    <row r="234258" spans="1:4" x14ac:dyDescent="0.25">
      <c r="A234258">
        <v>1</v>
      </c>
      <c r="B234258">
        <v>1</v>
      </c>
      <c r="C234258">
        <v>0</v>
      </c>
      <c r="D234258">
        <v>4</v>
      </c>
    </row>
    <row r="234259" spans="1:4" x14ac:dyDescent="0.25">
      <c r="A234259">
        <v>4</v>
      </c>
      <c r="B234259">
        <v>4</v>
      </c>
      <c r="C234259">
        <v>4</v>
      </c>
      <c r="D234259">
        <v>2</v>
      </c>
    </row>
    <row r="234260" spans="1:4" x14ac:dyDescent="0.25">
      <c r="A234260">
        <v>4</v>
      </c>
      <c r="B234260">
        <v>4</v>
      </c>
      <c r="C234260">
        <v>4</v>
      </c>
      <c r="D234260">
        <v>2</v>
      </c>
    </row>
    <row r="234261" spans="1:4" x14ac:dyDescent="0.25">
      <c r="A234261">
        <v>4</v>
      </c>
      <c r="B234261">
        <v>4</v>
      </c>
      <c r="C234261">
        <v>4</v>
      </c>
      <c r="D234261">
        <v>2</v>
      </c>
    </row>
    <row r="234262" spans="1:4" x14ac:dyDescent="0.25">
      <c r="A234262">
        <v>0</v>
      </c>
      <c r="B234262">
        <v>2</v>
      </c>
      <c r="C234262">
        <v>0</v>
      </c>
      <c r="D234262">
        <v>4</v>
      </c>
    </row>
    <row r="234263" spans="1:4" x14ac:dyDescent="0.25">
      <c r="A234263">
        <v>1</v>
      </c>
      <c r="B234263">
        <v>2</v>
      </c>
      <c r="C234263">
        <v>0</v>
      </c>
      <c r="D234263">
        <v>4</v>
      </c>
    </row>
    <row r="234264" spans="1:4" x14ac:dyDescent="0.25">
      <c r="A234264">
        <v>2</v>
      </c>
      <c r="B234264">
        <v>2</v>
      </c>
      <c r="C234264">
        <v>0</v>
      </c>
      <c r="D234264">
        <v>4</v>
      </c>
    </row>
    <row r="234265" spans="1:4" x14ac:dyDescent="0.25">
      <c r="A234265">
        <v>4</v>
      </c>
      <c r="B234265">
        <v>4</v>
      </c>
      <c r="C234265">
        <v>4</v>
      </c>
      <c r="D234265">
        <v>2</v>
      </c>
    </row>
    <row r="234266" spans="1:4" x14ac:dyDescent="0.25">
      <c r="A234266">
        <v>4</v>
      </c>
      <c r="B234266">
        <v>4</v>
      </c>
      <c r="C234266">
        <v>4</v>
      </c>
      <c r="D234266">
        <v>2</v>
      </c>
    </row>
    <row r="234267" spans="1:4" x14ac:dyDescent="0.25">
      <c r="A234267">
        <v>4</v>
      </c>
      <c r="B234267">
        <v>4</v>
      </c>
      <c r="C234267">
        <v>4</v>
      </c>
      <c r="D234267">
        <v>2</v>
      </c>
    </row>
    <row r="234268" spans="1:4" x14ac:dyDescent="0.25">
      <c r="A234268">
        <v>1</v>
      </c>
      <c r="B234268">
        <v>3</v>
      </c>
      <c r="C234268">
        <v>0</v>
      </c>
      <c r="D234268">
        <v>4</v>
      </c>
    </row>
    <row r="234269" spans="1:4" x14ac:dyDescent="0.25">
      <c r="A234269">
        <v>4</v>
      </c>
      <c r="B234269">
        <v>4</v>
      </c>
      <c r="C234269">
        <v>4</v>
      </c>
      <c r="D234269">
        <v>2</v>
      </c>
    </row>
    <row r="234270" spans="1:4" x14ac:dyDescent="0.25">
      <c r="A234270">
        <v>4</v>
      </c>
      <c r="B234270">
        <v>4</v>
      </c>
      <c r="C234270">
        <v>4</v>
      </c>
      <c r="D234270">
        <v>2</v>
      </c>
    </row>
    <row r="234271" spans="1:4" x14ac:dyDescent="0.25">
      <c r="A234271">
        <v>4</v>
      </c>
      <c r="B234271">
        <v>4</v>
      </c>
      <c r="C234271">
        <v>4</v>
      </c>
      <c r="D234271">
        <v>2</v>
      </c>
    </row>
    <row r="234272" spans="1:4" x14ac:dyDescent="0.25">
      <c r="A234272">
        <v>0</v>
      </c>
      <c r="B234272">
        <v>4</v>
      </c>
      <c r="C234272">
        <v>0</v>
      </c>
      <c r="D234272">
        <v>4</v>
      </c>
    </row>
    <row r="234273" spans="1:4" x14ac:dyDescent="0.25">
      <c r="A234273">
        <v>1</v>
      </c>
      <c r="B234273">
        <v>4</v>
      </c>
      <c r="C234273">
        <v>0</v>
      </c>
      <c r="D234273">
        <v>4</v>
      </c>
    </row>
    <row r="234274" spans="1:4" x14ac:dyDescent="0.25">
      <c r="A234274">
        <v>4</v>
      </c>
      <c r="B234274">
        <v>4</v>
      </c>
      <c r="C234274">
        <v>4</v>
      </c>
      <c r="D234274">
        <v>2</v>
      </c>
    </row>
    <row r="234275" spans="1:4" x14ac:dyDescent="0.25">
      <c r="A234275">
        <v>4</v>
      </c>
      <c r="B234275">
        <v>4</v>
      </c>
      <c r="C234275">
        <v>4</v>
      </c>
      <c r="D234275">
        <v>2</v>
      </c>
    </row>
    <row r="234276" spans="1:4" x14ac:dyDescent="0.25">
      <c r="A234276">
        <v>4</v>
      </c>
      <c r="B234276">
        <v>4</v>
      </c>
      <c r="C234276">
        <v>4</v>
      </c>
      <c r="D234276">
        <v>2</v>
      </c>
    </row>
    <row r="234277" spans="1:4" x14ac:dyDescent="0.25">
      <c r="A234277">
        <v>0</v>
      </c>
      <c r="B234277">
        <v>0</v>
      </c>
      <c r="C234277">
        <v>1</v>
      </c>
      <c r="D234277">
        <v>4</v>
      </c>
    </row>
    <row r="234278" spans="1:4" x14ac:dyDescent="0.25">
      <c r="A234278">
        <v>4</v>
      </c>
      <c r="B234278">
        <v>4</v>
      </c>
      <c r="C234278">
        <v>4</v>
      </c>
      <c r="D234278">
        <v>2</v>
      </c>
    </row>
    <row r="234279" spans="1:4" x14ac:dyDescent="0.25">
      <c r="A234279">
        <v>4</v>
      </c>
      <c r="B234279">
        <v>4</v>
      </c>
      <c r="C234279">
        <v>4</v>
      </c>
      <c r="D234279">
        <v>2</v>
      </c>
    </row>
    <row r="234280" spans="1:4" x14ac:dyDescent="0.25">
      <c r="A234280">
        <v>4</v>
      </c>
      <c r="B234280">
        <v>4</v>
      </c>
      <c r="C234280">
        <v>4</v>
      </c>
      <c r="D234280">
        <v>2</v>
      </c>
    </row>
    <row r="234281" spans="1:4" x14ac:dyDescent="0.25">
      <c r="A234281">
        <v>4</v>
      </c>
      <c r="B234281">
        <v>0</v>
      </c>
      <c r="C234281">
        <v>1</v>
      </c>
      <c r="D234281">
        <v>4</v>
      </c>
    </row>
    <row r="234282" spans="1:4" x14ac:dyDescent="0.25">
      <c r="A234282">
        <v>0</v>
      </c>
      <c r="B234282">
        <v>1</v>
      </c>
      <c r="C234282">
        <v>1</v>
      </c>
      <c r="D234282">
        <v>4</v>
      </c>
    </row>
    <row r="234283" spans="1:4" x14ac:dyDescent="0.25">
      <c r="A234283">
        <v>1</v>
      </c>
      <c r="B234283">
        <v>1</v>
      </c>
      <c r="C234283">
        <v>1</v>
      </c>
      <c r="D234283">
        <v>4</v>
      </c>
    </row>
    <row r="234284" spans="1:4" x14ac:dyDescent="0.25">
      <c r="A234284">
        <v>2</v>
      </c>
      <c r="B234284">
        <v>1</v>
      </c>
      <c r="C234284">
        <v>1</v>
      </c>
      <c r="D234284">
        <v>4</v>
      </c>
    </row>
    <row r="234285" spans="1:4" x14ac:dyDescent="0.25">
      <c r="A234285">
        <v>4</v>
      </c>
      <c r="B234285">
        <v>4</v>
      </c>
      <c r="C234285">
        <v>4</v>
      </c>
      <c r="D234285">
        <v>2</v>
      </c>
    </row>
    <row r="234286" spans="1:4" x14ac:dyDescent="0.25">
      <c r="A234286">
        <v>4</v>
      </c>
      <c r="B234286">
        <v>4</v>
      </c>
      <c r="C234286">
        <v>4</v>
      </c>
      <c r="D234286">
        <v>2</v>
      </c>
    </row>
    <row r="234287" spans="1:4" x14ac:dyDescent="0.25">
      <c r="A234287">
        <v>4</v>
      </c>
      <c r="B234287">
        <v>4</v>
      </c>
      <c r="C234287">
        <v>4</v>
      </c>
      <c r="D234287">
        <v>2</v>
      </c>
    </row>
    <row r="234288" spans="1:4" x14ac:dyDescent="0.25">
      <c r="A234288">
        <v>4</v>
      </c>
      <c r="B234288">
        <v>4</v>
      </c>
      <c r="C234288">
        <v>4</v>
      </c>
      <c r="D234288">
        <v>2</v>
      </c>
    </row>
    <row r="234289" spans="1:4" x14ac:dyDescent="0.25">
      <c r="A234289">
        <v>2</v>
      </c>
      <c r="B234289">
        <v>2</v>
      </c>
      <c r="C234289">
        <v>1</v>
      </c>
      <c r="D234289">
        <v>4</v>
      </c>
    </row>
    <row r="234290" spans="1:4" x14ac:dyDescent="0.25">
      <c r="A234290">
        <v>4</v>
      </c>
      <c r="B234290">
        <v>4</v>
      </c>
      <c r="C234290">
        <v>4</v>
      </c>
      <c r="D234290">
        <v>2</v>
      </c>
    </row>
    <row r="234291" spans="1:4" x14ac:dyDescent="0.25">
      <c r="A234291">
        <v>4</v>
      </c>
      <c r="B234291">
        <v>4</v>
      </c>
      <c r="C234291">
        <v>4</v>
      </c>
      <c r="D234291">
        <v>2</v>
      </c>
    </row>
    <row r="234292" spans="1:4" x14ac:dyDescent="0.25">
      <c r="A234292">
        <v>0</v>
      </c>
      <c r="B234292">
        <v>3</v>
      </c>
      <c r="C234292">
        <v>1</v>
      </c>
      <c r="D234292">
        <v>4</v>
      </c>
    </row>
    <row r="234293" spans="1:4" x14ac:dyDescent="0.25">
      <c r="A234293">
        <v>1</v>
      </c>
      <c r="B234293">
        <v>3</v>
      </c>
      <c r="C234293">
        <v>1</v>
      </c>
      <c r="D234293">
        <v>4</v>
      </c>
    </row>
    <row r="234294" spans="1:4" x14ac:dyDescent="0.25">
      <c r="A234294">
        <v>2</v>
      </c>
      <c r="B234294">
        <v>3</v>
      </c>
      <c r="C234294">
        <v>1</v>
      </c>
      <c r="D234294">
        <v>4</v>
      </c>
    </row>
    <row r="234295" spans="1:4" x14ac:dyDescent="0.25">
      <c r="A234295">
        <v>4</v>
      </c>
      <c r="B234295">
        <v>4</v>
      </c>
      <c r="C234295">
        <v>4</v>
      </c>
      <c r="D234295">
        <v>2</v>
      </c>
    </row>
    <row r="234296" spans="1:4" x14ac:dyDescent="0.25">
      <c r="A234296">
        <v>4</v>
      </c>
      <c r="B234296">
        <v>4</v>
      </c>
      <c r="C234296">
        <v>4</v>
      </c>
      <c r="D234296">
        <v>2</v>
      </c>
    </row>
    <row r="234297" spans="1:4" x14ac:dyDescent="0.25">
      <c r="A234297">
        <v>4</v>
      </c>
      <c r="B234297">
        <v>4</v>
      </c>
      <c r="C234297">
        <v>4</v>
      </c>
      <c r="D234297">
        <v>2</v>
      </c>
    </row>
    <row r="234298" spans="1:4" x14ac:dyDescent="0.25">
      <c r="A234298">
        <v>1</v>
      </c>
      <c r="B234298">
        <v>4</v>
      </c>
      <c r="C234298">
        <v>1</v>
      </c>
      <c r="D234298">
        <v>4</v>
      </c>
    </row>
    <row r="234299" spans="1:4" x14ac:dyDescent="0.25">
      <c r="A234299">
        <v>4</v>
      </c>
      <c r="B234299">
        <v>4</v>
      </c>
      <c r="C234299">
        <v>4</v>
      </c>
      <c r="D234299">
        <v>2</v>
      </c>
    </row>
    <row r="234300" spans="1:4" x14ac:dyDescent="0.25">
      <c r="A234300">
        <v>4</v>
      </c>
      <c r="B234300">
        <v>4</v>
      </c>
      <c r="C234300">
        <v>4</v>
      </c>
      <c r="D234300">
        <v>2</v>
      </c>
    </row>
    <row r="234301" spans="1:4" x14ac:dyDescent="0.25">
      <c r="A234301">
        <v>4</v>
      </c>
      <c r="B234301">
        <v>4</v>
      </c>
      <c r="C234301">
        <v>1</v>
      </c>
      <c r="D234301">
        <v>4</v>
      </c>
    </row>
    <row r="234302" spans="1:4" x14ac:dyDescent="0.25">
      <c r="A234302">
        <v>0</v>
      </c>
      <c r="B234302">
        <v>0</v>
      </c>
      <c r="C234302">
        <v>2</v>
      </c>
      <c r="D234302">
        <v>4</v>
      </c>
    </row>
    <row r="234303" spans="1:4" x14ac:dyDescent="0.25">
      <c r="A234303">
        <v>1</v>
      </c>
      <c r="B234303">
        <v>0</v>
      </c>
      <c r="C234303">
        <v>2</v>
      </c>
      <c r="D234303">
        <v>4</v>
      </c>
    </row>
    <row r="234304" spans="1:4" x14ac:dyDescent="0.25">
      <c r="A234304">
        <v>4</v>
      </c>
      <c r="B234304">
        <v>4</v>
      </c>
      <c r="C234304">
        <v>4</v>
      </c>
      <c r="D234304">
        <v>2</v>
      </c>
    </row>
    <row r="234305" spans="1:4" x14ac:dyDescent="0.25">
      <c r="A234305">
        <v>3</v>
      </c>
      <c r="B234305">
        <v>0</v>
      </c>
      <c r="C234305">
        <v>2</v>
      </c>
      <c r="D234305">
        <v>4</v>
      </c>
    </row>
    <row r="234306" spans="1:4" x14ac:dyDescent="0.25">
      <c r="A234306">
        <v>4</v>
      </c>
      <c r="B234306">
        <v>4</v>
      </c>
      <c r="C234306">
        <v>4</v>
      </c>
      <c r="D234306">
        <v>2</v>
      </c>
    </row>
    <row r="234307" spans="1:4" x14ac:dyDescent="0.25">
      <c r="A234307">
        <v>0</v>
      </c>
      <c r="B234307">
        <v>1</v>
      </c>
      <c r="C234307">
        <v>2</v>
      </c>
      <c r="D234307">
        <v>4</v>
      </c>
    </row>
    <row r="234308" spans="1:4" x14ac:dyDescent="0.25">
      <c r="A234308">
        <v>4</v>
      </c>
      <c r="B234308">
        <v>4</v>
      </c>
      <c r="C234308">
        <v>4</v>
      </c>
      <c r="D234308">
        <v>2</v>
      </c>
    </row>
    <row r="234309" spans="1:4" x14ac:dyDescent="0.25">
      <c r="A234309">
        <v>4</v>
      </c>
      <c r="B234309">
        <v>4</v>
      </c>
      <c r="C234309">
        <v>4</v>
      </c>
      <c r="D234309">
        <v>2</v>
      </c>
    </row>
    <row r="234310" spans="1:4" x14ac:dyDescent="0.25">
      <c r="A234310">
        <v>4</v>
      </c>
      <c r="B234310">
        <v>4</v>
      </c>
      <c r="C234310">
        <v>4</v>
      </c>
      <c r="D234310">
        <v>2</v>
      </c>
    </row>
    <row r="234311" spans="1:4" x14ac:dyDescent="0.25">
      <c r="A234311">
        <v>4</v>
      </c>
      <c r="B234311">
        <v>4</v>
      </c>
      <c r="C234311">
        <v>4</v>
      </c>
      <c r="D234311">
        <v>2</v>
      </c>
    </row>
    <row r="234312" spans="1:4" x14ac:dyDescent="0.25">
      <c r="A234312">
        <v>0</v>
      </c>
      <c r="B234312">
        <v>2</v>
      </c>
      <c r="C234312">
        <v>2</v>
      </c>
      <c r="D234312">
        <v>4</v>
      </c>
    </row>
    <row r="234313" spans="1:4" x14ac:dyDescent="0.25">
      <c r="A234313">
        <v>4</v>
      </c>
      <c r="B234313">
        <v>4</v>
      </c>
      <c r="C234313">
        <v>4</v>
      </c>
      <c r="D234313">
        <v>2</v>
      </c>
    </row>
    <row r="234314" spans="1:4" x14ac:dyDescent="0.25">
      <c r="A234314">
        <v>4</v>
      </c>
      <c r="B234314">
        <v>4</v>
      </c>
      <c r="C234314">
        <v>4</v>
      </c>
      <c r="D234314">
        <v>2</v>
      </c>
    </row>
    <row r="234315" spans="1:4" x14ac:dyDescent="0.25">
      <c r="A234315">
        <v>3</v>
      </c>
      <c r="B234315">
        <v>2</v>
      </c>
      <c r="C234315">
        <v>2</v>
      </c>
      <c r="D234315">
        <v>4</v>
      </c>
    </row>
    <row r="234316" spans="1:4" x14ac:dyDescent="0.25">
      <c r="A234316">
        <v>4</v>
      </c>
      <c r="B234316">
        <v>4</v>
      </c>
      <c r="C234316">
        <v>4</v>
      </c>
      <c r="D234316">
        <v>2</v>
      </c>
    </row>
    <row r="234317" spans="1:4" x14ac:dyDescent="0.25">
      <c r="A234317">
        <v>4</v>
      </c>
      <c r="B234317">
        <v>4</v>
      </c>
      <c r="C234317">
        <v>4</v>
      </c>
      <c r="D234317">
        <v>2</v>
      </c>
    </row>
    <row r="234318" spans="1:4" x14ac:dyDescent="0.25">
      <c r="A234318">
        <v>4</v>
      </c>
      <c r="B234318">
        <v>4</v>
      </c>
      <c r="C234318">
        <v>4</v>
      </c>
      <c r="D234318">
        <v>2</v>
      </c>
    </row>
    <row r="234319" spans="1:4" x14ac:dyDescent="0.25">
      <c r="A234319">
        <v>4</v>
      </c>
      <c r="B234319">
        <v>4</v>
      </c>
      <c r="C234319">
        <v>4</v>
      </c>
      <c r="D234319">
        <v>2</v>
      </c>
    </row>
    <row r="234320" spans="1:4" x14ac:dyDescent="0.25">
      <c r="A234320">
        <v>3</v>
      </c>
      <c r="B234320">
        <v>3</v>
      </c>
      <c r="C234320">
        <v>2</v>
      </c>
      <c r="D234320">
        <v>4</v>
      </c>
    </row>
    <row r="234321" spans="1:4" x14ac:dyDescent="0.25">
      <c r="A234321">
        <v>4</v>
      </c>
      <c r="B234321">
        <v>4</v>
      </c>
      <c r="C234321">
        <v>4</v>
      </c>
      <c r="D234321">
        <v>2</v>
      </c>
    </row>
    <row r="234322" spans="1:4" x14ac:dyDescent="0.25">
      <c r="A234322">
        <v>4</v>
      </c>
      <c r="B234322">
        <v>4</v>
      </c>
      <c r="C234322">
        <v>4</v>
      </c>
      <c r="D234322">
        <v>2</v>
      </c>
    </row>
    <row r="234323" spans="1:4" x14ac:dyDescent="0.25">
      <c r="A234323">
        <v>1</v>
      </c>
      <c r="B234323">
        <v>4</v>
      </c>
      <c r="C234323">
        <v>2</v>
      </c>
      <c r="D234323">
        <v>4</v>
      </c>
    </row>
    <row r="234324" spans="1:4" x14ac:dyDescent="0.25">
      <c r="A234324">
        <v>4</v>
      </c>
      <c r="B234324">
        <v>4</v>
      </c>
      <c r="C234324">
        <v>4</v>
      </c>
      <c r="D234324">
        <v>2</v>
      </c>
    </row>
    <row r="234325" spans="1:4" x14ac:dyDescent="0.25">
      <c r="A234325">
        <v>4</v>
      </c>
      <c r="B234325">
        <v>4</v>
      </c>
      <c r="C234325">
        <v>4</v>
      </c>
      <c r="D234325">
        <v>2</v>
      </c>
    </row>
    <row r="234326" spans="1:4" x14ac:dyDescent="0.25">
      <c r="A234326">
        <v>4</v>
      </c>
      <c r="B234326">
        <v>4</v>
      </c>
      <c r="C234326">
        <v>4</v>
      </c>
      <c r="D234326">
        <v>2</v>
      </c>
    </row>
    <row r="234327" spans="1:4" x14ac:dyDescent="0.25">
      <c r="A234327">
        <v>0</v>
      </c>
      <c r="B234327">
        <v>0</v>
      </c>
      <c r="C234327">
        <v>3</v>
      </c>
      <c r="D234327">
        <v>4</v>
      </c>
    </row>
    <row r="234328" spans="1:4" x14ac:dyDescent="0.25">
      <c r="A234328">
        <v>4</v>
      </c>
      <c r="B234328">
        <v>4</v>
      </c>
      <c r="C234328">
        <v>4</v>
      </c>
      <c r="D234328">
        <v>2</v>
      </c>
    </row>
    <row r="234329" spans="1:4" x14ac:dyDescent="0.25">
      <c r="A234329">
        <v>2</v>
      </c>
      <c r="B234329">
        <v>0</v>
      </c>
      <c r="C234329">
        <v>3</v>
      </c>
      <c r="D234329">
        <v>4</v>
      </c>
    </row>
    <row r="234330" spans="1:4" x14ac:dyDescent="0.25">
      <c r="A234330">
        <v>4</v>
      </c>
      <c r="B234330">
        <v>4</v>
      </c>
      <c r="C234330">
        <v>4</v>
      </c>
      <c r="D234330">
        <v>2</v>
      </c>
    </row>
    <row r="234331" spans="1:4" x14ac:dyDescent="0.25">
      <c r="A234331">
        <v>4</v>
      </c>
      <c r="B234331">
        <v>4</v>
      </c>
      <c r="C234331">
        <v>4</v>
      </c>
      <c r="D234331">
        <v>2</v>
      </c>
    </row>
    <row r="234332" spans="1:4" x14ac:dyDescent="0.25">
      <c r="A234332">
        <v>0</v>
      </c>
      <c r="B234332">
        <v>1</v>
      </c>
      <c r="C234332">
        <v>3</v>
      </c>
      <c r="D234332">
        <v>4</v>
      </c>
    </row>
    <row r="234333" spans="1:4" x14ac:dyDescent="0.25">
      <c r="A234333">
        <v>4</v>
      </c>
      <c r="B234333">
        <v>4</v>
      </c>
      <c r="C234333">
        <v>4</v>
      </c>
      <c r="D234333">
        <v>2</v>
      </c>
    </row>
    <row r="234334" spans="1:4" x14ac:dyDescent="0.25">
      <c r="A234334">
        <v>4</v>
      </c>
      <c r="B234334">
        <v>4</v>
      </c>
      <c r="C234334">
        <v>4</v>
      </c>
      <c r="D234334">
        <v>2</v>
      </c>
    </row>
    <row r="234335" spans="1:4" x14ac:dyDescent="0.25">
      <c r="A234335">
        <v>4</v>
      </c>
      <c r="B234335">
        <v>4</v>
      </c>
      <c r="C234335">
        <v>4</v>
      </c>
      <c r="D234335">
        <v>2</v>
      </c>
    </row>
    <row r="234336" spans="1:4" x14ac:dyDescent="0.25">
      <c r="A234336">
        <v>4</v>
      </c>
      <c r="B234336">
        <v>1</v>
      </c>
      <c r="C234336">
        <v>3</v>
      </c>
      <c r="D234336">
        <v>4</v>
      </c>
    </row>
    <row r="234337" spans="1:4" x14ac:dyDescent="0.25">
      <c r="A234337">
        <v>4</v>
      </c>
      <c r="B234337">
        <v>4</v>
      </c>
      <c r="C234337">
        <v>4</v>
      </c>
      <c r="D234337">
        <v>2</v>
      </c>
    </row>
    <row r="234338" spans="1:4" x14ac:dyDescent="0.25">
      <c r="A234338">
        <v>4</v>
      </c>
      <c r="B234338">
        <v>4</v>
      </c>
      <c r="C234338">
        <v>4</v>
      </c>
      <c r="D234338">
        <v>2</v>
      </c>
    </row>
    <row r="234339" spans="1:4" x14ac:dyDescent="0.25">
      <c r="A234339">
        <v>4</v>
      </c>
      <c r="B234339">
        <v>4</v>
      </c>
      <c r="C234339">
        <v>4</v>
      </c>
      <c r="D234339">
        <v>2</v>
      </c>
    </row>
    <row r="234340" spans="1:4" x14ac:dyDescent="0.25">
      <c r="A234340">
        <v>3</v>
      </c>
      <c r="B234340">
        <v>2</v>
      </c>
      <c r="C234340">
        <v>3</v>
      </c>
      <c r="D234340">
        <v>4</v>
      </c>
    </row>
    <row r="234341" spans="1:4" x14ac:dyDescent="0.25">
      <c r="A234341">
        <v>4</v>
      </c>
      <c r="B234341">
        <v>4</v>
      </c>
      <c r="C234341">
        <v>4</v>
      </c>
      <c r="D234341">
        <v>2</v>
      </c>
    </row>
    <row r="234342" spans="1:4" x14ac:dyDescent="0.25">
      <c r="A234342">
        <v>0</v>
      </c>
      <c r="B234342">
        <v>3</v>
      </c>
      <c r="C234342">
        <v>3</v>
      </c>
      <c r="D234342">
        <v>4</v>
      </c>
    </row>
    <row r="234343" spans="1:4" x14ac:dyDescent="0.25">
      <c r="A234343">
        <v>4</v>
      </c>
      <c r="B234343">
        <v>4</v>
      </c>
      <c r="C234343">
        <v>4</v>
      </c>
      <c r="D234343">
        <v>2</v>
      </c>
    </row>
    <row r="234344" spans="1:4" x14ac:dyDescent="0.25">
      <c r="A234344">
        <v>2</v>
      </c>
      <c r="B234344">
        <v>3</v>
      </c>
      <c r="C234344">
        <v>3</v>
      </c>
      <c r="D234344">
        <v>4</v>
      </c>
    </row>
    <row r="234345" spans="1:4" x14ac:dyDescent="0.25">
      <c r="A234345">
        <v>4</v>
      </c>
      <c r="B234345">
        <v>4</v>
      </c>
      <c r="C234345">
        <v>4</v>
      </c>
      <c r="D234345">
        <v>2</v>
      </c>
    </row>
    <row r="234346" spans="1:4" x14ac:dyDescent="0.25">
      <c r="A234346">
        <v>4</v>
      </c>
      <c r="B234346">
        <v>3</v>
      </c>
      <c r="C234346">
        <v>3</v>
      </c>
      <c r="D234346">
        <v>4</v>
      </c>
    </row>
    <row r="234347" spans="1:4" x14ac:dyDescent="0.25">
      <c r="A234347">
        <v>0</v>
      </c>
      <c r="B234347">
        <v>4</v>
      </c>
      <c r="C234347">
        <v>3</v>
      </c>
      <c r="D234347">
        <v>4</v>
      </c>
    </row>
    <row r="234348" spans="1:4" x14ac:dyDescent="0.25">
      <c r="A234348">
        <v>4</v>
      </c>
      <c r="B234348">
        <v>4</v>
      </c>
      <c r="C234348">
        <v>4</v>
      </c>
      <c r="D234348">
        <v>2</v>
      </c>
    </row>
    <row r="234349" spans="1:4" x14ac:dyDescent="0.25">
      <c r="A234349">
        <v>4</v>
      </c>
      <c r="B234349">
        <v>4</v>
      </c>
      <c r="C234349">
        <v>4</v>
      </c>
      <c r="D234349">
        <v>2</v>
      </c>
    </row>
    <row r="234350" spans="1:4" x14ac:dyDescent="0.25">
      <c r="A234350">
        <v>3</v>
      </c>
      <c r="B234350">
        <v>4</v>
      </c>
      <c r="C234350">
        <v>3</v>
      </c>
      <c r="D234350">
        <v>4</v>
      </c>
    </row>
    <row r="234351" spans="1:4" x14ac:dyDescent="0.25">
      <c r="A234351">
        <v>4</v>
      </c>
      <c r="B234351">
        <v>4</v>
      </c>
      <c r="C234351">
        <v>3</v>
      </c>
      <c r="D234351">
        <v>4</v>
      </c>
    </row>
    <row r="234352" spans="1:4" x14ac:dyDescent="0.25">
      <c r="A234352">
        <v>4</v>
      </c>
      <c r="B234352">
        <v>4</v>
      </c>
      <c r="C234352">
        <v>4</v>
      </c>
      <c r="D234352">
        <v>2</v>
      </c>
    </row>
    <row r="234353" spans="1:4" x14ac:dyDescent="0.25">
      <c r="A234353">
        <v>4</v>
      </c>
      <c r="B234353">
        <v>4</v>
      </c>
      <c r="C234353">
        <v>4</v>
      </c>
      <c r="D234353">
        <v>2</v>
      </c>
    </row>
    <row r="234354" spans="1:4" x14ac:dyDescent="0.25">
      <c r="A234354">
        <v>2</v>
      </c>
      <c r="B234354">
        <v>0</v>
      </c>
      <c r="C234354">
        <v>4</v>
      </c>
      <c r="D234354">
        <v>4</v>
      </c>
    </row>
    <row r="234355" spans="1:4" x14ac:dyDescent="0.25">
      <c r="A234355">
        <v>3</v>
      </c>
      <c r="B234355">
        <v>0</v>
      </c>
      <c r="C234355">
        <v>4</v>
      </c>
      <c r="D234355">
        <v>4</v>
      </c>
    </row>
    <row r="234356" spans="1:4" x14ac:dyDescent="0.25">
      <c r="A234356">
        <v>4</v>
      </c>
      <c r="B234356">
        <v>4</v>
      </c>
      <c r="C234356">
        <v>4</v>
      </c>
      <c r="D234356">
        <v>2</v>
      </c>
    </row>
    <row r="234357" spans="1:4" x14ac:dyDescent="0.25">
      <c r="A234357">
        <v>4</v>
      </c>
      <c r="B234357">
        <v>4</v>
      </c>
      <c r="C234357">
        <v>4</v>
      </c>
      <c r="D234357">
        <v>2</v>
      </c>
    </row>
    <row r="234358" spans="1:4" x14ac:dyDescent="0.25">
      <c r="A234358">
        <v>4</v>
      </c>
      <c r="B234358">
        <v>4</v>
      </c>
      <c r="C234358">
        <v>4</v>
      </c>
      <c r="D234358">
        <v>2</v>
      </c>
    </row>
    <row r="234359" spans="1:4" x14ac:dyDescent="0.25">
      <c r="A234359">
        <v>4</v>
      </c>
      <c r="B234359">
        <v>4</v>
      </c>
      <c r="C234359">
        <v>4</v>
      </c>
      <c r="D234359">
        <v>2</v>
      </c>
    </row>
    <row r="234360" spans="1:4" x14ac:dyDescent="0.25">
      <c r="A234360">
        <v>3</v>
      </c>
      <c r="B234360">
        <v>1</v>
      </c>
      <c r="C234360">
        <v>4</v>
      </c>
      <c r="D234360">
        <v>4</v>
      </c>
    </row>
    <row r="234361" spans="1:4" x14ac:dyDescent="0.25">
      <c r="A234361">
        <v>4</v>
      </c>
      <c r="B234361">
        <v>4</v>
      </c>
      <c r="C234361">
        <v>4</v>
      </c>
      <c r="D234361">
        <v>2</v>
      </c>
    </row>
    <row r="234362" spans="1:4" x14ac:dyDescent="0.25">
      <c r="A234362">
        <v>4</v>
      </c>
      <c r="B234362">
        <v>4</v>
      </c>
      <c r="C234362">
        <v>4</v>
      </c>
      <c r="D234362">
        <v>2</v>
      </c>
    </row>
    <row r="234363" spans="1:4" x14ac:dyDescent="0.25">
      <c r="A234363">
        <v>4</v>
      </c>
      <c r="B234363">
        <v>4</v>
      </c>
      <c r="C234363">
        <v>4</v>
      </c>
      <c r="D234363">
        <v>2</v>
      </c>
    </row>
    <row r="234364" spans="1:4" x14ac:dyDescent="0.25">
      <c r="A234364">
        <v>4</v>
      </c>
      <c r="B234364">
        <v>4</v>
      </c>
      <c r="C234364">
        <v>4</v>
      </c>
      <c r="D234364">
        <v>2</v>
      </c>
    </row>
    <row r="234365" spans="1:4" x14ac:dyDescent="0.25">
      <c r="A234365">
        <v>3</v>
      </c>
      <c r="B234365">
        <v>2</v>
      </c>
      <c r="C234365">
        <v>4</v>
      </c>
      <c r="D234365">
        <v>4</v>
      </c>
    </row>
    <row r="234366" spans="1:4" x14ac:dyDescent="0.25">
      <c r="A234366">
        <v>4</v>
      </c>
      <c r="B234366">
        <v>2</v>
      </c>
      <c r="C234366">
        <v>4</v>
      </c>
      <c r="D234366">
        <v>4</v>
      </c>
    </row>
    <row r="234367" spans="1:4" x14ac:dyDescent="0.25">
      <c r="A234367">
        <v>4</v>
      </c>
      <c r="B234367">
        <v>4</v>
      </c>
      <c r="C234367">
        <v>4</v>
      </c>
      <c r="D234367">
        <v>2</v>
      </c>
    </row>
    <row r="234368" spans="1:4" x14ac:dyDescent="0.25">
      <c r="A234368">
        <v>4</v>
      </c>
      <c r="B234368">
        <v>4</v>
      </c>
      <c r="C234368">
        <v>4</v>
      </c>
      <c r="D234368">
        <v>2</v>
      </c>
    </row>
    <row r="234369" spans="1:4" x14ac:dyDescent="0.25">
      <c r="A234369">
        <v>2</v>
      </c>
      <c r="B234369">
        <v>3</v>
      </c>
      <c r="C234369">
        <v>4</v>
      </c>
      <c r="D234369">
        <v>4</v>
      </c>
    </row>
    <row r="234370" spans="1:4" x14ac:dyDescent="0.25">
      <c r="A234370">
        <v>3</v>
      </c>
      <c r="B234370">
        <v>3</v>
      </c>
      <c r="C234370">
        <v>4</v>
      </c>
      <c r="D234370">
        <v>4</v>
      </c>
    </row>
    <row r="234371" spans="1:4" x14ac:dyDescent="0.25">
      <c r="A234371">
        <v>4</v>
      </c>
      <c r="B234371">
        <v>3</v>
      </c>
      <c r="C234371">
        <v>4</v>
      </c>
      <c r="D234371">
        <v>4</v>
      </c>
    </row>
    <row r="234372" spans="1:4" x14ac:dyDescent="0.25">
      <c r="A234372">
        <v>0</v>
      </c>
      <c r="B234372">
        <v>4</v>
      </c>
      <c r="C234372">
        <v>4</v>
      </c>
      <c r="D234372">
        <v>4</v>
      </c>
    </row>
    <row r="234373" spans="1:4" x14ac:dyDescent="0.25">
      <c r="A234373">
        <v>4</v>
      </c>
      <c r="B234373">
        <v>4</v>
      </c>
      <c r="C234373">
        <v>4</v>
      </c>
      <c r="D234373">
        <v>2</v>
      </c>
    </row>
    <row r="234374" spans="1:4" x14ac:dyDescent="0.25">
      <c r="A234374">
        <v>4</v>
      </c>
      <c r="B234374">
        <v>4</v>
      </c>
      <c r="C234374">
        <v>4</v>
      </c>
      <c r="D234374">
        <v>2</v>
      </c>
    </row>
    <row r="234375" spans="1:4" x14ac:dyDescent="0.25">
      <c r="A234375">
        <v>3</v>
      </c>
      <c r="B234375">
        <v>4</v>
      </c>
      <c r="C234375">
        <v>4</v>
      </c>
      <c r="D234375">
        <v>4</v>
      </c>
    </row>
    <row r="234376" spans="1:4" x14ac:dyDescent="0.25">
      <c r="A234376">
        <v>4</v>
      </c>
      <c r="B234376">
        <v>4</v>
      </c>
      <c r="C234376">
        <v>4</v>
      </c>
      <c r="D234376">
        <v>4</v>
      </c>
    </row>
    <row r="234377" spans="1:4" x14ac:dyDescent="0.25">
      <c r="A234377">
        <v>0</v>
      </c>
      <c r="B234377">
        <v>0</v>
      </c>
      <c r="C234377">
        <v>0</v>
      </c>
      <c r="D234377">
        <v>0</v>
      </c>
    </row>
    <row r="234378" spans="1:4" x14ac:dyDescent="0.25">
      <c r="A234378">
        <v>1</v>
      </c>
      <c r="B234378">
        <v>0</v>
      </c>
      <c r="C234378">
        <v>0</v>
      </c>
      <c r="D234378">
        <v>0</v>
      </c>
    </row>
    <row r="234379" spans="1:4" x14ac:dyDescent="0.25">
      <c r="A234379">
        <v>2</v>
      </c>
      <c r="B234379">
        <v>0</v>
      </c>
      <c r="C234379">
        <v>0</v>
      </c>
      <c r="D234379">
        <v>0</v>
      </c>
    </row>
    <row r="234380" spans="1:4" x14ac:dyDescent="0.25">
      <c r="A234380">
        <v>0</v>
      </c>
      <c r="B234380">
        <v>0</v>
      </c>
      <c r="C234380">
        <v>0</v>
      </c>
      <c r="D234380">
        <v>3</v>
      </c>
    </row>
    <row r="234381" spans="1:4" x14ac:dyDescent="0.25">
      <c r="A234381">
        <v>4</v>
      </c>
      <c r="B234381">
        <v>0</v>
      </c>
      <c r="C234381">
        <v>0</v>
      </c>
      <c r="D234381">
        <v>0</v>
      </c>
    </row>
    <row r="234382" spans="1:4" x14ac:dyDescent="0.25">
      <c r="A234382">
        <v>0</v>
      </c>
      <c r="B234382">
        <v>1</v>
      </c>
      <c r="C234382">
        <v>0</v>
      </c>
      <c r="D234382">
        <v>0</v>
      </c>
    </row>
    <row r="234383" spans="1:4" x14ac:dyDescent="0.25">
      <c r="A234383">
        <v>1</v>
      </c>
      <c r="B234383">
        <v>1</v>
      </c>
      <c r="C234383">
        <v>0</v>
      </c>
      <c r="D234383">
        <v>0</v>
      </c>
    </row>
    <row r="234384" spans="1:4" x14ac:dyDescent="0.25">
      <c r="A234384">
        <v>2</v>
      </c>
      <c r="B234384">
        <v>1</v>
      </c>
      <c r="C234384">
        <v>0</v>
      </c>
      <c r="D234384">
        <v>0</v>
      </c>
    </row>
    <row r="234385" spans="1:4" x14ac:dyDescent="0.25">
      <c r="A234385">
        <v>0</v>
      </c>
      <c r="B234385">
        <v>0</v>
      </c>
      <c r="C234385">
        <v>0</v>
      </c>
      <c r="D234385">
        <v>3</v>
      </c>
    </row>
    <row r="234386" spans="1:4" x14ac:dyDescent="0.25">
      <c r="A234386">
        <v>4</v>
      </c>
      <c r="B234386">
        <v>1</v>
      </c>
      <c r="C234386">
        <v>0</v>
      </c>
      <c r="D234386">
        <v>0</v>
      </c>
    </row>
    <row r="234387" spans="1:4" x14ac:dyDescent="0.25">
      <c r="A234387">
        <v>0</v>
      </c>
      <c r="B234387">
        <v>2</v>
      </c>
      <c r="C234387">
        <v>0</v>
      </c>
      <c r="D234387">
        <v>0</v>
      </c>
    </row>
    <row r="234388" spans="1:4" x14ac:dyDescent="0.25">
      <c r="A234388">
        <v>1</v>
      </c>
      <c r="B234388">
        <v>2</v>
      </c>
      <c r="C234388">
        <v>0</v>
      </c>
      <c r="D234388">
        <v>0</v>
      </c>
    </row>
    <row r="234389" spans="1:4" x14ac:dyDescent="0.25">
      <c r="A234389">
        <v>2</v>
      </c>
      <c r="B234389">
        <v>2</v>
      </c>
      <c r="C234389">
        <v>0</v>
      </c>
      <c r="D234389">
        <v>0</v>
      </c>
    </row>
    <row r="234390" spans="1:4" x14ac:dyDescent="0.25">
      <c r="A234390">
        <v>0</v>
      </c>
      <c r="B234390">
        <v>0</v>
      </c>
      <c r="C234390">
        <v>0</v>
      </c>
      <c r="D234390">
        <v>3</v>
      </c>
    </row>
    <row r="234391" spans="1:4" x14ac:dyDescent="0.25">
      <c r="A234391">
        <v>4</v>
      </c>
      <c r="B234391">
        <v>2</v>
      </c>
      <c r="C234391">
        <v>0</v>
      </c>
      <c r="D234391">
        <v>0</v>
      </c>
    </row>
    <row r="234392" spans="1:4" x14ac:dyDescent="0.25">
      <c r="A234392">
        <v>0</v>
      </c>
      <c r="B234392">
        <v>3</v>
      </c>
      <c r="C234392">
        <v>0</v>
      </c>
      <c r="D234392">
        <v>0</v>
      </c>
    </row>
    <row r="234393" spans="1:4" x14ac:dyDescent="0.25">
      <c r="A234393">
        <v>1</v>
      </c>
      <c r="B234393">
        <v>3</v>
      </c>
      <c r="C234393">
        <v>0</v>
      </c>
      <c r="D234393">
        <v>0</v>
      </c>
    </row>
    <row r="234394" spans="1:4" x14ac:dyDescent="0.25">
      <c r="A234394">
        <v>2</v>
      </c>
      <c r="B234394">
        <v>3</v>
      </c>
      <c r="C234394">
        <v>0</v>
      </c>
      <c r="D234394">
        <v>0</v>
      </c>
    </row>
    <row r="234395" spans="1:4" x14ac:dyDescent="0.25">
      <c r="A234395">
        <v>0</v>
      </c>
      <c r="B234395">
        <v>0</v>
      </c>
      <c r="C234395">
        <v>0</v>
      </c>
      <c r="D234395">
        <v>3</v>
      </c>
    </row>
    <row r="234396" spans="1:4" x14ac:dyDescent="0.25">
      <c r="A234396">
        <v>4</v>
      </c>
      <c r="B234396">
        <v>3</v>
      </c>
      <c r="C234396">
        <v>0</v>
      </c>
      <c r="D234396">
        <v>0</v>
      </c>
    </row>
    <row r="234397" spans="1:4" x14ac:dyDescent="0.25">
      <c r="A234397">
        <v>0</v>
      </c>
      <c r="B234397">
        <v>4</v>
      </c>
      <c r="C234397">
        <v>0</v>
      </c>
      <c r="D234397">
        <v>0</v>
      </c>
    </row>
    <row r="234398" spans="1:4" x14ac:dyDescent="0.25">
      <c r="A234398">
        <v>1</v>
      </c>
      <c r="B234398">
        <v>4</v>
      </c>
      <c r="C234398">
        <v>0</v>
      </c>
      <c r="D234398">
        <v>0</v>
      </c>
    </row>
    <row r="234399" spans="1:4" x14ac:dyDescent="0.25">
      <c r="A234399">
        <v>2</v>
      </c>
      <c r="B234399">
        <v>4</v>
      </c>
      <c r="C234399">
        <v>0</v>
      </c>
      <c r="D234399">
        <v>0</v>
      </c>
    </row>
    <row r="234400" spans="1:4" x14ac:dyDescent="0.25">
      <c r="A234400">
        <v>0</v>
      </c>
      <c r="B234400">
        <v>0</v>
      </c>
      <c r="C234400">
        <v>0</v>
      </c>
      <c r="D234400">
        <v>3</v>
      </c>
    </row>
    <row r="234401" spans="1:4" x14ac:dyDescent="0.25">
      <c r="A234401">
        <v>0</v>
      </c>
      <c r="B234401">
        <v>0</v>
      </c>
      <c r="C234401">
        <v>0</v>
      </c>
      <c r="D234401">
        <v>3</v>
      </c>
    </row>
    <row r="234402" spans="1:4" x14ac:dyDescent="0.25">
      <c r="A234402">
        <v>0</v>
      </c>
      <c r="B234402">
        <v>0</v>
      </c>
      <c r="C234402">
        <v>0</v>
      </c>
      <c r="D234402">
        <v>3</v>
      </c>
    </row>
    <row r="234403" spans="1:4" x14ac:dyDescent="0.25">
      <c r="A234403">
        <v>0</v>
      </c>
      <c r="B234403">
        <v>0</v>
      </c>
      <c r="C234403">
        <v>0</v>
      </c>
      <c r="D234403">
        <v>3</v>
      </c>
    </row>
    <row r="234404" spans="1:4" x14ac:dyDescent="0.25">
      <c r="A234404">
        <v>0</v>
      </c>
      <c r="B234404">
        <v>0</v>
      </c>
      <c r="C234404">
        <v>0</v>
      </c>
      <c r="D234404">
        <v>3</v>
      </c>
    </row>
    <row r="234405" spans="1:4" x14ac:dyDescent="0.25">
      <c r="A234405">
        <v>0</v>
      </c>
      <c r="B234405">
        <v>0</v>
      </c>
      <c r="C234405">
        <v>0</v>
      </c>
      <c r="D234405">
        <v>3</v>
      </c>
    </row>
    <row r="234406" spans="1:4" x14ac:dyDescent="0.25">
      <c r="A234406">
        <v>0</v>
      </c>
      <c r="B234406">
        <v>0</v>
      </c>
      <c r="C234406">
        <v>0</v>
      </c>
      <c r="D234406">
        <v>3</v>
      </c>
    </row>
    <row r="234407" spans="1:4" x14ac:dyDescent="0.25">
      <c r="A234407">
        <v>0</v>
      </c>
      <c r="B234407">
        <v>0</v>
      </c>
      <c r="C234407">
        <v>0</v>
      </c>
      <c r="D234407">
        <v>3</v>
      </c>
    </row>
    <row r="234408" spans="1:4" x14ac:dyDescent="0.25">
      <c r="A234408">
        <v>0</v>
      </c>
      <c r="B234408">
        <v>0</v>
      </c>
      <c r="C234408">
        <v>0</v>
      </c>
      <c r="D234408">
        <v>3</v>
      </c>
    </row>
    <row r="234409" spans="1:4" x14ac:dyDescent="0.25">
      <c r="A234409">
        <v>2</v>
      </c>
      <c r="B234409">
        <v>1</v>
      </c>
      <c r="C234409">
        <v>1</v>
      </c>
      <c r="D234409">
        <v>0</v>
      </c>
    </row>
    <row r="234410" spans="1:4" x14ac:dyDescent="0.25">
      <c r="A234410">
        <v>0</v>
      </c>
      <c r="B234410">
        <v>0</v>
      </c>
      <c r="C234410">
        <v>0</v>
      </c>
      <c r="D234410">
        <v>3</v>
      </c>
    </row>
    <row r="234411" spans="1:4" x14ac:dyDescent="0.25">
      <c r="A234411">
        <v>0</v>
      </c>
      <c r="B234411">
        <v>0</v>
      </c>
      <c r="C234411">
        <v>0</v>
      </c>
      <c r="D234411">
        <v>3</v>
      </c>
    </row>
    <row r="234412" spans="1:4" x14ac:dyDescent="0.25">
      <c r="A234412">
        <v>0</v>
      </c>
      <c r="B234412">
        <v>0</v>
      </c>
      <c r="C234412">
        <v>0</v>
      </c>
      <c r="D234412">
        <v>3</v>
      </c>
    </row>
    <row r="234413" spans="1:4" x14ac:dyDescent="0.25">
      <c r="A234413">
        <v>0</v>
      </c>
      <c r="B234413">
        <v>0</v>
      </c>
      <c r="C234413">
        <v>0</v>
      </c>
      <c r="D234413">
        <v>3</v>
      </c>
    </row>
    <row r="234414" spans="1:4" x14ac:dyDescent="0.25">
      <c r="A234414">
        <v>0</v>
      </c>
      <c r="B234414">
        <v>0</v>
      </c>
      <c r="C234414">
        <v>0</v>
      </c>
      <c r="D234414">
        <v>3</v>
      </c>
    </row>
    <row r="234415" spans="1:4" x14ac:dyDescent="0.25">
      <c r="A234415">
        <v>0</v>
      </c>
      <c r="B234415">
        <v>0</v>
      </c>
      <c r="C234415">
        <v>0</v>
      </c>
      <c r="D234415">
        <v>3</v>
      </c>
    </row>
    <row r="234416" spans="1:4" x14ac:dyDescent="0.25">
      <c r="A234416">
        <v>4</v>
      </c>
      <c r="B234416">
        <v>2</v>
      </c>
      <c r="C234416">
        <v>1</v>
      </c>
      <c r="D234416">
        <v>0</v>
      </c>
    </row>
    <row r="234417" spans="1:4" x14ac:dyDescent="0.25">
      <c r="A234417">
        <v>0</v>
      </c>
      <c r="B234417">
        <v>3</v>
      </c>
      <c r="C234417">
        <v>1</v>
      </c>
      <c r="D234417">
        <v>0</v>
      </c>
    </row>
    <row r="234418" spans="1:4" x14ac:dyDescent="0.25">
      <c r="A234418">
        <v>0</v>
      </c>
      <c r="B234418">
        <v>0</v>
      </c>
      <c r="C234418">
        <v>0</v>
      </c>
      <c r="D234418">
        <v>3</v>
      </c>
    </row>
    <row r="234419" spans="1:4" x14ac:dyDescent="0.25">
      <c r="A234419">
        <v>0</v>
      </c>
      <c r="B234419">
        <v>0</v>
      </c>
      <c r="C234419">
        <v>0</v>
      </c>
      <c r="D234419">
        <v>3</v>
      </c>
    </row>
    <row r="234420" spans="1:4" x14ac:dyDescent="0.25">
      <c r="A234420">
        <v>3</v>
      </c>
      <c r="B234420">
        <v>3</v>
      </c>
      <c r="C234420">
        <v>1</v>
      </c>
      <c r="D234420">
        <v>0</v>
      </c>
    </row>
    <row r="234421" spans="1:4" x14ac:dyDescent="0.25">
      <c r="A234421">
        <v>4</v>
      </c>
      <c r="B234421">
        <v>3</v>
      </c>
      <c r="C234421">
        <v>1</v>
      </c>
      <c r="D234421">
        <v>0</v>
      </c>
    </row>
    <row r="234422" spans="1:4" x14ac:dyDescent="0.25">
      <c r="A234422">
        <v>0</v>
      </c>
      <c r="B234422">
        <v>0</v>
      </c>
      <c r="C234422">
        <v>0</v>
      </c>
      <c r="D234422">
        <v>3</v>
      </c>
    </row>
    <row r="234423" spans="1:4" x14ac:dyDescent="0.25">
      <c r="A234423">
        <v>0</v>
      </c>
      <c r="B234423">
        <v>0</v>
      </c>
      <c r="C234423">
        <v>0</v>
      </c>
      <c r="D234423">
        <v>3</v>
      </c>
    </row>
    <row r="234424" spans="1:4" x14ac:dyDescent="0.25">
      <c r="A234424">
        <v>0</v>
      </c>
      <c r="B234424">
        <v>0</v>
      </c>
      <c r="C234424">
        <v>0</v>
      </c>
      <c r="D234424">
        <v>3</v>
      </c>
    </row>
    <row r="234425" spans="1:4" x14ac:dyDescent="0.25">
      <c r="A234425">
        <v>0</v>
      </c>
      <c r="B234425">
        <v>0</v>
      </c>
      <c r="C234425">
        <v>0</v>
      </c>
      <c r="D234425">
        <v>3</v>
      </c>
    </row>
    <row r="234426" spans="1:4" x14ac:dyDescent="0.25">
      <c r="A234426">
        <v>4</v>
      </c>
      <c r="B234426">
        <v>4</v>
      </c>
      <c r="C234426">
        <v>1</v>
      </c>
      <c r="D234426">
        <v>0</v>
      </c>
    </row>
    <row r="234427" spans="1:4" x14ac:dyDescent="0.25">
      <c r="A234427">
        <v>0</v>
      </c>
      <c r="B234427">
        <v>0</v>
      </c>
      <c r="C234427">
        <v>0</v>
      </c>
      <c r="D234427">
        <v>3</v>
      </c>
    </row>
    <row r="234428" spans="1:4" x14ac:dyDescent="0.25">
      <c r="A234428">
        <v>0</v>
      </c>
      <c r="B234428">
        <v>0</v>
      </c>
      <c r="C234428">
        <v>0</v>
      </c>
      <c r="D234428">
        <v>3</v>
      </c>
    </row>
    <row r="234429" spans="1:4" x14ac:dyDescent="0.25">
      <c r="A234429">
        <v>0</v>
      </c>
      <c r="B234429">
        <v>0</v>
      </c>
      <c r="C234429">
        <v>0</v>
      </c>
      <c r="D234429">
        <v>3</v>
      </c>
    </row>
    <row r="234430" spans="1:4" x14ac:dyDescent="0.25">
      <c r="A234430">
        <v>0</v>
      </c>
      <c r="B234430">
        <v>0</v>
      </c>
      <c r="C234430">
        <v>0</v>
      </c>
      <c r="D234430">
        <v>3</v>
      </c>
    </row>
    <row r="234431" spans="1:4" x14ac:dyDescent="0.25">
      <c r="A234431">
        <v>0</v>
      </c>
      <c r="B234431">
        <v>0</v>
      </c>
      <c r="C234431">
        <v>0</v>
      </c>
      <c r="D234431">
        <v>3</v>
      </c>
    </row>
    <row r="234432" spans="1:4" x14ac:dyDescent="0.25">
      <c r="A234432">
        <v>0</v>
      </c>
      <c r="B234432">
        <v>0</v>
      </c>
      <c r="C234432">
        <v>0</v>
      </c>
      <c r="D234432">
        <v>3</v>
      </c>
    </row>
    <row r="234433" spans="1:4" x14ac:dyDescent="0.25">
      <c r="A234433">
        <v>1</v>
      </c>
      <c r="B234433">
        <v>1</v>
      </c>
      <c r="C234433">
        <v>2</v>
      </c>
      <c r="D234433">
        <v>0</v>
      </c>
    </row>
    <row r="234434" spans="1:4" x14ac:dyDescent="0.25">
      <c r="A234434">
        <v>2</v>
      </c>
      <c r="B234434">
        <v>1</v>
      </c>
      <c r="C234434">
        <v>2</v>
      </c>
      <c r="D234434">
        <v>0</v>
      </c>
    </row>
    <row r="234435" spans="1:4" x14ac:dyDescent="0.25">
      <c r="A234435">
        <v>0</v>
      </c>
      <c r="B234435">
        <v>0</v>
      </c>
      <c r="C234435">
        <v>0</v>
      </c>
      <c r="D234435">
        <v>3</v>
      </c>
    </row>
    <row r="234436" spans="1:4" x14ac:dyDescent="0.25">
      <c r="A234436">
        <v>0</v>
      </c>
      <c r="B234436">
        <v>0</v>
      </c>
      <c r="C234436">
        <v>0</v>
      </c>
      <c r="D234436">
        <v>3</v>
      </c>
    </row>
    <row r="234437" spans="1:4" x14ac:dyDescent="0.25">
      <c r="A234437">
        <v>0</v>
      </c>
      <c r="B234437">
        <v>0</v>
      </c>
      <c r="C234437">
        <v>0</v>
      </c>
      <c r="D234437">
        <v>3</v>
      </c>
    </row>
    <row r="234438" spans="1:4" x14ac:dyDescent="0.25">
      <c r="A234438">
        <v>1</v>
      </c>
      <c r="B234438">
        <v>2</v>
      </c>
      <c r="C234438">
        <v>2</v>
      </c>
      <c r="D234438">
        <v>0</v>
      </c>
    </row>
    <row r="234439" spans="1:4" x14ac:dyDescent="0.25">
      <c r="A234439">
        <v>0</v>
      </c>
      <c r="B234439">
        <v>0</v>
      </c>
      <c r="C234439">
        <v>0</v>
      </c>
      <c r="D234439">
        <v>3</v>
      </c>
    </row>
    <row r="234440" spans="1:4" x14ac:dyDescent="0.25">
      <c r="A234440">
        <v>3</v>
      </c>
      <c r="B234440">
        <v>2</v>
      </c>
      <c r="C234440">
        <v>2</v>
      </c>
      <c r="D234440">
        <v>0</v>
      </c>
    </row>
    <row r="234441" spans="1:4" x14ac:dyDescent="0.25">
      <c r="A234441">
        <v>0</v>
      </c>
      <c r="B234441">
        <v>0</v>
      </c>
      <c r="C234441">
        <v>0</v>
      </c>
      <c r="D234441">
        <v>3</v>
      </c>
    </row>
    <row r="234442" spans="1:4" x14ac:dyDescent="0.25">
      <c r="A234442">
        <v>0</v>
      </c>
      <c r="B234442">
        <v>0</v>
      </c>
      <c r="C234442">
        <v>0</v>
      </c>
      <c r="D234442">
        <v>3</v>
      </c>
    </row>
    <row r="234443" spans="1:4" x14ac:dyDescent="0.25">
      <c r="A234443">
        <v>0</v>
      </c>
      <c r="B234443">
        <v>0</v>
      </c>
      <c r="C234443">
        <v>0</v>
      </c>
      <c r="D234443">
        <v>3</v>
      </c>
    </row>
    <row r="234444" spans="1:4" x14ac:dyDescent="0.25">
      <c r="A234444">
        <v>2</v>
      </c>
      <c r="B234444">
        <v>3</v>
      </c>
      <c r="C234444">
        <v>2</v>
      </c>
      <c r="D234444">
        <v>0</v>
      </c>
    </row>
    <row r="234445" spans="1:4" x14ac:dyDescent="0.25">
      <c r="A234445">
        <v>3</v>
      </c>
      <c r="B234445">
        <v>3</v>
      </c>
      <c r="C234445">
        <v>2</v>
      </c>
      <c r="D234445">
        <v>0</v>
      </c>
    </row>
    <row r="234446" spans="1:4" x14ac:dyDescent="0.25">
      <c r="A234446">
        <v>4</v>
      </c>
      <c r="B234446">
        <v>3</v>
      </c>
      <c r="C234446">
        <v>2</v>
      </c>
      <c r="D234446">
        <v>0</v>
      </c>
    </row>
    <row r="234447" spans="1:4" x14ac:dyDescent="0.25">
      <c r="A234447">
        <v>0</v>
      </c>
      <c r="B234447">
        <v>0</v>
      </c>
      <c r="C234447">
        <v>0</v>
      </c>
      <c r="D234447">
        <v>3</v>
      </c>
    </row>
    <row r="234448" spans="1:4" x14ac:dyDescent="0.25">
      <c r="A234448">
        <v>0</v>
      </c>
      <c r="B234448">
        <v>0</v>
      </c>
      <c r="C234448">
        <v>0</v>
      </c>
      <c r="D234448">
        <v>3</v>
      </c>
    </row>
    <row r="234449" spans="1:4" x14ac:dyDescent="0.25">
      <c r="A234449">
        <v>0</v>
      </c>
      <c r="B234449">
        <v>0</v>
      </c>
      <c r="C234449">
        <v>0</v>
      </c>
      <c r="D234449">
        <v>3</v>
      </c>
    </row>
    <row r="234450" spans="1:4" x14ac:dyDescent="0.25">
      <c r="A234450">
        <v>0</v>
      </c>
      <c r="B234450">
        <v>0</v>
      </c>
      <c r="C234450">
        <v>0</v>
      </c>
      <c r="D234450">
        <v>3</v>
      </c>
    </row>
    <row r="234451" spans="1:4" x14ac:dyDescent="0.25">
      <c r="A234451">
        <v>0</v>
      </c>
      <c r="B234451">
        <v>0</v>
      </c>
      <c r="C234451">
        <v>0</v>
      </c>
      <c r="D234451">
        <v>3</v>
      </c>
    </row>
    <row r="234452" spans="1:4" x14ac:dyDescent="0.25">
      <c r="A234452">
        <v>0</v>
      </c>
      <c r="B234452">
        <v>0</v>
      </c>
      <c r="C234452">
        <v>0</v>
      </c>
      <c r="D234452">
        <v>3</v>
      </c>
    </row>
    <row r="234453" spans="1:4" x14ac:dyDescent="0.25">
      <c r="A234453">
        <v>0</v>
      </c>
      <c r="B234453">
        <v>0</v>
      </c>
      <c r="C234453">
        <v>0</v>
      </c>
      <c r="D234453">
        <v>3</v>
      </c>
    </row>
    <row r="234454" spans="1:4" x14ac:dyDescent="0.25">
      <c r="A234454">
        <v>0</v>
      </c>
      <c r="B234454">
        <v>0</v>
      </c>
      <c r="C234454">
        <v>0</v>
      </c>
      <c r="D234454">
        <v>3</v>
      </c>
    </row>
    <row r="234455" spans="1:4" x14ac:dyDescent="0.25">
      <c r="A234455">
        <v>0</v>
      </c>
      <c r="B234455">
        <v>0</v>
      </c>
      <c r="C234455">
        <v>0</v>
      </c>
      <c r="D234455">
        <v>3</v>
      </c>
    </row>
    <row r="234456" spans="1:4" x14ac:dyDescent="0.25">
      <c r="A234456">
        <v>4</v>
      </c>
      <c r="B234456">
        <v>0</v>
      </c>
      <c r="C234456">
        <v>3</v>
      </c>
      <c r="D234456">
        <v>0</v>
      </c>
    </row>
    <row r="234457" spans="1:4" x14ac:dyDescent="0.25">
      <c r="A234457">
        <v>0</v>
      </c>
      <c r="B234457">
        <v>1</v>
      </c>
      <c r="C234457">
        <v>3</v>
      </c>
      <c r="D234457">
        <v>0</v>
      </c>
    </row>
    <row r="234458" spans="1:4" x14ac:dyDescent="0.25">
      <c r="A234458">
        <v>0</v>
      </c>
      <c r="B234458">
        <v>0</v>
      </c>
      <c r="C234458">
        <v>0</v>
      </c>
      <c r="D234458">
        <v>3</v>
      </c>
    </row>
    <row r="234459" spans="1:4" x14ac:dyDescent="0.25">
      <c r="A234459">
        <v>2</v>
      </c>
      <c r="B234459">
        <v>1</v>
      </c>
      <c r="C234459">
        <v>3</v>
      </c>
      <c r="D234459">
        <v>0</v>
      </c>
    </row>
    <row r="234460" spans="1:4" x14ac:dyDescent="0.25">
      <c r="A234460">
        <v>3</v>
      </c>
      <c r="B234460">
        <v>1</v>
      </c>
      <c r="C234460">
        <v>3</v>
      </c>
      <c r="D234460">
        <v>0</v>
      </c>
    </row>
    <row r="234461" spans="1:4" x14ac:dyDescent="0.25">
      <c r="A234461">
        <v>0</v>
      </c>
      <c r="B234461">
        <v>0</v>
      </c>
      <c r="C234461">
        <v>0</v>
      </c>
      <c r="D234461">
        <v>3</v>
      </c>
    </row>
    <row r="234462" spans="1:4" x14ac:dyDescent="0.25">
      <c r="A234462">
        <v>0</v>
      </c>
      <c r="B234462">
        <v>2</v>
      </c>
      <c r="C234462">
        <v>3</v>
      </c>
      <c r="D234462">
        <v>0</v>
      </c>
    </row>
    <row r="234463" spans="1:4" x14ac:dyDescent="0.25">
      <c r="A234463">
        <v>0</v>
      </c>
      <c r="B234463">
        <v>0</v>
      </c>
      <c r="C234463">
        <v>0</v>
      </c>
      <c r="D234463">
        <v>3</v>
      </c>
    </row>
    <row r="234464" spans="1:4" x14ac:dyDescent="0.25">
      <c r="A234464">
        <v>0</v>
      </c>
      <c r="B234464">
        <v>0</v>
      </c>
      <c r="C234464">
        <v>0</v>
      </c>
      <c r="D234464">
        <v>3</v>
      </c>
    </row>
    <row r="234465" spans="1:4" x14ac:dyDescent="0.25">
      <c r="A234465">
        <v>3</v>
      </c>
      <c r="B234465">
        <v>2</v>
      </c>
      <c r="C234465">
        <v>3</v>
      </c>
      <c r="D234465">
        <v>0</v>
      </c>
    </row>
    <row r="234466" spans="1:4" x14ac:dyDescent="0.25">
      <c r="A234466">
        <v>4</v>
      </c>
      <c r="B234466">
        <v>2</v>
      </c>
      <c r="C234466">
        <v>3</v>
      </c>
      <c r="D234466">
        <v>0</v>
      </c>
    </row>
    <row r="234467" spans="1:4" x14ac:dyDescent="0.25">
      <c r="A234467">
        <v>0</v>
      </c>
      <c r="B234467">
        <v>0</v>
      </c>
      <c r="C234467">
        <v>0</v>
      </c>
      <c r="D234467">
        <v>3</v>
      </c>
    </row>
    <row r="234468" spans="1:4" x14ac:dyDescent="0.25">
      <c r="A234468">
        <v>0</v>
      </c>
      <c r="B234468">
        <v>0</v>
      </c>
      <c r="C234468">
        <v>0</v>
      </c>
      <c r="D234468">
        <v>3</v>
      </c>
    </row>
    <row r="234469" spans="1:4" x14ac:dyDescent="0.25">
      <c r="A234469">
        <v>0</v>
      </c>
      <c r="B234469">
        <v>0</v>
      </c>
      <c r="C234469">
        <v>0</v>
      </c>
      <c r="D234469">
        <v>3</v>
      </c>
    </row>
    <row r="234470" spans="1:4" x14ac:dyDescent="0.25">
      <c r="A234470">
        <v>0</v>
      </c>
      <c r="B234470">
        <v>0</v>
      </c>
      <c r="C234470">
        <v>0</v>
      </c>
      <c r="D234470">
        <v>3</v>
      </c>
    </row>
    <row r="234471" spans="1:4" x14ac:dyDescent="0.25">
      <c r="A234471">
        <v>4</v>
      </c>
      <c r="B234471">
        <v>3</v>
      </c>
      <c r="C234471">
        <v>3</v>
      </c>
      <c r="D234471">
        <v>0</v>
      </c>
    </row>
    <row r="234472" spans="1:4" x14ac:dyDescent="0.25">
      <c r="A234472">
        <v>0</v>
      </c>
      <c r="B234472">
        <v>4</v>
      </c>
      <c r="C234472">
        <v>3</v>
      </c>
      <c r="D234472">
        <v>0</v>
      </c>
    </row>
    <row r="234473" spans="1:4" x14ac:dyDescent="0.25">
      <c r="A234473">
        <v>0</v>
      </c>
      <c r="B234473">
        <v>0</v>
      </c>
      <c r="C234473">
        <v>0</v>
      </c>
      <c r="D234473">
        <v>3</v>
      </c>
    </row>
    <row r="234474" spans="1:4" x14ac:dyDescent="0.25">
      <c r="A234474">
        <v>0</v>
      </c>
      <c r="B234474">
        <v>0</v>
      </c>
      <c r="C234474">
        <v>0</v>
      </c>
      <c r="D234474">
        <v>3</v>
      </c>
    </row>
    <row r="234475" spans="1:4" x14ac:dyDescent="0.25">
      <c r="A234475">
        <v>3</v>
      </c>
      <c r="B234475">
        <v>4</v>
      </c>
      <c r="C234475">
        <v>3</v>
      </c>
      <c r="D234475">
        <v>0</v>
      </c>
    </row>
    <row r="234476" spans="1:4" x14ac:dyDescent="0.25">
      <c r="A234476">
        <v>4</v>
      </c>
      <c r="B234476">
        <v>4</v>
      </c>
      <c r="C234476">
        <v>3</v>
      </c>
      <c r="D234476">
        <v>0</v>
      </c>
    </row>
    <row r="234477" spans="1:4" x14ac:dyDescent="0.25">
      <c r="A234477">
        <v>0</v>
      </c>
      <c r="B234477">
        <v>0</v>
      </c>
      <c r="C234477">
        <v>4</v>
      </c>
      <c r="D234477">
        <v>0</v>
      </c>
    </row>
    <row r="234478" spans="1:4" x14ac:dyDescent="0.25">
      <c r="A234478">
        <v>0</v>
      </c>
      <c r="B234478">
        <v>0</v>
      </c>
      <c r="C234478">
        <v>0</v>
      </c>
      <c r="D234478">
        <v>3</v>
      </c>
    </row>
    <row r="234479" spans="1:4" x14ac:dyDescent="0.25">
      <c r="A234479">
        <v>0</v>
      </c>
      <c r="B234479">
        <v>0</v>
      </c>
      <c r="C234479">
        <v>0</v>
      </c>
      <c r="D234479">
        <v>3</v>
      </c>
    </row>
    <row r="234480" spans="1:4" x14ac:dyDescent="0.25">
      <c r="A234480">
        <v>0</v>
      </c>
      <c r="B234480">
        <v>0</v>
      </c>
      <c r="C234480">
        <v>0</v>
      </c>
      <c r="D234480">
        <v>3</v>
      </c>
    </row>
    <row r="234481" spans="1:4" x14ac:dyDescent="0.25">
      <c r="A234481">
        <v>0</v>
      </c>
      <c r="B234481">
        <v>0</v>
      </c>
      <c r="C234481">
        <v>0</v>
      </c>
      <c r="D234481">
        <v>3</v>
      </c>
    </row>
    <row r="234482" spans="1:4" x14ac:dyDescent="0.25">
      <c r="A234482">
        <v>0</v>
      </c>
      <c r="B234482">
        <v>0</v>
      </c>
      <c r="C234482">
        <v>0</v>
      </c>
      <c r="D234482">
        <v>3</v>
      </c>
    </row>
    <row r="234483" spans="1:4" x14ac:dyDescent="0.25">
      <c r="A234483">
        <v>0</v>
      </c>
      <c r="B234483">
        <v>0</v>
      </c>
      <c r="C234483">
        <v>0</v>
      </c>
      <c r="D234483">
        <v>3</v>
      </c>
    </row>
    <row r="234484" spans="1:4" x14ac:dyDescent="0.25">
      <c r="A234484">
        <v>0</v>
      </c>
      <c r="B234484">
        <v>0</v>
      </c>
      <c r="C234484">
        <v>0</v>
      </c>
      <c r="D234484">
        <v>3</v>
      </c>
    </row>
    <row r="234485" spans="1:4" x14ac:dyDescent="0.25">
      <c r="A234485">
        <v>3</v>
      </c>
      <c r="B234485">
        <v>1</v>
      </c>
      <c r="C234485">
        <v>4</v>
      </c>
      <c r="D234485">
        <v>0</v>
      </c>
    </row>
    <row r="234486" spans="1:4" x14ac:dyDescent="0.25">
      <c r="A234486">
        <v>4</v>
      </c>
      <c r="B234486">
        <v>1</v>
      </c>
      <c r="C234486">
        <v>4</v>
      </c>
      <c r="D234486">
        <v>0</v>
      </c>
    </row>
    <row r="234487" spans="1:4" x14ac:dyDescent="0.25">
      <c r="A234487">
        <v>0</v>
      </c>
      <c r="B234487">
        <v>0</v>
      </c>
      <c r="C234487">
        <v>0</v>
      </c>
      <c r="D234487">
        <v>3</v>
      </c>
    </row>
    <row r="234488" spans="1:4" x14ac:dyDescent="0.25">
      <c r="A234488">
        <v>0</v>
      </c>
      <c r="B234488">
        <v>0</v>
      </c>
      <c r="C234488">
        <v>0</v>
      </c>
      <c r="D234488">
        <v>3</v>
      </c>
    </row>
    <row r="234489" spans="1:4" x14ac:dyDescent="0.25">
      <c r="A234489">
        <v>0</v>
      </c>
      <c r="B234489">
        <v>0</v>
      </c>
      <c r="C234489">
        <v>0</v>
      </c>
      <c r="D234489">
        <v>3</v>
      </c>
    </row>
    <row r="234490" spans="1:4" x14ac:dyDescent="0.25">
      <c r="A234490">
        <v>0</v>
      </c>
      <c r="B234490">
        <v>0</v>
      </c>
      <c r="C234490">
        <v>0</v>
      </c>
      <c r="D234490">
        <v>3</v>
      </c>
    </row>
    <row r="234491" spans="1:4" x14ac:dyDescent="0.25">
      <c r="A234491">
        <v>0</v>
      </c>
      <c r="B234491">
        <v>0</v>
      </c>
      <c r="C234491">
        <v>0</v>
      </c>
      <c r="D234491">
        <v>3</v>
      </c>
    </row>
    <row r="234492" spans="1:4" x14ac:dyDescent="0.25">
      <c r="A234492">
        <v>0</v>
      </c>
      <c r="B234492">
        <v>3</v>
      </c>
      <c r="C234492">
        <v>4</v>
      </c>
      <c r="D234492">
        <v>0</v>
      </c>
    </row>
    <row r="234493" spans="1:4" x14ac:dyDescent="0.25">
      <c r="A234493">
        <v>1</v>
      </c>
      <c r="B234493">
        <v>3</v>
      </c>
      <c r="C234493">
        <v>4</v>
      </c>
      <c r="D234493">
        <v>0</v>
      </c>
    </row>
    <row r="234494" spans="1:4" x14ac:dyDescent="0.25">
      <c r="A234494">
        <v>0</v>
      </c>
      <c r="B234494">
        <v>0</v>
      </c>
      <c r="C234494">
        <v>0</v>
      </c>
      <c r="D234494">
        <v>3</v>
      </c>
    </row>
    <row r="234495" spans="1:4" x14ac:dyDescent="0.25">
      <c r="A234495">
        <v>3</v>
      </c>
      <c r="B234495">
        <v>3</v>
      </c>
      <c r="C234495">
        <v>4</v>
      </c>
      <c r="D234495">
        <v>0</v>
      </c>
    </row>
    <row r="234496" spans="1:4" x14ac:dyDescent="0.25">
      <c r="A234496">
        <v>4</v>
      </c>
      <c r="B234496">
        <v>3</v>
      </c>
      <c r="C234496">
        <v>4</v>
      </c>
      <c r="D234496">
        <v>0</v>
      </c>
    </row>
    <row r="234497" spans="1:4" x14ac:dyDescent="0.25">
      <c r="A234497">
        <v>0</v>
      </c>
      <c r="B234497">
        <v>0</v>
      </c>
      <c r="C234497">
        <v>0</v>
      </c>
      <c r="D234497">
        <v>3</v>
      </c>
    </row>
    <row r="234498" spans="1:4" x14ac:dyDescent="0.25">
      <c r="A234498">
        <v>1</v>
      </c>
      <c r="B234498">
        <v>4</v>
      </c>
      <c r="C234498">
        <v>4</v>
      </c>
      <c r="D234498">
        <v>0</v>
      </c>
    </row>
    <row r="234499" spans="1:4" x14ac:dyDescent="0.25">
      <c r="A234499">
        <v>2</v>
      </c>
      <c r="B234499">
        <v>4</v>
      </c>
      <c r="C234499">
        <v>4</v>
      </c>
      <c r="D234499">
        <v>0</v>
      </c>
    </row>
    <row r="234500" spans="1:4" x14ac:dyDescent="0.25">
      <c r="A234500">
        <v>0</v>
      </c>
      <c r="B234500">
        <v>0</v>
      </c>
      <c r="C234500">
        <v>0</v>
      </c>
      <c r="D234500">
        <v>3</v>
      </c>
    </row>
    <row r="234501" spans="1:4" x14ac:dyDescent="0.25">
      <c r="A234501">
        <v>0</v>
      </c>
      <c r="B234501">
        <v>0</v>
      </c>
      <c r="C234501">
        <v>0</v>
      </c>
      <c r="D234501">
        <v>3</v>
      </c>
    </row>
    <row r="234502" spans="1:4" x14ac:dyDescent="0.25">
      <c r="A234502">
        <v>0</v>
      </c>
      <c r="B234502">
        <v>0</v>
      </c>
      <c r="C234502">
        <v>0</v>
      </c>
      <c r="D234502">
        <v>3</v>
      </c>
    </row>
    <row r="234503" spans="1:4" x14ac:dyDescent="0.25">
      <c r="A234503">
        <v>0</v>
      </c>
      <c r="B234503">
        <v>0</v>
      </c>
      <c r="C234503">
        <v>0</v>
      </c>
      <c r="D234503">
        <v>3</v>
      </c>
    </row>
    <row r="234504" spans="1:4" x14ac:dyDescent="0.25">
      <c r="A234504">
        <v>0</v>
      </c>
      <c r="B234504">
        <v>0</v>
      </c>
      <c r="C234504">
        <v>0</v>
      </c>
      <c r="D234504">
        <v>3</v>
      </c>
    </row>
    <row r="234505" spans="1:4" x14ac:dyDescent="0.25">
      <c r="A234505">
        <v>0</v>
      </c>
      <c r="B234505">
        <v>0</v>
      </c>
      <c r="C234505">
        <v>0</v>
      </c>
      <c r="D234505">
        <v>3</v>
      </c>
    </row>
    <row r="234506" spans="1:4" x14ac:dyDescent="0.25">
      <c r="A234506">
        <v>0</v>
      </c>
      <c r="B234506">
        <v>0</v>
      </c>
      <c r="C234506">
        <v>0</v>
      </c>
      <c r="D234506">
        <v>3</v>
      </c>
    </row>
    <row r="234507" spans="1:4" x14ac:dyDescent="0.25">
      <c r="A234507">
        <v>0</v>
      </c>
      <c r="B234507">
        <v>0</v>
      </c>
      <c r="C234507">
        <v>0</v>
      </c>
      <c r="D234507">
        <v>3</v>
      </c>
    </row>
    <row r="234508" spans="1:4" x14ac:dyDescent="0.25">
      <c r="A234508">
        <v>1</v>
      </c>
      <c r="B234508">
        <v>1</v>
      </c>
      <c r="C234508">
        <v>0</v>
      </c>
      <c r="D234508">
        <v>1</v>
      </c>
    </row>
    <row r="234509" spans="1:4" x14ac:dyDescent="0.25">
      <c r="A234509">
        <v>0</v>
      </c>
      <c r="B234509">
        <v>0</v>
      </c>
      <c r="C234509">
        <v>0</v>
      </c>
      <c r="D234509">
        <v>3</v>
      </c>
    </row>
    <row r="234510" spans="1:4" x14ac:dyDescent="0.25">
      <c r="A234510">
        <v>0</v>
      </c>
      <c r="B234510">
        <v>0</v>
      </c>
      <c r="C234510">
        <v>0</v>
      </c>
      <c r="D234510">
        <v>3</v>
      </c>
    </row>
    <row r="234511" spans="1:4" x14ac:dyDescent="0.25">
      <c r="A234511">
        <v>4</v>
      </c>
      <c r="B234511">
        <v>1</v>
      </c>
      <c r="C234511">
        <v>0</v>
      </c>
      <c r="D234511">
        <v>1</v>
      </c>
    </row>
    <row r="234512" spans="1:4" x14ac:dyDescent="0.25">
      <c r="A234512">
        <v>0</v>
      </c>
      <c r="B234512">
        <v>2</v>
      </c>
      <c r="C234512">
        <v>0</v>
      </c>
      <c r="D234512">
        <v>1</v>
      </c>
    </row>
    <row r="234513" spans="1:4" x14ac:dyDescent="0.25">
      <c r="A234513">
        <v>1</v>
      </c>
      <c r="B234513">
        <v>2</v>
      </c>
      <c r="C234513">
        <v>0</v>
      </c>
      <c r="D234513">
        <v>1</v>
      </c>
    </row>
    <row r="234514" spans="1:4" x14ac:dyDescent="0.25">
      <c r="A234514">
        <v>2</v>
      </c>
      <c r="B234514">
        <v>2</v>
      </c>
      <c r="C234514">
        <v>0</v>
      </c>
      <c r="D234514">
        <v>1</v>
      </c>
    </row>
    <row r="234515" spans="1:4" x14ac:dyDescent="0.25">
      <c r="A234515">
        <v>0</v>
      </c>
      <c r="B234515">
        <v>0</v>
      </c>
      <c r="C234515">
        <v>0</v>
      </c>
      <c r="D234515">
        <v>3</v>
      </c>
    </row>
    <row r="234516" spans="1:4" x14ac:dyDescent="0.25">
      <c r="A234516">
        <v>0</v>
      </c>
      <c r="B234516">
        <v>0</v>
      </c>
      <c r="C234516">
        <v>0</v>
      </c>
      <c r="D234516">
        <v>3</v>
      </c>
    </row>
    <row r="234517" spans="1:4" x14ac:dyDescent="0.25">
      <c r="A234517">
        <v>0</v>
      </c>
      <c r="B234517">
        <v>0</v>
      </c>
      <c r="C234517">
        <v>0</v>
      </c>
      <c r="D234517">
        <v>3</v>
      </c>
    </row>
    <row r="234518" spans="1:4" x14ac:dyDescent="0.25">
      <c r="A234518">
        <v>1</v>
      </c>
      <c r="B234518">
        <v>3</v>
      </c>
      <c r="C234518">
        <v>0</v>
      </c>
      <c r="D234518">
        <v>1</v>
      </c>
    </row>
    <row r="234519" spans="1:4" x14ac:dyDescent="0.25">
      <c r="A234519">
        <v>0</v>
      </c>
      <c r="B234519">
        <v>0</v>
      </c>
      <c r="C234519">
        <v>0</v>
      </c>
      <c r="D234519">
        <v>3</v>
      </c>
    </row>
    <row r="234520" spans="1:4" x14ac:dyDescent="0.25">
      <c r="A234520">
        <v>0</v>
      </c>
      <c r="B234520">
        <v>0</v>
      </c>
      <c r="C234520">
        <v>0</v>
      </c>
      <c r="D234520">
        <v>3</v>
      </c>
    </row>
    <row r="234521" spans="1:4" x14ac:dyDescent="0.25">
      <c r="A234521">
        <v>0</v>
      </c>
      <c r="B234521">
        <v>0</v>
      </c>
      <c r="C234521">
        <v>0</v>
      </c>
      <c r="D234521">
        <v>3</v>
      </c>
    </row>
    <row r="234522" spans="1:4" x14ac:dyDescent="0.25">
      <c r="A234522">
        <v>0</v>
      </c>
      <c r="B234522">
        <v>4</v>
      </c>
      <c r="C234522">
        <v>0</v>
      </c>
      <c r="D234522">
        <v>1</v>
      </c>
    </row>
    <row r="234523" spans="1:4" x14ac:dyDescent="0.25">
      <c r="A234523">
        <v>0</v>
      </c>
      <c r="B234523">
        <v>0</v>
      </c>
      <c r="C234523">
        <v>0</v>
      </c>
      <c r="D234523">
        <v>3</v>
      </c>
    </row>
    <row r="234524" spans="1:4" x14ac:dyDescent="0.25">
      <c r="A234524">
        <v>2</v>
      </c>
      <c r="B234524">
        <v>4</v>
      </c>
      <c r="C234524">
        <v>0</v>
      </c>
      <c r="D234524">
        <v>1</v>
      </c>
    </row>
    <row r="234525" spans="1:4" x14ac:dyDescent="0.25">
      <c r="A234525">
        <v>0</v>
      </c>
      <c r="B234525">
        <v>0</v>
      </c>
      <c r="C234525">
        <v>0</v>
      </c>
      <c r="D234525">
        <v>3</v>
      </c>
    </row>
    <row r="234526" spans="1:4" x14ac:dyDescent="0.25">
      <c r="A234526">
        <v>4</v>
      </c>
      <c r="B234526">
        <v>4</v>
      </c>
      <c r="C234526">
        <v>0</v>
      </c>
      <c r="D234526">
        <v>1</v>
      </c>
    </row>
    <row r="234527" spans="1:4" x14ac:dyDescent="0.25">
      <c r="A234527">
        <v>0</v>
      </c>
      <c r="B234527">
        <v>0</v>
      </c>
      <c r="C234527">
        <v>0</v>
      </c>
      <c r="D234527">
        <v>3</v>
      </c>
    </row>
    <row r="234528" spans="1:4" x14ac:dyDescent="0.25">
      <c r="A234528">
        <v>0</v>
      </c>
      <c r="B234528">
        <v>0</v>
      </c>
      <c r="C234528">
        <v>0</v>
      </c>
      <c r="D234528">
        <v>3</v>
      </c>
    </row>
    <row r="234529" spans="1:4" x14ac:dyDescent="0.25">
      <c r="A234529">
        <v>0</v>
      </c>
      <c r="B234529">
        <v>0</v>
      </c>
      <c r="C234529">
        <v>0</v>
      </c>
      <c r="D234529">
        <v>3</v>
      </c>
    </row>
    <row r="234530" spans="1:4" x14ac:dyDescent="0.25">
      <c r="A234530">
        <v>0</v>
      </c>
      <c r="B234530">
        <v>0</v>
      </c>
      <c r="C234530">
        <v>0</v>
      </c>
      <c r="D234530">
        <v>3</v>
      </c>
    </row>
    <row r="234531" spans="1:4" x14ac:dyDescent="0.25">
      <c r="A234531">
        <v>0</v>
      </c>
      <c r="B234531">
        <v>0</v>
      </c>
      <c r="C234531">
        <v>0</v>
      </c>
      <c r="D234531">
        <v>3</v>
      </c>
    </row>
    <row r="234532" spans="1:4" x14ac:dyDescent="0.25">
      <c r="A234532">
        <v>0</v>
      </c>
      <c r="B234532">
        <v>0</v>
      </c>
      <c r="C234532">
        <v>0</v>
      </c>
      <c r="D234532">
        <v>3</v>
      </c>
    </row>
    <row r="234533" spans="1:4" x14ac:dyDescent="0.25">
      <c r="A234533">
        <v>0</v>
      </c>
      <c r="B234533">
        <v>0</v>
      </c>
      <c r="C234533">
        <v>0</v>
      </c>
      <c r="D234533">
        <v>3</v>
      </c>
    </row>
    <row r="234534" spans="1:4" x14ac:dyDescent="0.25">
      <c r="A234534">
        <v>0</v>
      </c>
      <c r="B234534">
        <v>0</v>
      </c>
      <c r="C234534">
        <v>0</v>
      </c>
      <c r="D234534">
        <v>3</v>
      </c>
    </row>
    <row r="234535" spans="1:4" x14ac:dyDescent="0.25">
      <c r="A234535">
        <v>0</v>
      </c>
      <c r="B234535">
        <v>0</v>
      </c>
      <c r="C234535">
        <v>0</v>
      </c>
      <c r="D234535">
        <v>3</v>
      </c>
    </row>
    <row r="234536" spans="1:4" x14ac:dyDescent="0.25">
      <c r="A234536">
        <v>0</v>
      </c>
      <c r="B234536">
        <v>0</v>
      </c>
      <c r="C234536">
        <v>0</v>
      </c>
      <c r="D234536">
        <v>3</v>
      </c>
    </row>
    <row r="234537" spans="1:4" x14ac:dyDescent="0.25">
      <c r="A234537">
        <v>0</v>
      </c>
      <c r="B234537">
        <v>0</v>
      </c>
      <c r="C234537">
        <v>0</v>
      </c>
      <c r="D234537">
        <v>3</v>
      </c>
    </row>
    <row r="234538" spans="1:4" x14ac:dyDescent="0.25">
      <c r="A234538">
        <v>0</v>
      </c>
      <c r="B234538">
        <v>0</v>
      </c>
      <c r="C234538">
        <v>0</v>
      </c>
      <c r="D234538">
        <v>3</v>
      </c>
    </row>
    <row r="234539" spans="1:4" x14ac:dyDescent="0.25">
      <c r="A234539">
        <v>0</v>
      </c>
      <c r="B234539">
        <v>0</v>
      </c>
      <c r="C234539">
        <v>0</v>
      </c>
      <c r="D234539">
        <v>3</v>
      </c>
    </row>
    <row r="234540" spans="1:4" x14ac:dyDescent="0.25">
      <c r="A234540">
        <v>0</v>
      </c>
      <c r="B234540">
        <v>0</v>
      </c>
      <c r="C234540">
        <v>0</v>
      </c>
      <c r="D234540">
        <v>3</v>
      </c>
    </row>
    <row r="234541" spans="1:4" x14ac:dyDescent="0.25">
      <c r="A234541">
        <v>0</v>
      </c>
      <c r="B234541">
        <v>0</v>
      </c>
      <c r="C234541">
        <v>0</v>
      </c>
      <c r="D234541">
        <v>3</v>
      </c>
    </row>
    <row r="234542" spans="1:4" x14ac:dyDescent="0.25">
      <c r="A234542">
        <v>0</v>
      </c>
      <c r="B234542">
        <v>0</v>
      </c>
      <c r="C234542">
        <v>0</v>
      </c>
      <c r="D234542">
        <v>3</v>
      </c>
    </row>
    <row r="234543" spans="1:4" x14ac:dyDescent="0.25">
      <c r="A234543">
        <v>1</v>
      </c>
      <c r="B234543">
        <v>3</v>
      </c>
      <c r="C234543">
        <v>1</v>
      </c>
      <c r="D234543">
        <v>1</v>
      </c>
    </row>
    <row r="234544" spans="1:4" x14ac:dyDescent="0.25">
      <c r="A234544">
        <v>2</v>
      </c>
      <c r="B234544">
        <v>3</v>
      </c>
      <c r="C234544">
        <v>1</v>
      </c>
      <c r="D234544">
        <v>1</v>
      </c>
    </row>
    <row r="234545" spans="1:4" x14ac:dyDescent="0.25">
      <c r="A234545">
        <v>0</v>
      </c>
      <c r="B234545">
        <v>0</v>
      </c>
      <c r="C234545">
        <v>0</v>
      </c>
      <c r="D234545">
        <v>3</v>
      </c>
    </row>
    <row r="234546" spans="1:4" x14ac:dyDescent="0.25">
      <c r="A234546">
        <v>0</v>
      </c>
      <c r="B234546">
        <v>0</v>
      </c>
      <c r="C234546">
        <v>0</v>
      </c>
      <c r="D234546">
        <v>3</v>
      </c>
    </row>
    <row r="234547" spans="1:4" x14ac:dyDescent="0.25">
      <c r="A234547">
        <v>0</v>
      </c>
      <c r="B234547">
        <v>4</v>
      </c>
      <c r="C234547">
        <v>1</v>
      </c>
      <c r="D234547">
        <v>1</v>
      </c>
    </row>
    <row r="234548" spans="1:4" x14ac:dyDescent="0.25">
      <c r="A234548">
        <v>1</v>
      </c>
      <c r="B234548">
        <v>4</v>
      </c>
      <c r="C234548">
        <v>1</v>
      </c>
      <c r="D234548">
        <v>1</v>
      </c>
    </row>
    <row r="234549" spans="1:4" x14ac:dyDescent="0.25">
      <c r="A234549">
        <v>2</v>
      </c>
      <c r="B234549">
        <v>4</v>
      </c>
      <c r="C234549">
        <v>1</v>
      </c>
      <c r="D234549">
        <v>1</v>
      </c>
    </row>
    <row r="234550" spans="1:4" x14ac:dyDescent="0.25">
      <c r="A234550">
        <v>0</v>
      </c>
      <c r="B234550">
        <v>0</v>
      </c>
      <c r="C234550">
        <v>0</v>
      </c>
      <c r="D234550">
        <v>3</v>
      </c>
    </row>
    <row r="234551" spans="1:4" x14ac:dyDescent="0.25">
      <c r="A234551">
        <v>4</v>
      </c>
      <c r="B234551">
        <v>4</v>
      </c>
      <c r="C234551">
        <v>1</v>
      </c>
      <c r="D234551">
        <v>1</v>
      </c>
    </row>
    <row r="234552" spans="1:4" x14ac:dyDescent="0.25">
      <c r="A234552">
        <v>0</v>
      </c>
      <c r="B234552">
        <v>0</v>
      </c>
      <c r="C234552">
        <v>0</v>
      </c>
      <c r="D234552">
        <v>3</v>
      </c>
    </row>
    <row r="234553" spans="1:4" x14ac:dyDescent="0.25">
      <c r="A234553">
        <v>0</v>
      </c>
      <c r="B234553">
        <v>0</v>
      </c>
      <c r="C234553">
        <v>0</v>
      </c>
      <c r="D234553">
        <v>3</v>
      </c>
    </row>
    <row r="234554" spans="1:4" x14ac:dyDescent="0.25">
      <c r="A234554">
        <v>0</v>
      </c>
      <c r="B234554">
        <v>0</v>
      </c>
      <c r="C234554">
        <v>0</v>
      </c>
      <c r="D234554">
        <v>3</v>
      </c>
    </row>
    <row r="234555" spans="1:4" x14ac:dyDescent="0.25">
      <c r="A234555">
        <v>0</v>
      </c>
      <c r="B234555">
        <v>0</v>
      </c>
      <c r="C234555">
        <v>0</v>
      </c>
      <c r="D234555">
        <v>3</v>
      </c>
    </row>
    <row r="234556" spans="1:4" x14ac:dyDescent="0.25">
      <c r="A234556">
        <v>0</v>
      </c>
      <c r="B234556">
        <v>0</v>
      </c>
      <c r="C234556">
        <v>0</v>
      </c>
      <c r="D234556">
        <v>3</v>
      </c>
    </row>
    <row r="234557" spans="1:4" x14ac:dyDescent="0.25">
      <c r="A234557">
        <v>0</v>
      </c>
      <c r="B234557">
        <v>0</v>
      </c>
      <c r="C234557">
        <v>0</v>
      </c>
      <c r="D234557">
        <v>3</v>
      </c>
    </row>
    <row r="234558" spans="1:4" x14ac:dyDescent="0.25">
      <c r="A234558">
        <v>1</v>
      </c>
      <c r="B234558">
        <v>1</v>
      </c>
      <c r="C234558">
        <v>2</v>
      </c>
      <c r="D234558">
        <v>1</v>
      </c>
    </row>
    <row r="234559" spans="1:4" x14ac:dyDescent="0.25">
      <c r="A234559">
        <v>0</v>
      </c>
      <c r="B234559">
        <v>0</v>
      </c>
      <c r="C234559">
        <v>0</v>
      </c>
      <c r="D234559">
        <v>3</v>
      </c>
    </row>
    <row r="234560" spans="1:4" x14ac:dyDescent="0.25">
      <c r="A234560">
        <v>0</v>
      </c>
      <c r="B234560">
        <v>0</v>
      </c>
      <c r="C234560">
        <v>0</v>
      </c>
      <c r="D234560">
        <v>3</v>
      </c>
    </row>
    <row r="234561" spans="1:4" x14ac:dyDescent="0.25">
      <c r="A234561">
        <v>0</v>
      </c>
      <c r="B234561">
        <v>0</v>
      </c>
      <c r="C234561">
        <v>0</v>
      </c>
      <c r="D234561">
        <v>3</v>
      </c>
    </row>
    <row r="234562" spans="1:4" x14ac:dyDescent="0.25">
      <c r="A234562">
        <v>0</v>
      </c>
      <c r="B234562">
        <v>2</v>
      </c>
      <c r="C234562">
        <v>2</v>
      </c>
      <c r="D234562">
        <v>1</v>
      </c>
    </row>
    <row r="234563" spans="1:4" x14ac:dyDescent="0.25">
      <c r="A234563">
        <v>1</v>
      </c>
      <c r="B234563">
        <v>2</v>
      </c>
      <c r="C234563">
        <v>2</v>
      </c>
      <c r="D234563">
        <v>1</v>
      </c>
    </row>
    <row r="234564" spans="1:4" x14ac:dyDescent="0.25">
      <c r="A234564">
        <v>0</v>
      </c>
      <c r="B234564">
        <v>0</v>
      </c>
      <c r="C234564">
        <v>0</v>
      </c>
      <c r="D234564">
        <v>3</v>
      </c>
    </row>
    <row r="234565" spans="1:4" x14ac:dyDescent="0.25">
      <c r="A234565">
        <v>3</v>
      </c>
      <c r="B234565">
        <v>2</v>
      </c>
      <c r="C234565">
        <v>2</v>
      </c>
      <c r="D234565">
        <v>1</v>
      </c>
    </row>
    <row r="234566" spans="1:4" x14ac:dyDescent="0.25">
      <c r="A234566">
        <v>0</v>
      </c>
      <c r="B234566">
        <v>0</v>
      </c>
      <c r="C234566">
        <v>0</v>
      </c>
      <c r="D234566">
        <v>3</v>
      </c>
    </row>
    <row r="234567" spans="1:4" x14ac:dyDescent="0.25">
      <c r="A234567">
        <v>0</v>
      </c>
      <c r="B234567">
        <v>3</v>
      </c>
      <c r="C234567">
        <v>2</v>
      </c>
      <c r="D234567">
        <v>1</v>
      </c>
    </row>
    <row r="234568" spans="1:4" x14ac:dyDescent="0.25">
      <c r="A234568">
        <v>1</v>
      </c>
      <c r="B234568">
        <v>3</v>
      </c>
      <c r="C234568">
        <v>2</v>
      </c>
      <c r="D234568">
        <v>1</v>
      </c>
    </row>
    <row r="234569" spans="1:4" x14ac:dyDescent="0.25">
      <c r="A234569">
        <v>0</v>
      </c>
      <c r="B234569">
        <v>0</v>
      </c>
      <c r="C234569">
        <v>0</v>
      </c>
      <c r="D234569">
        <v>3</v>
      </c>
    </row>
    <row r="234570" spans="1:4" x14ac:dyDescent="0.25">
      <c r="A234570">
        <v>0</v>
      </c>
      <c r="B234570">
        <v>0</v>
      </c>
      <c r="C234570">
        <v>0</v>
      </c>
      <c r="D234570">
        <v>3</v>
      </c>
    </row>
    <row r="234571" spans="1:4" x14ac:dyDescent="0.25">
      <c r="A234571">
        <v>0</v>
      </c>
      <c r="B234571">
        <v>0</v>
      </c>
      <c r="C234571">
        <v>0</v>
      </c>
      <c r="D234571">
        <v>3</v>
      </c>
    </row>
    <row r="234572" spans="1:4" x14ac:dyDescent="0.25">
      <c r="A234572">
        <v>0</v>
      </c>
      <c r="B234572">
        <v>0</v>
      </c>
      <c r="C234572">
        <v>0</v>
      </c>
      <c r="D234572">
        <v>3</v>
      </c>
    </row>
    <row r="234573" spans="1:4" x14ac:dyDescent="0.25">
      <c r="A234573">
        <v>0</v>
      </c>
      <c r="B234573">
        <v>0</v>
      </c>
      <c r="C234573">
        <v>0</v>
      </c>
      <c r="D234573">
        <v>3</v>
      </c>
    </row>
    <row r="234574" spans="1:4" x14ac:dyDescent="0.25">
      <c r="A234574">
        <v>0</v>
      </c>
      <c r="B234574">
        <v>0</v>
      </c>
      <c r="C234574">
        <v>0</v>
      </c>
      <c r="D234574">
        <v>3</v>
      </c>
    </row>
    <row r="234575" spans="1:4" x14ac:dyDescent="0.25">
      <c r="A234575">
        <v>0</v>
      </c>
      <c r="B234575">
        <v>0</v>
      </c>
      <c r="C234575">
        <v>0</v>
      </c>
      <c r="D234575">
        <v>3</v>
      </c>
    </row>
    <row r="234576" spans="1:4" x14ac:dyDescent="0.25">
      <c r="A234576">
        <v>4</v>
      </c>
      <c r="B234576">
        <v>4</v>
      </c>
      <c r="C234576">
        <v>2</v>
      </c>
      <c r="D234576">
        <v>1</v>
      </c>
    </row>
    <row r="234577" spans="1:4" x14ac:dyDescent="0.25">
      <c r="A234577">
        <v>0</v>
      </c>
      <c r="B234577">
        <v>0</v>
      </c>
      <c r="C234577">
        <v>0</v>
      </c>
      <c r="D234577">
        <v>3</v>
      </c>
    </row>
    <row r="234578" spans="1:4" x14ac:dyDescent="0.25">
      <c r="A234578">
        <v>0</v>
      </c>
      <c r="B234578">
        <v>0</v>
      </c>
      <c r="C234578">
        <v>0</v>
      </c>
      <c r="D234578">
        <v>3</v>
      </c>
    </row>
    <row r="234579" spans="1:4" x14ac:dyDescent="0.25">
      <c r="A234579">
        <v>0</v>
      </c>
      <c r="B234579">
        <v>0</v>
      </c>
      <c r="C234579">
        <v>0</v>
      </c>
      <c r="D234579">
        <v>3</v>
      </c>
    </row>
    <row r="234580" spans="1:4" x14ac:dyDescent="0.25">
      <c r="A234580">
        <v>0</v>
      </c>
      <c r="B234580">
        <v>0</v>
      </c>
      <c r="C234580">
        <v>0</v>
      </c>
      <c r="D234580">
        <v>3</v>
      </c>
    </row>
    <row r="234581" spans="1:4" x14ac:dyDescent="0.25">
      <c r="A234581">
        <v>0</v>
      </c>
      <c r="B234581">
        <v>0</v>
      </c>
      <c r="C234581">
        <v>0</v>
      </c>
      <c r="D234581">
        <v>3</v>
      </c>
    </row>
    <row r="234582" spans="1:4" x14ac:dyDescent="0.25">
      <c r="A234582">
        <v>0</v>
      </c>
      <c r="B234582">
        <v>1</v>
      </c>
      <c r="C234582">
        <v>3</v>
      </c>
      <c r="D234582">
        <v>1</v>
      </c>
    </row>
    <row r="234583" spans="1:4" x14ac:dyDescent="0.25">
      <c r="A234583">
        <v>0</v>
      </c>
      <c r="B234583">
        <v>0</v>
      </c>
      <c r="C234583">
        <v>0</v>
      </c>
      <c r="D234583">
        <v>3</v>
      </c>
    </row>
    <row r="234584" spans="1:4" x14ac:dyDescent="0.25">
      <c r="A234584">
        <v>0</v>
      </c>
      <c r="B234584">
        <v>0</v>
      </c>
      <c r="C234584">
        <v>0</v>
      </c>
      <c r="D234584">
        <v>3</v>
      </c>
    </row>
    <row r="234585" spans="1:4" x14ac:dyDescent="0.25">
      <c r="A234585">
        <v>3</v>
      </c>
      <c r="B234585">
        <v>1</v>
      </c>
      <c r="C234585">
        <v>3</v>
      </c>
      <c r="D234585">
        <v>1</v>
      </c>
    </row>
    <row r="234586" spans="1:4" x14ac:dyDescent="0.25">
      <c r="A234586">
        <v>4</v>
      </c>
      <c r="B234586">
        <v>1</v>
      </c>
      <c r="C234586">
        <v>3</v>
      </c>
      <c r="D234586">
        <v>1</v>
      </c>
    </row>
    <row r="234587" spans="1:4" x14ac:dyDescent="0.25">
      <c r="A234587">
        <v>0</v>
      </c>
      <c r="B234587">
        <v>2</v>
      </c>
      <c r="C234587">
        <v>3</v>
      </c>
      <c r="D234587">
        <v>1</v>
      </c>
    </row>
    <row r="234588" spans="1:4" x14ac:dyDescent="0.25">
      <c r="A234588">
        <v>1</v>
      </c>
      <c r="B234588">
        <v>2</v>
      </c>
      <c r="C234588">
        <v>3</v>
      </c>
      <c r="D234588">
        <v>1</v>
      </c>
    </row>
    <row r="234589" spans="1:4" x14ac:dyDescent="0.25">
      <c r="A234589">
        <v>0</v>
      </c>
      <c r="B234589">
        <v>0</v>
      </c>
      <c r="C234589">
        <v>0</v>
      </c>
      <c r="D234589">
        <v>3</v>
      </c>
    </row>
    <row r="234590" spans="1:4" x14ac:dyDescent="0.25">
      <c r="A234590">
        <v>0</v>
      </c>
      <c r="B234590">
        <v>0</v>
      </c>
      <c r="C234590">
        <v>0</v>
      </c>
      <c r="D234590">
        <v>3</v>
      </c>
    </row>
    <row r="234591" spans="1:4" x14ac:dyDescent="0.25">
      <c r="A234591">
        <v>4</v>
      </c>
      <c r="B234591">
        <v>2</v>
      </c>
      <c r="C234591">
        <v>3</v>
      </c>
      <c r="D234591">
        <v>1</v>
      </c>
    </row>
    <row r="234592" spans="1:4" x14ac:dyDescent="0.25">
      <c r="A234592">
        <v>0</v>
      </c>
      <c r="B234592">
        <v>3</v>
      </c>
      <c r="C234592">
        <v>3</v>
      </c>
      <c r="D234592">
        <v>1</v>
      </c>
    </row>
    <row r="234593" spans="1:4" x14ac:dyDescent="0.25">
      <c r="A234593">
        <v>0</v>
      </c>
      <c r="B234593">
        <v>0</v>
      </c>
      <c r="C234593">
        <v>0</v>
      </c>
      <c r="D234593">
        <v>3</v>
      </c>
    </row>
    <row r="234594" spans="1:4" x14ac:dyDescent="0.25">
      <c r="A234594">
        <v>0</v>
      </c>
      <c r="B234594">
        <v>0</v>
      </c>
      <c r="C234594">
        <v>0</v>
      </c>
      <c r="D234594">
        <v>3</v>
      </c>
    </row>
    <row r="234595" spans="1:4" x14ac:dyDescent="0.25">
      <c r="A234595">
        <v>3</v>
      </c>
      <c r="B234595">
        <v>3</v>
      </c>
      <c r="C234595">
        <v>3</v>
      </c>
      <c r="D234595">
        <v>1</v>
      </c>
    </row>
    <row r="234596" spans="1:4" x14ac:dyDescent="0.25">
      <c r="A234596">
        <v>0</v>
      </c>
      <c r="B234596">
        <v>0</v>
      </c>
      <c r="C234596">
        <v>0</v>
      </c>
      <c r="D234596">
        <v>3</v>
      </c>
    </row>
    <row r="234597" spans="1:4" x14ac:dyDescent="0.25">
      <c r="A234597">
        <v>0</v>
      </c>
      <c r="B234597">
        <v>0</v>
      </c>
      <c r="C234597">
        <v>0</v>
      </c>
      <c r="D234597">
        <v>3</v>
      </c>
    </row>
    <row r="234598" spans="1:4" x14ac:dyDescent="0.25">
      <c r="A234598">
        <v>0</v>
      </c>
      <c r="B234598">
        <v>0</v>
      </c>
      <c r="C234598">
        <v>0</v>
      </c>
      <c r="D234598">
        <v>3</v>
      </c>
    </row>
    <row r="234599" spans="1:4" x14ac:dyDescent="0.25">
      <c r="A234599">
        <v>0</v>
      </c>
      <c r="B234599">
        <v>0</v>
      </c>
      <c r="C234599">
        <v>0</v>
      </c>
      <c r="D234599">
        <v>3</v>
      </c>
    </row>
    <row r="234600" spans="1:4" x14ac:dyDescent="0.25">
      <c r="A234600">
        <v>0</v>
      </c>
      <c r="B234600">
        <v>0</v>
      </c>
      <c r="C234600">
        <v>0</v>
      </c>
      <c r="D234600">
        <v>3</v>
      </c>
    </row>
    <row r="234601" spans="1:4" x14ac:dyDescent="0.25">
      <c r="A234601">
        <v>0</v>
      </c>
      <c r="B234601">
        <v>0</v>
      </c>
      <c r="C234601">
        <v>0</v>
      </c>
      <c r="D234601">
        <v>3</v>
      </c>
    </row>
    <row r="234602" spans="1:4" x14ac:dyDescent="0.25">
      <c r="A234602">
        <v>0</v>
      </c>
      <c r="B234602">
        <v>0</v>
      </c>
      <c r="C234602">
        <v>4</v>
      </c>
      <c r="D234602">
        <v>1</v>
      </c>
    </row>
    <row r="234603" spans="1:4" x14ac:dyDescent="0.25">
      <c r="A234603">
        <v>0</v>
      </c>
      <c r="B234603">
        <v>0</v>
      </c>
      <c r="C234603">
        <v>0</v>
      </c>
      <c r="D234603">
        <v>3</v>
      </c>
    </row>
    <row r="234604" spans="1:4" x14ac:dyDescent="0.25">
      <c r="A234604">
        <v>0</v>
      </c>
      <c r="B234604">
        <v>0</v>
      </c>
      <c r="C234604">
        <v>0</v>
      </c>
      <c r="D234604">
        <v>3</v>
      </c>
    </row>
    <row r="234605" spans="1:4" x14ac:dyDescent="0.25">
      <c r="A234605">
        <v>0</v>
      </c>
      <c r="B234605">
        <v>0</v>
      </c>
      <c r="C234605">
        <v>0</v>
      </c>
      <c r="D234605">
        <v>3</v>
      </c>
    </row>
    <row r="234606" spans="1:4" x14ac:dyDescent="0.25">
      <c r="A234606">
        <v>4</v>
      </c>
      <c r="B234606">
        <v>0</v>
      </c>
      <c r="C234606">
        <v>4</v>
      </c>
      <c r="D234606">
        <v>1</v>
      </c>
    </row>
    <row r="234607" spans="1:4" x14ac:dyDescent="0.25">
      <c r="A234607">
        <v>0</v>
      </c>
      <c r="B234607">
        <v>0</v>
      </c>
      <c r="C234607">
        <v>0</v>
      </c>
      <c r="D234607">
        <v>3</v>
      </c>
    </row>
    <row r="234608" spans="1:4" x14ac:dyDescent="0.25">
      <c r="A234608">
        <v>0</v>
      </c>
      <c r="B234608">
        <v>0</v>
      </c>
      <c r="C234608">
        <v>0</v>
      </c>
      <c r="D234608">
        <v>3</v>
      </c>
    </row>
    <row r="234609" spans="1:4" x14ac:dyDescent="0.25">
      <c r="A234609">
        <v>0</v>
      </c>
      <c r="B234609">
        <v>0</v>
      </c>
      <c r="C234609">
        <v>0</v>
      </c>
      <c r="D234609">
        <v>3</v>
      </c>
    </row>
    <row r="234610" spans="1:4" x14ac:dyDescent="0.25">
      <c r="A234610">
        <v>0</v>
      </c>
      <c r="B234610">
        <v>0</v>
      </c>
      <c r="C234610">
        <v>0</v>
      </c>
      <c r="D234610">
        <v>3</v>
      </c>
    </row>
    <row r="234611" spans="1:4" x14ac:dyDescent="0.25">
      <c r="A234611">
        <v>4</v>
      </c>
      <c r="B234611">
        <v>1</v>
      </c>
      <c r="C234611">
        <v>4</v>
      </c>
      <c r="D234611">
        <v>1</v>
      </c>
    </row>
    <row r="234612" spans="1:4" x14ac:dyDescent="0.25">
      <c r="A234612">
        <v>0</v>
      </c>
      <c r="B234612">
        <v>0</v>
      </c>
      <c r="C234612">
        <v>0</v>
      </c>
      <c r="D234612">
        <v>3</v>
      </c>
    </row>
    <row r="234613" spans="1:4" x14ac:dyDescent="0.25">
      <c r="A234613">
        <v>0</v>
      </c>
      <c r="B234613">
        <v>0</v>
      </c>
      <c r="C234613">
        <v>0</v>
      </c>
      <c r="D234613">
        <v>3</v>
      </c>
    </row>
    <row r="234614" spans="1:4" x14ac:dyDescent="0.25">
      <c r="A234614">
        <v>2</v>
      </c>
      <c r="B234614">
        <v>2</v>
      </c>
      <c r="C234614">
        <v>4</v>
      </c>
      <c r="D234614">
        <v>1</v>
      </c>
    </row>
    <row r="234615" spans="1:4" x14ac:dyDescent="0.25">
      <c r="A234615">
        <v>3</v>
      </c>
      <c r="B234615">
        <v>2</v>
      </c>
      <c r="C234615">
        <v>4</v>
      </c>
      <c r="D234615">
        <v>1</v>
      </c>
    </row>
    <row r="234616" spans="1:4" x14ac:dyDescent="0.25">
      <c r="A234616">
        <v>4</v>
      </c>
      <c r="B234616">
        <v>2</v>
      </c>
      <c r="C234616">
        <v>4</v>
      </c>
      <c r="D234616">
        <v>1</v>
      </c>
    </row>
    <row r="234617" spans="1:4" x14ac:dyDescent="0.25">
      <c r="A234617">
        <v>0</v>
      </c>
      <c r="B234617">
        <v>3</v>
      </c>
      <c r="C234617">
        <v>4</v>
      </c>
      <c r="D234617">
        <v>1</v>
      </c>
    </row>
    <row r="234618" spans="1:4" x14ac:dyDescent="0.25">
      <c r="A234618">
        <v>0</v>
      </c>
      <c r="B234618">
        <v>0</v>
      </c>
      <c r="C234618">
        <v>0</v>
      </c>
      <c r="D234618">
        <v>3</v>
      </c>
    </row>
    <row r="234619" spans="1:4" x14ac:dyDescent="0.25">
      <c r="A234619">
        <v>0</v>
      </c>
      <c r="B234619">
        <v>0</v>
      </c>
      <c r="C234619">
        <v>0</v>
      </c>
      <c r="D234619">
        <v>3</v>
      </c>
    </row>
    <row r="234620" spans="1:4" x14ac:dyDescent="0.25">
      <c r="A234620">
        <v>3</v>
      </c>
      <c r="B234620">
        <v>3</v>
      </c>
      <c r="C234620">
        <v>4</v>
      </c>
      <c r="D234620">
        <v>1</v>
      </c>
    </row>
    <row r="234621" spans="1:4" x14ac:dyDescent="0.25">
      <c r="A234621">
        <v>4</v>
      </c>
      <c r="B234621">
        <v>3</v>
      </c>
      <c r="C234621">
        <v>4</v>
      </c>
      <c r="D234621">
        <v>1</v>
      </c>
    </row>
    <row r="234622" spans="1:4" x14ac:dyDescent="0.25">
      <c r="A234622">
        <v>0</v>
      </c>
      <c r="B234622">
        <v>4</v>
      </c>
      <c r="C234622">
        <v>4</v>
      </c>
      <c r="D234622">
        <v>1</v>
      </c>
    </row>
    <row r="234623" spans="1:4" x14ac:dyDescent="0.25">
      <c r="A234623">
        <v>1</v>
      </c>
      <c r="B234623">
        <v>4</v>
      </c>
      <c r="C234623">
        <v>4</v>
      </c>
      <c r="D234623">
        <v>1</v>
      </c>
    </row>
    <row r="234624" spans="1:4" x14ac:dyDescent="0.25">
      <c r="A234624">
        <v>2</v>
      </c>
      <c r="B234624">
        <v>4</v>
      </c>
      <c r="C234624">
        <v>4</v>
      </c>
      <c r="D234624">
        <v>1</v>
      </c>
    </row>
    <row r="234625" spans="1:4" x14ac:dyDescent="0.25">
      <c r="A234625">
        <v>3</v>
      </c>
      <c r="B234625">
        <v>4</v>
      </c>
      <c r="C234625">
        <v>4</v>
      </c>
      <c r="D234625">
        <v>1</v>
      </c>
    </row>
    <row r="234626" spans="1:4" x14ac:dyDescent="0.25">
      <c r="A234626">
        <v>0</v>
      </c>
      <c r="B234626">
        <v>0</v>
      </c>
      <c r="C234626">
        <v>0</v>
      </c>
      <c r="D234626">
        <v>3</v>
      </c>
    </row>
    <row r="234627" spans="1:4" x14ac:dyDescent="0.25">
      <c r="A234627">
        <v>0</v>
      </c>
      <c r="B234627">
        <v>0</v>
      </c>
      <c r="C234627">
        <v>0</v>
      </c>
      <c r="D234627">
        <v>2</v>
      </c>
    </row>
    <row r="234628" spans="1:4" x14ac:dyDescent="0.25">
      <c r="A234628">
        <v>1</v>
      </c>
      <c r="B234628">
        <v>0</v>
      </c>
      <c r="C234628">
        <v>0</v>
      </c>
      <c r="D234628">
        <v>2</v>
      </c>
    </row>
    <row r="234629" spans="1:4" x14ac:dyDescent="0.25">
      <c r="A234629">
        <v>2</v>
      </c>
      <c r="B234629">
        <v>0</v>
      </c>
      <c r="C234629">
        <v>0</v>
      </c>
      <c r="D234629">
        <v>2</v>
      </c>
    </row>
    <row r="234630" spans="1:4" x14ac:dyDescent="0.25">
      <c r="A234630">
        <v>0</v>
      </c>
      <c r="B234630">
        <v>0</v>
      </c>
      <c r="C234630">
        <v>0</v>
      </c>
      <c r="D234630">
        <v>3</v>
      </c>
    </row>
    <row r="234631" spans="1:4" x14ac:dyDescent="0.25">
      <c r="A234631">
        <v>0</v>
      </c>
      <c r="B234631">
        <v>0</v>
      </c>
      <c r="C234631">
        <v>0</v>
      </c>
      <c r="D234631">
        <v>3</v>
      </c>
    </row>
    <row r="234632" spans="1:4" x14ac:dyDescent="0.25">
      <c r="A234632">
        <v>0</v>
      </c>
      <c r="B234632">
        <v>1</v>
      </c>
      <c r="C234632">
        <v>0</v>
      </c>
      <c r="D234632">
        <v>2</v>
      </c>
    </row>
    <row r="234633" spans="1:4" x14ac:dyDescent="0.25">
      <c r="A234633">
        <v>1</v>
      </c>
      <c r="B234633">
        <v>1</v>
      </c>
      <c r="C234633">
        <v>0</v>
      </c>
      <c r="D234633">
        <v>2</v>
      </c>
    </row>
    <row r="234634" spans="1:4" x14ac:dyDescent="0.25">
      <c r="A234634">
        <v>0</v>
      </c>
      <c r="B234634">
        <v>0</v>
      </c>
      <c r="C234634">
        <v>0</v>
      </c>
      <c r="D234634">
        <v>3</v>
      </c>
    </row>
    <row r="234635" spans="1:4" x14ac:dyDescent="0.25">
      <c r="A234635">
        <v>0</v>
      </c>
      <c r="B234635">
        <v>0</v>
      </c>
      <c r="C234635">
        <v>0</v>
      </c>
      <c r="D234635">
        <v>3</v>
      </c>
    </row>
    <row r="234636" spans="1:4" x14ac:dyDescent="0.25">
      <c r="A234636">
        <v>0</v>
      </c>
      <c r="B234636">
        <v>0</v>
      </c>
      <c r="C234636">
        <v>0</v>
      </c>
      <c r="D234636">
        <v>3</v>
      </c>
    </row>
    <row r="234637" spans="1:4" x14ac:dyDescent="0.25">
      <c r="A234637">
        <v>0</v>
      </c>
      <c r="B234637">
        <v>0</v>
      </c>
      <c r="C234637">
        <v>0</v>
      </c>
      <c r="D234637">
        <v>3</v>
      </c>
    </row>
    <row r="234638" spans="1:4" x14ac:dyDescent="0.25">
      <c r="A234638">
        <v>1</v>
      </c>
      <c r="B234638">
        <v>2</v>
      </c>
      <c r="C234638">
        <v>0</v>
      </c>
      <c r="D234638">
        <v>2</v>
      </c>
    </row>
    <row r="234639" spans="1:4" x14ac:dyDescent="0.25">
      <c r="A234639">
        <v>2</v>
      </c>
      <c r="B234639">
        <v>2</v>
      </c>
      <c r="C234639">
        <v>0</v>
      </c>
      <c r="D234639">
        <v>2</v>
      </c>
    </row>
    <row r="234640" spans="1:4" x14ac:dyDescent="0.25">
      <c r="A234640">
        <v>0</v>
      </c>
      <c r="B234640">
        <v>0</v>
      </c>
      <c r="C234640">
        <v>0</v>
      </c>
      <c r="D234640">
        <v>3</v>
      </c>
    </row>
    <row r="234641" spans="1:4" x14ac:dyDescent="0.25">
      <c r="A234641">
        <v>0</v>
      </c>
      <c r="B234641">
        <v>0</v>
      </c>
      <c r="C234641">
        <v>0</v>
      </c>
      <c r="D234641">
        <v>3</v>
      </c>
    </row>
    <row r="234642" spans="1:4" x14ac:dyDescent="0.25">
      <c r="A234642">
        <v>0</v>
      </c>
      <c r="B234642">
        <v>3</v>
      </c>
      <c r="C234642">
        <v>0</v>
      </c>
      <c r="D234642">
        <v>2</v>
      </c>
    </row>
    <row r="234643" spans="1:4" x14ac:dyDescent="0.25">
      <c r="A234643">
        <v>0</v>
      </c>
      <c r="B234643">
        <v>0</v>
      </c>
      <c r="C234643">
        <v>0</v>
      </c>
      <c r="D234643">
        <v>3</v>
      </c>
    </row>
    <row r="234644" spans="1:4" x14ac:dyDescent="0.25">
      <c r="A234644">
        <v>2</v>
      </c>
      <c r="B234644">
        <v>3</v>
      </c>
      <c r="C234644">
        <v>0</v>
      </c>
      <c r="D234644">
        <v>2</v>
      </c>
    </row>
    <row r="234645" spans="1:4" x14ac:dyDescent="0.25">
      <c r="A234645">
        <v>0</v>
      </c>
      <c r="B234645">
        <v>0</v>
      </c>
      <c r="C234645">
        <v>0</v>
      </c>
      <c r="D234645">
        <v>3</v>
      </c>
    </row>
    <row r="234646" spans="1:4" x14ac:dyDescent="0.25">
      <c r="A234646">
        <v>0</v>
      </c>
      <c r="B234646">
        <v>0</v>
      </c>
      <c r="C234646">
        <v>0</v>
      </c>
      <c r="D234646">
        <v>3</v>
      </c>
    </row>
    <row r="234647" spans="1:4" x14ac:dyDescent="0.25">
      <c r="A234647">
        <v>0</v>
      </c>
      <c r="B234647">
        <v>4</v>
      </c>
      <c r="C234647">
        <v>0</v>
      </c>
      <c r="D234647">
        <v>2</v>
      </c>
    </row>
    <row r="234648" spans="1:4" x14ac:dyDescent="0.25">
      <c r="A234648">
        <v>1</v>
      </c>
      <c r="B234648">
        <v>4</v>
      </c>
      <c r="C234648">
        <v>0</v>
      </c>
      <c r="D234648">
        <v>2</v>
      </c>
    </row>
    <row r="234649" spans="1:4" x14ac:dyDescent="0.25">
      <c r="A234649">
        <v>2</v>
      </c>
      <c r="B234649">
        <v>4</v>
      </c>
      <c r="C234649">
        <v>0</v>
      </c>
      <c r="D234649">
        <v>2</v>
      </c>
    </row>
    <row r="234650" spans="1:4" x14ac:dyDescent="0.25">
      <c r="A234650">
        <v>0</v>
      </c>
      <c r="B234650">
        <v>0</v>
      </c>
      <c r="C234650">
        <v>0</v>
      </c>
      <c r="D234650">
        <v>3</v>
      </c>
    </row>
    <row r="234651" spans="1:4" x14ac:dyDescent="0.25">
      <c r="A234651">
        <v>4</v>
      </c>
      <c r="B234651">
        <v>4</v>
      </c>
      <c r="C234651">
        <v>0</v>
      </c>
      <c r="D234651">
        <v>2</v>
      </c>
    </row>
    <row r="234652" spans="1:4" x14ac:dyDescent="0.25">
      <c r="A234652">
        <v>0</v>
      </c>
      <c r="B234652">
        <v>0</v>
      </c>
      <c r="C234652">
        <v>1</v>
      </c>
      <c r="D234652">
        <v>2</v>
      </c>
    </row>
    <row r="234653" spans="1:4" x14ac:dyDescent="0.25">
      <c r="A234653">
        <v>0</v>
      </c>
      <c r="B234653">
        <v>0</v>
      </c>
      <c r="C234653">
        <v>0</v>
      </c>
      <c r="D234653">
        <v>3</v>
      </c>
    </row>
    <row r="234654" spans="1:4" x14ac:dyDescent="0.25">
      <c r="A234654">
        <v>0</v>
      </c>
      <c r="B234654">
        <v>0</v>
      </c>
      <c r="C234654">
        <v>0</v>
      </c>
      <c r="D234654">
        <v>3</v>
      </c>
    </row>
    <row r="234655" spans="1:4" x14ac:dyDescent="0.25">
      <c r="A234655">
        <v>0</v>
      </c>
      <c r="B234655">
        <v>0</v>
      </c>
      <c r="C234655">
        <v>0</v>
      </c>
      <c r="D234655">
        <v>3</v>
      </c>
    </row>
    <row r="234656" spans="1:4" x14ac:dyDescent="0.25">
      <c r="A234656">
        <v>0</v>
      </c>
      <c r="B234656">
        <v>0</v>
      </c>
      <c r="C234656">
        <v>0</v>
      </c>
      <c r="D234656">
        <v>3</v>
      </c>
    </row>
    <row r="234657" spans="1:4" x14ac:dyDescent="0.25">
      <c r="A234657">
        <v>0</v>
      </c>
      <c r="B234657">
        <v>1</v>
      </c>
      <c r="C234657">
        <v>1</v>
      </c>
      <c r="D234657">
        <v>2</v>
      </c>
    </row>
    <row r="234658" spans="1:4" x14ac:dyDescent="0.25">
      <c r="A234658">
        <v>1</v>
      </c>
      <c r="B234658">
        <v>1</v>
      </c>
      <c r="C234658">
        <v>1</v>
      </c>
      <c r="D234658">
        <v>2</v>
      </c>
    </row>
    <row r="234659" spans="1:4" x14ac:dyDescent="0.25">
      <c r="A234659">
        <v>2</v>
      </c>
      <c r="B234659">
        <v>1</v>
      </c>
      <c r="C234659">
        <v>1</v>
      </c>
      <c r="D234659">
        <v>2</v>
      </c>
    </row>
    <row r="234660" spans="1:4" x14ac:dyDescent="0.25">
      <c r="A234660">
        <v>0</v>
      </c>
      <c r="B234660">
        <v>0</v>
      </c>
      <c r="C234660">
        <v>0</v>
      </c>
      <c r="D234660">
        <v>3</v>
      </c>
    </row>
    <row r="234661" spans="1:4" x14ac:dyDescent="0.25">
      <c r="A234661">
        <v>4</v>
      </c>
      <c r="B234661">
        <v>1</v>
      </c>
      <c r="C234661">
        <v>1</v>
      </c>
      <c r="D234661">
        <v>2</v>
      </c>
    </row>
    <row r="234662" spans="1:4" x14ac:dyDescent="0.25">
      <c r="A234662">
        <v>0</v>
      </c>
      <c r="B234662">
        <v>0</v>
      </c>
      <c r="C234662">
        <v>0</v>
      </c>
      <c r="D234662">
        <v>3</v>
      </c>
    </row>
    <row r="234663" spans="1:4" x14ac:dyDescent="0.25">
      <c r="A234663">
        <v>1</v>
      </c>
      <c r="B234663">
        <v>2</v>
      </c>
      <c r="C234663">
        <v>1</v>
      </c>
      <c r="D234663">
        <v>2</v>
      </c>
    </row>
    <row r="234664" spans="1:4" x14ac:dyDescent="0.25">
      <c r="A234664">
        <v>0</v>
      </c>
      <c r="B234664">
        <v>0</v>
      </c>
      <c r="C234664">
        <v>0</v>
      </c>
      <c r="D234664">
        <v>3</v>
      </c>
    </row>
    <row r="234665" spans="1:4" x14ac:dyDescent="0.25">
      <c r="A234665">
        <v>0</v>
      </c>
      <c r="B234665">
        <v>0</v>
      </c>
      <c r="C234665">
        <v>0</v>
      </c>
      <c r="D234665">
        <v>3</v>
      </c>
    </row>
    <row r="234666" spans="1:4" x14ac:dyDescent="0.25">
      <c r="A234666">
        <v>0</v>
      </c>
      <c r="B234666">
        <v>0</v>
      </c>
      <c r="C234666">
        <v>0</v>
      </c>
      <c r="D234666">
        <v>3</v>
      </c>
    </row>
    <row r="234667" spans="1:4" x14ac:dyDescent="0.25">
      <c r="A234667">
        <v>0</v>
      </c>
      <c r="B234667">
        <v>0</v>
      </c>
      <c r="C234667">
        <v>0</v>
      </c>
      <c r="D234667">
        <v>3</v>
      </c>
    </row>
    <row r="234668" spans="1:4" x14ac:dyDescent="0.25">
      <c r="A234668">
        <v>0</v>
      </c>
      <c r="B234668">
        <v>0</v>
      </c>
      <c r="C234668">
        <v>0</v>
      </c>
      <c r="D234668">
        <v>3</v>
      </c>
    </row>
    <row r="234669" spans="1:4" x14ac:dyDescent="0.25">
      <c r="A234669">
        <v>0</v>
      </c>
      <c r="B234669">
        <v>0</v>
      </c>
      <c r="C234669">
        <v>0</v>
      </c>
      <c r="D234669">
        <v>3</v>
      </c>
    </row>
    <row r="234670" spans="1:4" x14ac:dyDescent="0.25">
      <c r="A234670">
        <v>0</v>
      </c>
      <c r="B234670">
        <v>0</v>
      </c>
      <c r="C234670">
        <v>0</v>
      </c>
      <c r="D234670">
        <v>3</v>
      </c>
    </row>
    <row r="234671" spans="1:4" x14ac:dyDescent="0.25">
      <c r="A234671">
        <v>0</v>
      </c>
      <c r="B234671">
        <v>0</v>
      </c>
      <c r="C234671">
        <v>0</v>
      </c>
      <c r="D234671">
        <v>3</v>
      </c>
    </row>
    <row r="234672" spans="1:4" x14ac:dyDescent="0.25">
      <c r="A234672">
        <v>0</v>
      </c>
      <c r="B234672">
        <v>0</v>
      </c>
      <c r="C234672">
        <v>0</v>
      </c>
      <c r="D234672">
        <v>3</v>
      </c>
    </row>
    <row r="234673" spans="1:4" x14ac:dyDescent="0.25">
      <c r="A234673">
        <v>0</v>
      </c>
      <c r="B234673">
        <v>0</v>
      </c>
      <c r="C234673">
        <v>0</v>
      </c>
      <c r="D234673">
        <v>3</v>
      </c>
    </row>
    <row r="234674" spans="1:4" x14ac:dyDescent="0.25">
      <c r="A234674">
        <v>2</v>
      </c>
      <c r="B234674">
        <v>4</v>
      </c>
      <c r="C234674">
        <v>1</v>
      </c>
      <c r="D234674">
        <v>2</v>
      </c>
    </row>
    <row r="234675" spans="1:4" x14ac:dyDescent="0.25">
      <c r="A234675">
        <v>0</v>
      </c>
      <c r="B234675">
        <v>0</v>
      </c>
      <c r="C234675">
        <v>0</v>
      </c>
      <c r="D234675">
        <v>3</v>
      </c>
    </row>
    <row r="234676" spans="1:4" x14ac:dyDescent="0.25">
      <c r="A234676">
        <v>4</v>
      </c>
      <c r="B234676">
        <v>4</v>
      </c>
      <c r="C234676">
        <v>1</v>
      </c>
      <c r="D234676">
        <v>2</v>
      </c>
    </row>
    <row r="234677" spans="1:4" x14ac:dyDescent="0.25">
      <c r="A234677">
        <v>0</v>
      </c>
      <c r="B234677">
        <v>0</v>
      </c>
      <c r="C234677">
        <v>0</v>
      </c>
      <c r="D234677">
        <v>3</v>
      </c>
    </row>
    <row r="234678" spans="1:4" x14ac:dyDescent="0.25">
      <c r="A234678">
        <v>0</v>
      </c>
      <c r="B234678">
        <v>0</v>
      </c>
      <c r="C234678">
        <v>0</v>
      </c>
      <c r="D234678">
        <v>3</v>
      </c>
    </row>
    <row r="234679" spans="1:4" x14ac:dyDescent="0.25">
      <c r="A234679">
        <v>0</v>
      </c>
      <c r="B234679">
        <v>0</v>
      </c>
      <c r="C234679">
        <v>0</v>
      </c>
      <c r="D234679">
        <v>3</v>
      </c>
    </row>
    <row r="234680" spans="1:4" x14ac:dyDescent="0.25">
      <c r="A234680">
        <v>0</v>
      </c>
      <c r="B234680">
        <v>0</v>
      </c>
      <c r="C234680">
        <v>0</v>
      </c>
      <c r="D234680">
        <v>3</v>
      </c>
    </row>
    <row r="234681" spans="1:4" x14ac:dyDescent="0.25">
      <c r="A234681">
        <v>0</v>
      </c>
      <c r="B234681">
        <v>0</v>
      </c>
      <c r="C234681">
        <v>0</v>
      </c>
      <c r="D234681">
        <v>3</v>
      </c>
    </row>
    <row r="234682" spans="1:4" x14ac:dyDescent="0.25">
      <c r="A234682">
        <v>0</v>
      </c>
      <c r="B234682">
        <v>1</v>
      </c>
      <c r="C234682">
        <v>2</v>
      </c>
      <c r="D234682">
        <v>2</v>
      </c>
    </row>
    <row r="234683" spans="1:4" x14ac:dyDescent="0.25">
      <c r="A234683">
        <v>0</v>
      </c>
      <c r="B234683">
        <v>0</v>
      </c>
      <c r="C234683">
        <v>0</v>
      </c>
      <c r="D234683">
        <v>3</v>
      </c>
    </row>
    <row r="234684" spans="1:4" x14ac:dyDescent="0.25">
      <c r="A234684">
        <v>2</v>
      </c>
      <c r="B234684">
        <v>1</v>
      </c>
      <c r="C234684">
        <v>2</v>
      </c>
      <c r="D234684">
        <v>2</v>
      </c>
    </row>
    <row r="234685" spans="1:4" x14ac:dyDescent="0.25">
      <c r="A234685">
        <v>3</v>
      </c>
      <c r="B234685">
        <v>1</v>
      </c>
      <c r="C234685">
        <v>2</v>
      </c>
      <c r="D234685">
        <v>2</v>
      </c>
    </row>
    <row r="234686" spans="1:4" x14ac:dyDescent="0.25">
      <c r="A234686">
        <v>0</v>
      </c>
      <c r="B234686">
        <v>0</v>
      </c>
      <c r="C234686">
        <v>0</v>
      </c>
      <c r="D234686">
        <v>3</v>
      </c>
    </row>
    <row r="234687" spans="1:4" x14ac:dyDescent="0.25">
      <c r="A234687">
        <v>0</v>
      </c>
      <c r="B234687">
        <v>0</v>
      </c>
      <c r="C234687">
        <v>0</v>
      </c>
      <c r="D234687">
        <v>3</v>
      </c>
    </row>
    <row r="234688" spans="1:4" x14ac:dyDescent="0.25">
      <c r="A234688">
        <v>1</v>
      </c>
      <c r="B234688">
        <v>2</v>
      </c>
      <c r="C234688">
        <v>2</v>
      </c>
      <c r="D234688">
        <v>2</v>
      </c>
    </row>
    <row r="234689" spans="1:4" x14ac:dyDescent="0.25">
      <c r="A234689">
        <v>2</v>
      </c>
      <c r="B234689">
        <v>2</v>
      </c>
      <c r="C234689">
        <v>2</v>
      </c>
      <c r="D234689">
        <v>2</v>
      </c>
    </row>
    <row r="234690" spans="1:4" x14ac:dyDescent="0.25">
      <c r="A234690">
        <v>0</v>
      </c>
      <c r="B234690">
        <v>0</v>
      </c>
      <c r="C234690">
        <v>0</v>
      </c>
      <c r="D234690">
        <v>3</v>
      </c>
    </row>
    <row r="234691" spans="1:4" x14ac:dyDescent="0.25">
      <c r="A234691">
        <v>0</v>
      </c>
      <c r="B234691">
        <v>0</v>
      </c>
      <c r="C234691">
        <v>0</v>
      </c>
      <c r="D234691">
        <v>3</v>
      </c>
    </row>
    <row r="234692" spans="1:4" x14ac:dyDescent="0.25">
      <c r="A234692">
        <v>0</v>
      </c>
      <c r="B234692">
        <v>3</v>
      </c>
      <c r="C234692">
        <v>2</v>
      </c>
      <c r="D234692">
        <v>2</v>
      </c>
    </row>
    <row r="234693" spans="1:4" x14ac:dyDescent="0.25">
      <c r="A234693">
        <v>1</v>
      </c>
      <c r="B234693">
        <v>3</v>
      </c>
      <c r="C234693">
        <v>2</v>
      </c>
      <c r="D234693">
        <v>2</v>
      </c>
    </row>
    <row r="234694" spans="1:4" x14ac:dyDescent="0.25">
      <c r="A234694">
        <v>2</v>
      </c>
      <c r="B234694">
        <v>3</v>
      </c>
      <c r="C234694">
        <v>2</v>
      </c>
      <c r="D234694">
        <v>2</v>
      </c>
    </row>
    <row r="234695" spans="1:4" x14ac:dyDescent="0.25">
      <c r="A234695">
        <v>3</v>
      </c>
      <c r="B234695">
        <v>3</v>
      </c>
      <c r="C234695">
        <v>2</v>
      </c>
      <c r="D234695">
        <v>2</v>
      </c>
    </row>
    <row r="234696" spans="1:4" x14ac:dyDescent="0.25">
      <c r="A234696">
        <v>4</v>
      </c>
      <c r="B234696">
        <v>3</v>
      </c>
      <c r="C234696">
        <v>2</v>
      </c>
      <c r="D234696">
        <v>2</v>
      </c>
    </row>
    <row r="234697" spans="1:4" x14ac:dyDescent="0.25">
      <c r="A234697">
        <v>0</v>
      </c>
      <c r="B234697">
        <v>0</v>
      </c>
      <c r="C234697">
        <v>0</v>
      </c>
      <c r="D234697">
        <v>3</v>
      </c>
    </row>
    <row r="234698" spans="1:4" x14ac:dyDescent="0.25">
      <c r="A234698">
        <v>1</v>
      </c>
      <c r="B234698">
        <v>4</v>
      </c>
      <c r="C234698">
        <v>2</v>
      </c>
      <c r="D234698">
        <v>2</v>
      </c>
    </row>
    <row r="234699" spans="1:4" x14ac:dyDescent="0.25">
      <c r="A234699">
        <v>0</v>
      </c>
      <c r="B234699">
        <v>0</v>
      </c>
      <c r="C234699">
        <v>0</v>
      </c>
      <c r="D234699">
        <v>3</v>
      </c>
    </row>
    <row r="234700" spans="1:4" x14ac:dyDescent="0.25">
      <c r="A234700">
        <v>0</v>
      </c>
      <c r="B234700">
        <v>0</v>
      </c>
      <c r="C234700">
        <v>0</v>
      </c>
      <c r="D234700">
        <v>3</v>
      </c>
    </row>
    <row r="234701" spans="1:4" x14ac:dyDescent="0.25">
      <c r="A234701">
        <v>0</v>
      </c>
      <c r="B234701">
        <v>0</v>
      </c>
      <c r="C234701">
        <v>0</v>
      </c>
      <c r="D234701">
        <v>3</v>
      </c>
    </row>
    <row r="234702" spans="1:4" x14ac:dyDescent="0.25">
      <c r="A234702">
        <v>0</v>
      </c>
      <c r="B234702">
        <v>0</v>
      </c>
      <c r="C234702">
        <v>0</v>
      </c>
      <c r="D234702">
        <v>3</v>
      </c>
    </row>
    <row r="234703" spans="1:4" x14ac:dyDescent="0.25">
      <c r="A234703">
        <v>0</v>
      </c>
      <c r="B234703">
        <v>0</v>
      </c>
      <c r="C234703">
        <v>0</v>
      </c>
      <c r="D234703">
        <v>3</v>
      </c>
    </row>
    <row r="234704" spans="1:4" x14ac:dyDescent="0.25">
      <c r="A234704">
        <v>2</v>
      </c>
      <c r="B234704">
        <v>0</v>
      </c>
      <c r="C234704">
        <v>3</v>
      </c>
      <c r="D234704">
        <v>2</v>
      </c>
    </row>
    <row r="234705" spans="1:4" x14ac:dyDescent="0.25">
      <c r="A234705">
        <v>3</v>
      </c>
      <c r="B234705">
        <v>0</v>
      </c>
      <c r="C234705">
        <v>3</v>
      </c>
      <c r="D234705">
        <v>2</v>
      </c>
    </row>
    <row r="234706" spans="1:4" x14ac:dyDescent="0.25">
      <c r="A234706">
        <v>0</v>
      </c>
      <c r="B234706">
        <v>0</v>
      </c>
      <c r="C234706">
        <v>0</v>
      </c>
      <c r="D234706">
        <v>3</v>
      </c>
    </row>
    <row r="234707" spans="1:4" x14ac:dyDescent="0.25">
      <c r="A234707">
        <v>0</v>
      </c>
      <c r="B234707">
        <v>1</v>
      </c>
      <c r="C234707">
        <v>3</v>
      </c>
      <c r="D234707">
        <v>2</v>
      </c>
    </row>
    <row r="234708" spans="1:4" x14ac:dyDescent="0.25">
      <c r="A234708">
        <v>0</v>
      </c>
      <c r="B234708">
        <v>0</v>
      </c>
      <c r="C234708">
        <v>0</v>
      </c>
      <c r="D234708">
        <v>3</v>
      </c>
    </row>
    <row r="234709" spans="1:4" x14ac:dyDescent="0.25">
      <c r="A234709">
        <v>0</v>
      </c>
      <c r="B234709">
        <v>0</v>
      </c>
      <c r="C234709">
        <v>0</v>
      </c>
      <c r="D234709">
        <v>3</v>
      </c>
    </row>
    <row r="234710" spans="1:4" x14ac:dyDescent="0.25">
      <c r="A234710">
        <v>0</v>
      </c>
      <c r="B234710">
        <v>0</v>
      </c>
      <c r="C234710">
        <v>0</v>
      </c>
      <c r="D234710">
        <v>3</v>
      </c>
    </row>
    <row r="234711" spans="1:4" x14ac:dyDescent="0.25">
      <c r="A234711">
        <v>0</v>
      </c>
      <c r="B234711">
        <v>0</v>
      </c>
      <c r="C234711">
        <v>0</v>
      </c>
      <c r="D234711">
        <v>3</v>
      </c>
    </row>
    <row r="234712" spans="1:4" x14ac:dyDescent="0.25">
      <c r="A234712">
        <v>0</v>
      </c>
      <c r="B234712">
        <v>0</v>
      </c>
      <c r="C234712">
        <v>0</v>
      </c>
      <c r="D234712">
        <v>3</v>
      </c>
    </row>
    <row r="234713" spans="1:4" x14ac:dyDescent="0.25">
      <c r="A234713">
        <v>0</v>
      </c>
      <c r="B234713">
        <v>0</v>
      </c>
      <c r="C234713">
        <v>0</v>
      </c>
      <c r="D234713">
        <v>3</v>
      </c>
    </row>
    <row r="234714" spans="1:4" x14ac:dyDescent="0.25">
      <c r="A234714">
        <v>0</v>
      </c>
      <c r="B234714">
        <v>0</v>
      </c>
      <c r="C234714">
        <v>0</v>
      </c>
      <c r="D234714">
        <v>3</v>
      </c>
    </row>
    <row r="234715" spans="1:4" x14ac:dyDescent="0.25">
      <c r="A234715">
        <v>3</v>
      </c>
      <c r="B234715">
        <v>2</v>
      </c>
      <c r="C234715">
        <v>3</v>
      </c>
      <c r="D234715">
        <v>2</v>
      </c>
    </row>
    <row r="234716" spans="1:4" x14ac:dyDescent="0.25">
      <c r="A234716">
        <v>4</v>
      </c>
      <c r="B234716">
        <v>2</v>
      </c>
      <c r="C234716">
        <v>3</v>
      </c>
      <c r="D234716">
        <v>2</v>
      </c>
    </row>
    <row r="234717" spans="1:4" x14ac:dyDescent="0.25">
      <c r="A234717">
        <v>0</v>
      </c>
      <c r="B234717">
        <v>3</v>
      </c>
      <c r="C234717">
        <v>3</v>
      </c>
      <c r="D234717">
        <v>2</v>
      </c>
    </row>
    <row r="234718" spans="1:4" x14ac:dyDescent="0.25">
      <c r="A234718">
        <v>1</v>
      </c>
      <c r="B234718">
        <v>3</v>
      </c>
      <c r="C234718">
        <v>3</v>
      </c>
      <c r="D234718">
        <v>2</v>
      </c>
    </row>
    <row r="234719" spans="1:4" x14ac:dyDescent="0.25">
      <c r="A234719">
        <v>2</v>
      </c>
      <c r="B234719">
        <v>3</v>
      </c>
      <c r="C234719">
        <v>3</v>
      </c>
      <c r="D234719">
        <v>2</v>
      </c>
    </row>
    <row r="234720" spans="1:4" x14ac:dyDescent="0.25">
      <c r="A234720">
        <v>3</v>
      </c>
      <c r="B234720">
        <v>3</v>
      </c>
      <c r="C234720">
        <v>3</v>
      </c>
      <c r="D234720">
        <v>2</v>
      </c>
    </row>
    <row r="234721" spans="1:4" x14ac:dyDescent="0.25">
      <c r="A234721">
        <v>4</v>
      </c>
      <c r="B234721">
        <v>3</v>
      </c>
      <c r="C234721">
        <v>3</v>
      </c>
      <c r="D234721">
        <v>2</v>
      </c>
    </row>
    <row r="234722" spans="1:4" x14ac:dyDescent="0.25">
      <c r="A234722">
        <v>0</v>
      </c>
      <c r="B234722">
        <v>0</v>
      </c>
      <c r="C234722">
        <v>0</v>
      </c>
      <c r="D234722">
        <v>3</v>
      </c>
    </row>
    <row r="234723" spans="1:4" x14ac:dyDescent="0.25">
      <c r="A234723">
        <v>0</v>
      </c>
      <c r="B234723">
        <v>0</v>
      </c>
      <c r="C234723">
        <v>0</v>
      </c>
      <c r="D234723">
        <v>3</v>
      </c>
    </row>
    <row r="234724" spans="1:4" x14ac:dyDescent="0.25">
      <c r="A234724">
        <v>0</v>
      </c>
      <c r="B234724">
        <v>0</v>
      </c>
      <c r="C234724">
        <v>0</v>
      </c>
      <c r="D234724">
        <v>3</v>
      </c>
    </row>
    <row r="234725" spans="1:4" x14ac:dyDescent="0.25">
      <c r="A234725">
        <v>3</v>
      </c>
      <c r="B234725">
        <v>4</v>
      </c>
      <c r="C234725">
        <v>3</v>
      </c>
      <c r="D234725">
        <v>2</v>
      </c>
    </row>
    <row r="234726" spans="1:4" x14ac:dyDescent="0.25">
      <c r="A234726">
        <v>4</v>
      </c>
      <c r="B234726">
        <v>4</v>
      </c>
      <c r="C234726">
        <v>3</v>
      </c>
      <c r="D234726">
        <v>2</v>
      </c>
    </row>
    <row r="234727" spans="1:4" x14ac:dyDescent="0.25">
      <c r="A234727">
        <v>0</v>
      </c>
      <c r="B234727">
        <v>0</v>
      </c>
      <c r="C234727">
        <v>0</v>
      </c>
      <c r="D234727">
        <v>3</v>
      </c>
    </row>
    <row r="234728" spans="1:4" x14ac:dyDescent="0.25">
      <c r="A234728">
        <v>0</v>
      </c>
      <c r="B234728">
        <v>0</v>
      </c>
      <c r="C234728">
        <v>0</v>
      </c>
      <c r="D234728">
        <v>3</v>
      </c>
    </row>
    <row r="234729" spans="1:4" x14ac:dyDescent="0.25">
      <c r="A234729">
        <v>0</v>
      </c>
      <c r="B234729">
        <v>0</v>
      </c>
      <c r="C234729">
        <v>0</v>
      </c>
      <c r="D234729">
        <v>3</v>
      </c>
    </row>
    <row r="234730" spans="1:4" x14ac:dyDescent="0.25">
      <c r="A234730">
        <v>0</v>
      </c>
      <c r="B234730">
        <v>0</v>
      </c>
      <c r="C234730">
        <v>0</v>
      </c>
      <c r="D234730">
        <v>3</v>
      </c>
    </row>
    <row r="234731" spans="1:4" x14ac:dyDescent="0.25">
      <c r="A234731">
        <v>4</v>
      </c>
      <c r="B234731">
        <v>0</v>
      </c>
      <c r="C234731">
        <v>4</v>
      </c>
      <c r="D234731">
        <v>2</v>
      </c>
    </row>
    <row r="234732" spans="1:4" x14ac:dyDescent="0.25">
      <c r="A234732">
        <v>0</v>
      </c>
      <c r="B234732">
        <v>1</v>
      </c>
      <c r="C234732">
        <v>4</v>
      </c>
      <c r="D234732">
        <v>2</v>
      </c>
    </row>
    <row r="234733" spans="1:4" x14ac:dyDescent="0.25">
      <c r="A234733">
        <v>1</v>
      </c>
      <c r="B234733">
        <v>1</v>
      </c>
      <c r="C234733">
        <v>4</v>
      </c>
      <c r="D234733">
        <v>2</v>
      </c>
    </row>
    <row r="234734" spans="1:4" x14ac:dyDescent="0.25">
      <c r="A234734">
        <v>2</v>
      </c>
      <c r="B234734">
        <v>1</v>
      </c>
      <c r="C234734">
        <v>4</v>
      </c>
      <c r="D234734">
        <v>2</v>
      </c>
    </row>
    <row r="234735" spans="1:4" x14ac:dyDescent="0.25">
      <c r="A234735">
        <v>3</v>
      </c>
      <c r="B234735">
        <v>1</v>
      </c>
      <c r="C234735">
        <v>4</v>
      </c>
      <c r="D234735">
        <v>2</v>
      </c>
    </row>
    <row r="234736" spans="1:4" x14ac:dyDescent="0.25">
      <c r="A234736">
        <v>4</v>
      </c>
      <c r="B234736">
        <v>1</v>
      </c>
      <c r="C234736">
        <v>4</v>
      </c>
      <c r="D234736">
        <v>2</v>
      </c>
    </row>
    <row r="234737" spans="1:4" x14ac:dyDescent="0.25">
      <c r="A234737">
        <v>0</v>
      </c>
      <c r="B234737">
        <v>0</v>
      </c>
      <c r="C234737">
        <v>0</v>
      </c>
      <c r="D234737">
        <v>3</v>
      </c>
    </row>
    <row r="234738" spans="1:4" x14ac:dyDescent="0.25">
      <c r="A234738">
        <v>0</v>
      </c>
      <c r="B234738">
        <v>0</v>
      </c>
      <c r="C234738">
        <v>0</v>
      </c>
      <c r="D234738">
        <v>3</v>
      </c>
    </row>
    <row r="234739" spans="1:4" x14ac:dyDescent="0.25">
      <c r="A234739">
        <v>2</v>
      </c>
      <c r="B234739">
        <v>2</v>
      </c>
      <c r="C234739">
        <v>4</v>
      </c>
      <c r="D234739">
        <v>2</v>
      </c>
    </row>
    <row r="234740" spans="1:4" x14ac:dyDescent="0.25">
      <c r="A234740">
        <v>3</v>
      </c>
      <c r="B234740">
        <v>2</v>
      </c>
      <c r="C234740">
        <v>4</v>
      </c>
      <c r="D234740">
        <v>2</v>
      </c>
    </row>
    <row r="234741" spans="1:4" x14ac:dyDescent="0.25">
      <c r="A234741">
        <v>4</v>
      </c>
      <c r="B234741">
        <v>2</v>
      </c>
      <c r="C234741">
        <v>4</v>
      </c>
      <c r="D234741">
        <v>2</v>
      </c>
    </row>
    <row r="234742" spans="1:4" x14ac:dyDescent="0.25">
      <c r="A234742">
        <v>0</v>
      </c>
      <c r="B234742">
        <v>3</v>
      </c>
      <c r="C234742">
        <v>4</v>
      </c>
      <c r="D234742">
        <v>2</v>
      </c>
    </row>
    <row r="234743" spans="1:4" x14ac:dyDescent="0.25">
      <c r="A234743">
        <v>0</v>
      </c>
      <c r="B234743">
        <v>0</v>
      </c>
      <c r="C234743">
        <v>0</v>
      </c>
      <c r="D234743">
        <v>3</v>
      </c>
    </row>
    <row r="234744" spans="1:4" x14ac:dyDescent="0.25">
      <c r="A234744">
        <v>2</v>
      </c>
      <c r="B234744">
        <v>3</v>
      </c>
      <c r="C234744">
        <v>4</v>
      </c>
      <c r="D234744">
        <v>2</v>
      </c>
    </row>
    <row r="234745" spans="1:4" x14ac:dyDescent="0.25">
      <c r="A234745">
        <v>3</v>
      </c>
      <c r="B234745">
        <v>3</v>
      </c>
      <c r="C234745">
        <v>4</v>
      </c>
      <c r="D234745">
        <v>2</v>
      </c>
    </row>
    <row r="234746" spans="1:4" x14ac:dyDescent="0.25">
      <c r="A234746">
        <v>4</v>
      </c>
      <c r="B234746">
        <v>3</v>
      </c>
      <c r="C234746">
        <v>4</v>
      </c>
      <c r="D234746">
        <v>2</v>
      </c>
    </row>
    <row r="234747" spans="1:4" x14ac:dyDescent="0.25">
      <c r="A234747">
        <v>0</v>
      </c>
      <c r="B234747">
        <v>4</v>
      </c>
      <c r="C234747">
        <v>4</v>
      </c>
      <c r="D234747">
        <v>2</v>
      </c>
    </row>
    <row r="234748" spans="1:4" x14ac:dyDescent="0.25">
      <c r="A234748">
        <v>0</v>
      </c>
      <c r="B234748">
        <v>0</v>
      </c>
      <c r="C234748">
        <v>0</v>
      </c>
      <c r="D234748">
        <v>3</v>
      </c>
    </row>
    <row r="234749" spans="1:4" x14ac:dyDescent="0.25">
      <c r="A234749">
        <v>0</v>
      </c>
      <c r="B234749">
        <v>0</v>
      </c>
      <c r="C234749">
        <v>0</v>
      </c>
      <c r="D234749">
        <v>3</v>
      </c>
    </row>
    <row r="234750" spans="1:4" x14ac:dyDescent="0.25">
      <c r="A234750">
        <v>3</v>
      </c>
      <c r="B234750">
        <v>4</v>
      </c>
      <c r="C234750">
        <v>4</v>
      </c>
      <c r="D234750">
        <v>2</v>
      </c>
    </row>
    <row r="234751" spans="1:4" x14ac:dyDescent="0.25">
      <c r="A234751">
        <v>0</v>
      </c>
      <c r="B234751">
        <v>0</v>
      </c>
      <c r="C234751">
        <v>0</v>
      </c>
      <c r="D234751">
        <v>3</v>
      </c>
    </row>
    <row r="234752" spans="1:4" x14ac:dyDescent="0.25">
      <c r="A234752">
        <v>0</v>
      </c>
      <c r="B234752">
        <v>0</v>
      </c>
      <c r="C234752">
        <v>0</v>
      </c>
      <c r="D234752">
        <v>3</v>
      </c>
    </row>
    <row r="234753" spans="1:4" x14ac:dyDescent="0.25">
      <c r="A234753">
        <v>0</v>
      </c>
      <c r="B234753">
        <v>0</v>
      </c>
      <c r="C234753">
        <v>0</v>
      </c>
      <c r="D234753">
        <v>3</v>
      </c>
    </row>
    <row r="234754" spans="1:4" x14ac:dyDescent="0.25">
      <c r="A234754">
        <v>0</v>
      </c>
      <c r="B234754">
        <v>0</v>
      </c>
      <c r="C234754">
        <v>0</v>
      </c>
      <c r="D234754">
        <v>3</v>
      </c>
    </row>
    <row r="234755" spans="1:4" x14ac:dyDescent="0.25">
      <c r="A234755">
        <v>0</v>
      </c>
      <c r="B234755">
        <v>0</v>
      </c>
      <c r="C234755">
        <v>0</v>
      </c>
      <c r="D234755">
        <v>3</v>
      </c>
    </row>
    <row r="234756" spans="1:4" x14ac:dyDescent="0.25">
      <c r="A234756">
        <v>0</v>
      </c>
      <c r="B234756">
        <v>0</v>
      </c>
      <c r="C234756">
        <v>0</v>
      </c>
      <c r="D234756">
        <v>3</v>
      </c>
    </row>
    <row r="234757" spans="1:4" x14ac:dyDescent="0.25">
      <c r="A234757">
        <v>0</v>
      </c>
      <c r="B234757">
        <v>0</v>
      </c>
      <c r="C234757">
        <v>0</v>
      </c>
      <c r="D234757">
        <v>3</v>
      </c>
    </row>
    <row r="234758" spans="1:4" x14ac:dyDescent="0.25">
      <c r="A234758">
        <v>0</v>
      </c>
      <c r="B234758">
        <v>0</v>
      </c>
      <c r="C234758">
        <v>0</v>
      </c>
      <c r="D234758">
        <v>3</v>
      </c>
    </row>
    <row r="234759" spans="1:4" x14ac:dyDescent="0.25">
      <c r="A234759">
        <v>0</v>
      </c>
      <c r="B234759">
        <v>0</v>
      </c>
      <c r="C234759">
        <v>0</v>
      </c>
      <c r="D234759">
        <v>3</v>
      </c>
    </row>
    <row r="234760" spans="1:4" x14ac:dyDescent="0.25">
      <c r="A234760">
        <v>0</v>
      </c>
      <c r="B234760">
        <v>0</v>
      </c>
      <c r="C234760">
        <v>0</v>
      </c>
      <c r="D234760">
        <v>3</v>
      </c>
    </row>
    <row r="234761" spans="1:4" x14ac:dyDescent="0.25">
      <c r="A234761">
        <v>0</v>
      </c>
      <c r="B234761">
        <v>0</v>
      </c>
      <c r="C234761">
        <v>0</v>
      </c>
      <c r="D234761">
        <v>3</v>
      </c>
    </row>
    <row r="234762" spans="1:4" x14ac:dyDescent="0.25">
      <c r="A234762">
        <v>0</v>
      </c>
      <c r="B234762">
        <v>2</v>
      </c>
      <c r="C234762">
        <v>0</v>
      </c>
      <c r="D234762">
        <v>3</v>
      </c>
    </row>
    <row r="234763" spans="1:4" x14ac:dyDescent="0.25">
      <c r="A234763">
        <v>1</v>
      </c>
      <c r="B234763">
        <v>2</v>
      </c>
      <c r="C234763">
        <v>0</v>
      </c>
      <c r="D234763">
        <v>3</v>
      </c>
    </row>
    <row r="234764" spans="1:4" x14ac:dyDescent="0.25">
      <c r="A234764">
        <v>0</v>
      </c>
      <c r="B234764">
        <v>0</v>
      </c>
      <c r="C234764">
        <v>0</v>
      </c>
      <c r="D234764">
        <v>3</v>
      </c>
    </row>
    <row r="234765" spans="1:4" x14ac:dyDescent="0.25">
      <c r="A234765">
        <v>0</v>
      </c>
      <c r="B234765">
        <v>0</v>
      </c>
      <c r="C234765">
        <v>0</v>
      </c>
      <c r="D234765">
        <v>3</v>
      </c>
    </row>
    <row r="234766" spans="1:4" x14ac:dyDescent="0.25">
      <c r="A234766">
        <v>4</v>
      </c>
      <c r="B234766">
        <v>2</v>
      </c>
      <c r="C234766">
        <v>0</v>
      </c>
      <c r="D234766">
        <v>3</v>
      </c>
    </row>
    <row r="234767" spans="1:4" x14ac:dyDescent="0.25">
      <c r="A234767">
        <v>0</v>
      </c>
      <c r="B234767">
        <v>0</v>
      </c>
      <c r="C234767">
        <v>0</v>
      </c>
      <c r="D234767">
        <v>3</v>
      </c>
    </row>
    <row r="234768" spans="1:4" x14ac:dyDescent="0.25">
      <c r="A234768">
        <v>1</v>
      </c>
      <c r="B234768">
        <v>3</v>
      </c>
      <c r="C234768">
        <v>0</v>
      </c>
      <c r="D234768">
        <v>3</v>
      </c>
    </row>
    <row r="234769" spans="1:4" x14ac:dyDescent="0.25">
      <c r="A234769">
        <v>2</v>
      </c>
      <c r="B234769">
        <v>3</v>
      </c>
      <c r="C234769">
        <v>0</v>
      </c>
      <c r="D234769">
        <v>3</v>
      </c>
    </row>
    <row r="234770" spans="1:4" x14ac:dyDescent="0.25">
      <c r="A234770">
        <v>0</v>
      </c>
      <c r="B234770">
        <v>0</v>
      </c>
      <c r="C234770">
        <v>0</v>
      </c>
      <c r="D234770">
        <v>3</v>
      </c>
    </row>
    <row r="234771" spans="1:4" x14ac:dyDescent="0.25">
      <c r="A234771">
        <v>0</v>
      </c>
      <c r="B234771">
        <v>0</v>
      </c>
      <c r="C234771">
        <v>0</v>
      </c>
      <c r="D234771">
        <v>3</v>
      </c>
    </row>
    <row r="234772" spans="1:4" x14ac:dyDescent="0.25">
      <c r="A234772">
        <v>0</v>
      </c>
      <c r="B234772">
        <v>0</v>
      </c>
      <c r="C234772">
        <v>0</v>
      </c>
      <c r="D234772">
        <v>3</v>
      </c>
    </row>
    <row r="234773" spans="1:4" x14ac:dyDescent="0.25">
      <c r="A234773">
        <v>0</v>
      </c>
      <c r="B234773">
        <v>0</v>
      </c>
      <c r="C234773">
        <v>0</v>
      </c>
      <c r="D234773">
        <v>3</v>
      </c>
    </row>
    <row r="234774" spans="1:4" x14ac:dyDescent="0.25">
      <c r="A234774">
        <v>0</v>
      </c>
      <c r="B234774">
        <v>0</v>
      </c>
      <c r="C234774">
        <v>0</v>
      </c>
      <c r="D234774">
        <v>3</v>
      </c>
    </row>
    <row r="234775" spans="1:4" x14ac:dyDescent="0.25">
      <c r="A234775">
        <v>0</v>
      </c>
      <c r="B234775">
        <v>0</v>
      </c>
      <c r="C234775">
        <v>0</v>
      </c>
      <c r="D234775">
        <v>3</v>
      </c>
    </row>
    <row r="234776" spans="1:4" x14ac:dyDescent="0.25">
      <c r="A234776">
        <v>0</v>
      </c>
      <c r="B234776">
        <v>0</v>
      </c>
      <c r="C234776">
        <v>0</v>
      </c>
      <c r="D234776">
        <v>3</v>
      </c>
    </row>
    <row r="234777" spans="1:4" x14ac:dyDescent="0.25">
      <c r="A234777">
        <v>0</v>
      </c>
      <c r="B234777">
        <v>0</v>
      </c>
      <c r="C234777">
        <v>0</v>
      </c>
      <c r="D234777">
        <v>3</v>
      </c>
    </row>
    <row r="234778" spans="1:4" x14ac:dyDescent="0.25">
      <c r="A234778">
        <v>0</v>
      </c>
      <c r="B234778">
        <v>0</v>
      </c>
      <c r="C234778">
        <v>0</v>
      </c>
      <c r="D234778">
        <v>3</v>
      </c>
    </row>
    <row r="234779" spans="1:4" x14ac:dyDescent="0.25">
      <c r="A234779">
        <v>0</v>
      </c>
      <c r="B234779">
        <v>0</v>
      </c>
      <c r="C234779">
        <v>0</v>
      </c>
      <c r="D234779">
        <v>3</v>
      </c>
    </row>
    <row r="234780" spans="1:4" x14ac:dyDescent="0.25">
      <c r="A234780">
        <v>0</v>
      </c>
      <c r="B234780">
        <v>0</v>
      </c>
      <c r="C234780">
        <v>0</v>
      </c>
      <c r="D234780">
        <v>3</v>
      </c>
    </row>
    <row r="234781" spans="1:4" x14ac:dyDescent="0.25">
      <c r="A234781">
        <v>4</v>
      </c>
      <c r="B234781">
        <v>0</v>
      </c>
      <c r="C234781">
        <v>1</v>
      </c>
      <c r="D234781">
        <v>3</v>
      </c>
    </row>
    <row r="234782" spans="1:4" x14ac:dyDescent="0.25">
      <c r="A234782">
        <v>0</v>
      </c>
      <c r="B234782">
        <v>1</v>
      </c>
      <c r="C234782">
        <v>1</v>
      </c>
      <c r="D234782">
        <v>3</v>
      </c>
    </row>
    <row r="234783" spans="1:4" x14ac:dyDescent="0.25">
      <c r="A234783">
        <v>1</v>
      </c>
      <c r="B234783">
        <v>1</v>
      </c>
      <c r="C234783">
        <v>1</v>
      </c>
      <c r="D234783">
        <v>3</v>
      </c>
    </row>
    <row r="234784" spans="1:4" x14ac:dyDescent="0.25">
      <c r="A234784">
        <v>0</v>
      </c>
      <c r="B234784">
        <v>0</v>
      </c>
      <c r="C234784">
        <v>0</v>
      </c>
      <c r="D234784">
        <v>3</v>
      </c>
    </row>
    <row r="234785" spans="1:4" x14ac:dyDescent="0.25">
      <c r="A234785">
        <v>0</v>
      </c>
      <c r="B234785">
        <v>0</v>
      </c>
      <c r="C234785">
        <v>0</v>
      </c>
      <c r="D234785">
        <v>3</v>
      </c>
    </row>
    <row r="234786" spans="1:4" x14ac:dyDescent="0.25">
      <c r="A234786">
        <v>0</v>
      </c>
      <c r="B234786">
        <v>0</v>
      </c>
      <c r="C234786">
        <v>0</v>
      </c>
      <c r="D234786">
        <v>3</v>
      </c>
    </row>
    <row r="234787" spans="1:4" x14ac:dyDescent="0.25">
      <c r="A234787">
        <v>0</v>
      </c>
      <c r="B234787">
        <v>2</v>
      </c>
      <c r="C234787">
        <v>1</v>
      </c>
      <c r="D234787">
        <v>3</v>
      </c>
    </row>
    <row r="234788" spans="1:4" x14ac:dyDescent="0.25">
      <c r="A234788">
        <v>1</v>
      </c>
      <c r="B234788">
        <v>2</v>
      </c>
      <c r="C234788">
        <v>1</v>
      </c>
      <c r="D234788">
        <v>3</v>
      </c>
    </row>
    <row r="234789" spans="1:4" x14ac:dyDescent="0.25">
      <c r="A234789">
        <v>0</v>
      </c>
      <c r="B234789">
        <v>0</v>
      </c>
      <c r="C234789">
        <v>0</v>
      </c>
      <c r="D234789">
        <v>3</v>
      </c>
    </row>
    <row r="234790" spans="1:4" x14ac:dyDescent="0.25">
      <c r="A234790">
        <v>0</v>
      </c>
      <c r="B234790">
        <v>0</v>
      </c>
      <c r="C234790">
        <v>0</v>
      </c>
      <c r="D234790">
        <v>3</v>
      </c>
    </row>
    <row r="234791" spans="1:4" x14ac:dyDescent="0.25">
      <c r="A234791">
        <v>4</v>
      </c>
      <c r="B234791">
        <v>2</v>
      </c>
      <c r="C234791">
        <v>1</v>
      </c>
      <c r="D234791">
        <v>3</v>
      </c>
    </row>
    <row r="234792" spans="1:4" x14ac:dyDescent="0.25">
      <c r="A234792">
        <v>0</v>
      </c>
      <c r="B234792">
        <v>0</v>
      </c>
      <c r="C234792">
        <v>0</v>
      </c>
      <c r="D234792">
        <v>3</v>
      </c>
    </row>
    <row r="234793" spans="1:4" x14ac:dyDescent="0.25">
      <c r="A234793">
        <v>1</v>
      </c>
      <c r="B234793">
        <v>3</v>
      </c>
      <c r="C234793">
        <v>1</v>
      </c>
      <c r="D234793">
        <v>3</v>
      </c>
    </row>
    <row r="234794" spans="1:4" x14ac:dyDescent="0.25">
      <c r="A234794">
        <v>2</v>
      </c>
      <c r="B234794">
        <v>3</v>
      </c>
      <c r="C234794">
        <v>1</v>
      </c>
      <c r="D234794">
        <v>3</v>
      </c>
    </row>
    <row r="234795" spans="1:4" x14ac:dyDescent="0.25">
      <c r="A234795">
        <v>0</v>
      </c>
      <c r="B234795">
        <v>0</v>
      </c>
      <c r="C234795">
        <v>0</v>
      </c>
      <c r="D234795">
        <v>3</v>
      </c>
    </row>
    <row r="234796" spans="1:4" x14ac:dyDescent="0.25">
      <c r="A234796">
        <v>4</v>
      </c>
      <c r="B234796">
        <v>3</v>
      </c>
      <c r="C234796">
        <v>1</v>
      </c>
      <c r="D234796">
        <v>3</v>
      </c>
    </row>
    <row r="234797" spans="1:4" x14ac:dyDescent="0.25">
      <c r="A234797">
        <v>0</v>
      </c>
      <c r="B234797">
        <v>4</v>
      </c>
      <c r="C234797">
        <v>1</v>
      </c>
      <c r="D234797">
        <v>3</v>
      </c>
    </row>
    <row r="234798" spans="1:4" x14ac:dyDescent="0.25">
      <c r="A234798">
        <v>1</v>
      </c>
      <c r="B234798">
        <v>4</v>
      </c>
      <c r="C234798">
        <v>1</v>
      </c>
      <c r="D234798">
        <v>3</v>
      </c>
    </row>
    <row r="234799" spans="1:4" x14ac:dyDescent="0.25">
      <c r="A234799">
        <v>0</v>
      </c>
      <c r="B234799">
        <v>0</v>
      </c>
      <c r="C234799">
        <v>0</v>
      </c>
      <c r="D234799">
        <v>3</v>
      </c>
    </row>
    <row r="234800" spans="1:4" x14ac:dyDescent="0.25">
      <c r="A234800">
        <v>0</v>
      </c>
      <c r="B234800">
        <v>0</v>
      </c>
      <c r="C234800">
        <v>0</v>
      </c>
      <c r="D234800">
        <v>3</v>
      </c>
    </row>
    <row r="234801" spans="1:4" x14ac:dyDescent="0.25">
      <c r="A234801">
        <v>4</v>
      </c>
      <c r="B234801">
        <v>4</v>
      </c>
      <c r="C234801">
        <v>1</v>
      </c>
      <c r="D234801">
        <v>3</v>
      </c>
    </row>
    <row r="234802" spans="1:4" x14ac:dyDescent="0.25">
      <c r="A234802">
        <v>0</v>
      </c>
      <c r="B234802">
        <v>0</v>
      </c>
      <c r="C234802">
        <v>0</v>
      </c>
      <c r="D234802">
        <v>3</v>
      </c>
    </row>
    <row r="234803" spans="1:4" x14ac:dyDescent="0.25">
      <c r="A234803">
        <v>1</v>
      </c>
      <c r="B234803">
        <v>0</v>
      </c>
      <c r="C234803">
        <v>2</v>
      </c>
      <c r="D234803">
        <v>3</v>
      </c>
    </row>
    <row r="234804" spans="1:4" x14ac:dyDescent="0.25">
      <c r="A234804">
        <v>0</v>
      </c>
      <c r="B234804">
        <v>0</v>
      </c>
      <c r="C234804">
        <v>0</v>
      </c>
      <c r="D234804">
        <v>3</v>
      </c>
    </row>
    <row r="234805" spans="1:4" x14ac:dyDescent="0.25">
      <c r="A234805">
        <v>3</v>
      </c>
      <c r="B234805">
        <v>0</v>
      </c>
      <c r="C234805">
        <v>2</v>
      </c>
      <c r="D234805">
        <v>3</v>
      </c>
    </row>
    <row r="234806" spans="1:4" x14ac:dyDescent="0.25">
      <c r="A234806">
        <v>0</v>
      </c>
      <c r="B234806">
        <v>0</v>
      </c>
      <c r="C234806">
        <v>0</v>
      </c>
      <c r="D234806">
        <v>3</v>
      </c>
    </row>
    <row r="234807" spans="1:4" x14ac:dyDescent="0.25">
      <c r="A234807">
        <v>0</v>
      </c>
      <c r="B234807">
        <v>0</v>
      </c>
      <c r="C234807">
        <v>0</v>
      </c>
      <c r="D234807">
        <v>3</v>
      </c>
    </row>
    <row r="234808" spans="1:4" x14ac:dyDescent="0.25">
      <c r="A234808">
        <v>1</v>
      </c>
      <c r="B234808">
        <v>1</v>
      </c>
      <c r="C234808">
        <v>2</v>
      </c>
      <c r="D234808">
        <v>3</v>
      </c>
    </row>
    <row r="234809" spans="1:4" x14ac:dyDescent="0.25">
      <c r="A234809">
        <v>0</v>
      </c>
      <c r="B234809">
        <v>0</v>
      </c>
      <c r="C234809">
        <v>0</v>
      </c>
      <c r="D234809">
        <v>3</v>
      </c>
    </row>
    <row r="234810" spans="1:4" x14ac:dyDescent="0.25">
      <c r="A234810">
        <v>3</v>
      </c>
      <c r="B234810">
        <v>1</v>
      </c>
      <c r="C234810">
        <v>2</v>
      </c>
      <c r="D234810">
        <v>3</v>
      </c>
    </row>
    <row r="234811" spans="1:4" x14ac:dyDescent="0.25">
      <c r="A234811">
        <v>0</v>
      </c>
      <c r="B234811">
        <v>0</v>
      </c>
      <c r="C234811">
        <v>0</v>
      </c>
      <c r="D234811">
        <v>3</v>
      </c>
    </row>
    <row r="234812" spans="1:4" x14ac:dyDescent="0.25">
      <c r="A234812">
        <v>0</v>
      </c>
      <c r="B234812">
        <v>2</v>
      </c>
      <c r="C234812">
        <v>2</v>
      </c>
      <c r="D234812">
        <v>3</v>
      </c>
    </row>
    <row r="234813" spans="1:4" x14ac:dyDescent="0.25">
      <c r="A234813">
        <v>1</v>
      </c>
      <c r="B234813">
        <v>2</v>
      </c>
      <c r="C234813">
        <v>2</v>
      </c>
      <c r="D234813">
        <v>3</v>
      </c>
    </row>
    <row r="234814" spans="1:4" x14ac:dyDescent="0.25">
      <c r="A234814">
        <v>0</v>
      </c>
      <c r="B234814">
        <v>0</v>
      </c>
      <c r="C234814">
        <v>0</v>
      </c>
      <c r="D234814">
        <v>3</v>
      </c>
    </row>
    <row r="234815" spans="1:4" x14ac:dyDescent="0.25">
      <c r="A234815">
        <v>3</v>
      </c>
      <c r="B234815">
        <v>2</v>
      </c>
      <c r="C234815">
        <v>2</v>
      </c>
      <c r="D234815">
        <v>3</v>
      </c>
    </row>
    <row r="234816" spans="1:4" x14ac:dyDescent="0.25">
      <c r="A234816">
        <v>4</v>
      </c>
      <c r="B234816">
        <v>2</v>
      </c>
      <c r="C234816">
        <v>2</v>
      </c>
      <c r="D234816">
        <v>3</v>
      </c>
    </row>
    <row r="234817" spans="1:4" x14ac:dyDescent="0.25">
      <c r="A234817">
        <v>0</v>
      </c>
      <c r="B234817">
        <v>0</v>
      </c>
      <c r="C234817">
        <v>0</v>
      </c>
      <c r="D234817">
        <v>3</v>
      </c>
    </row>
    <row r="234818" spans="1:4" x14ac:dyDescent="0.25">
      <c r="A234818">
        <v>1</v>
      </c>
      <c r="B234818">
        <v>3</v>
      </c>
      <c r="C234818">
        <v>2</v>
      </c>
      <c r="D234818">
        <v>3</v>
      </c>
    </row>
    <row r="234819" spans="1:4" x14ac:dyDescent="0.25">
      <c r="A234819">
        <v>0</v>
      </c>
      <c r="B234819">
        <v>0</v>
      </c>
      <c r="C234819">
        <v>0</v>
      </c>
      <c r="D234819">
        <v>3</v>
      </c>
    </row>
    <row r="234820" spans="1:4" x14ac:dyDescent="0.25">
      <c r="A234820">
        <v>3</v>
      </c>
      <c r="B234820">
        <v>3</v>
      </c>
      <c r="C234820">
        <v>2</v>
      </c>
      <c r="D234820">
        <v>3</v>
      </c>
    </row>
    <row r="234821" spans="1:4" x14ac:dyDescent="0.25">
      <c r="A234821">
        <v>4</v>
      </c>
      <c r="B234821">
        <v>3</v>
      </c>
      <c r="C234821">
        <v>2</v>
      </c>
      <c r="D234821">
        <v>3</v>
      </c>
    </row>
    <row r="234822" spans="1:4" x14ac:dyDescent="0.25">
      <c r="A234822">
        <v>0</v>
      </c>
      <c r="B234822">
        <v>4</v>
      </c>
      <c r="C234822">
        <v>2</v>
      </c>
      <c r="D234822">
        <v>3</v>
      </c>
    </row>
    <row r="234823" spans="1:4" x14ac:dyDescent="0.25">
      <c r="A234823">
        <v>0</v>
      </c>
      <c r="B234823">
        <v>0</v>
      </c>
      <c r="C234823">
        <v>0</v>
      </c>
      <c r="D234823">
        <v>3</v>
      </c>
    </row>
    <row r="234824" spans="1:4" x14ac:dyDescent="0.25">
      <c r="A234824">
        <v>0</v>
      </c>
      <c r="B234824">
        <v>0</v>
      </c>
      <c r="C234824">
        <v>0</v>
      </c>
      <c r="D234824">
        <v>3</v>
      </c>
    </row>
    <row r="234825" spans="1:4" x14ac:dyDescent="0.25">
      <c r="A234825">
        <v>0</v>
      </c>
      <c r="B234825">
        <v>0</v>
      </c>
      <c r="C234825">
        <v>0</v>
      </c>
      <c r="D234825">
        <v>3</v>
      </c>
    </row>
    <row r="234826" spans="1:4" x14ac:dyDescent="0.25">
      <c r="A234826">
        <v>0</v>
      </c>
      <c r="B234826">
        <v>0</v>
      </c>
      <c r="C234826">
        <v>0</v>
      </c>
      <c r="D234826">
        <v>3</v>
      </c>
    </row>
    <row r="234827" spans="1:4" x14ac:dyDescent="0.25">
      <c r="A234827">
        <v>0</v>
      </c>
      <c r="B234827">
        <v>0</v>
      </c>
      <c r="C234827">
        <v>0</v>
      </c>
      <c r="D234827">
        <v>3</v>
      </c>
    </row>
    <row r="234828" spans="1:4" x14ac:dyDescent="0.25">
      <c r="A234828">
        <v>0</v>
      </c>
      <c r="B234828">
        <v>0</v>
      </c>
      <c r="C234828">
        <v>0</v>
      </c>
      <c r="D234828">
        <v>3</v>
      </c>
    </row>
    <row r="234829" spans="1:4" x14ac:dyDescent="0.25">
      <c r="A234829">
        <v>0</v>
      </c>
      <c r="B234829">
        <v>0</v>
      </c>
      <c r="C234829">
        <v>0</v>
      </c>
      <c r="D234829">
        <v>3</v>
      </c>
    </row>
    <row r="234830" spans="1:4" x14ac:dyDescent="0.25">
      <c r="A234830">
        <v>3</v>
      </c>
      <c r="B234830">
        <v>0</v>
      </c>
      <c r="C234830">
        <v>3</v>
      </c>
      <c r="D234830">
        <v>3</v>
      </c>
    </row>
    <row r="234831" spans="1:4" x14ac:dyDescent="0.25">
      <c r="A234831">
        <v>4</v>
      </c>
      <c r="B234831">
        <v>0</v>
      </c>
      <c r="C234831">
        <v>3</v>
      </c>
      <c r="D234831">
        <v>3</v>
      </c>
    </row>
    <row r="234832" spans="1:4" x14ac:dyDescent="0.25">
      <c r="A234832">
        <v>0</v>
      </c>
      <c r="B234832">
        <v>1</v>
      </c>
      <c r="C234832">
        <v>3</v>
      </c>
      <c r="D234832">
        <v>3</v>
      </c>
    </row>
    <row r="234833" spans="1:4" x14ac:dyDescent="0.25">
      <c r="A234833">
        <v>0</v>
      </c>
      <c r="B234833">
        <v>0</v>
      </c>
      <c r="C234833">
        <v>0</v>
      </c>
      <c r="D234833">
        <v>3</v>
      </c>
    </row>
    <row r="234834" spans="1:4" x14ac:dyDescent="0.25">
      <c r="A234834">
        <v>0</v>
      </c>
      <c r="B234834">
        <v>0</v>
      </c>
      <c r="C234834">
        <v>0</v>
      </c>
      <c r="D234834">
        <v>3</v>
      </c>
    </row>
    <row r="234835" spans="1:4" x14ac:dyDescent="0.25">
      <c r="A234835">
        <v>3</v>
      </c>
      <c r="B234835">
        <v>1</v>
      </c>
      <c r="C234835">
        <v>3</v>
      </c>
      <c r="D234835">
        <v>3</v>
      </c>
    </row>
    <row r="234836" spans="1:4" x14ac:dyDescent="0.25">
      <c r="A234836">
        <v>4</v>
      </c>
      <c r="B234836">
        <v>1</v>
      </c>
      <c r="C234836">
        <v>3</v>
      </c>
      <c r="D234836">
        <v>3</v>
      </c>
    </row>
    <row r="234837" spans="1:4" x14ac:dyDescent="0.25">
      <c r="A234837">
        <v>0</v>
      </c>
      <c r="B234837">
        <v>0</v>
      </c>
      <c r="C234837">
        <v>0</v>
      </c>
      <c r="D234837">
        <v>3</v>
      </c>
    </row>
    <row r="234838" spans="1:4" x14ac:dyDescent="0.25">
      <c r="A234838">
        <v>1</v>
      </c>
      <c r="B234838">
        <v>2</v>
      </c>
      <c r="C234838">
        <v>3</v>
      </c>
      <c r="D234838">
        <v>3</v>
      </c>
    </row>
    <row r="234839" spans="1:4" x14ac:dyDescent="0.25">
      <c r="A234839">
        <v>0</v>
      </c>
      <c r="B234839">
        <v>0</v>
      </c>
      <c r="C234839">
        <v>0</v>
      </c>
      <c r="D234839">
        <v>3</v>
      </c>
    </row>
    <row r="234840" spans="1:4" x14ac:dyDescent="0.25">
      <c r="A234840">
        <v>0</v>
      </c>
      <c r="B234840">
        <v>0</v>
      </c>
      <c r="C234840">
        <v>0</v>
      </c>
      <c r="D234840">
        <v>3</v>
      </c>
    </row>
    <row r="234841" spans="1:4" x14ac:dyDescent="0.25">
      <c r="A234841">
        <v>4</v>
      </c>
      <c r="B234841">
        <v>2</v>
      </c>
      <c r="C234841">
        <v>3</v>
      </c>
      <c r="D234841">
        <v>3</v>
      </c>
    </row>
    <row r="234842" spans="1:4" x14ac:dyDescent="0.25">
      <c r="A234842">
        <v>0</v>
      </c>
      <c r="B234842">
        <v>3</v>
      </c>
      <c r="C234842">
        <v>3</v>
      </c>
      <c r="D234842">
        <v>3</v>
      </c>
    </row>
    <row r="234843" spans="1:4" x14ac:dyDescent="0.25">
      <c r="A234843">
        <v>1</v>
      </c>
      <c r="B234843">
        <v>3</v>
      </c>
      <c r="C234843">
        <v>3</v>
      </c>
      <c r="D234843">
        <v>3</v>
      </c>
    </row>
    <row r="234844" spans="1:4" x14ac:dyDescent="0.25">
      <c r="A234844">
        <v>2</v>
      </c>
      <c r="B234844">
        <v>3</v>
      </c>
      <c r="C234844">
        <v>3</v>
      </c>
      <c r="D234844">
        <v>3</v>
      </c>
    </row>
    <row r="234845" spans="1:4" x14ac:dyDescent="0.25">
      <c r="A234845">
        <v>3</v>
      </c>
      <c r="B234845">
        <v>3</v>
      </c>
      <c r="C234845">
        <v>3</v>
      </c>
      <c r="D234845">
        <v>3</v>
      </c>
    </row>
    <row r="234846" spans="1:4" x14ac:dyDescent="0.25">
      <c r="A234846">
        <v>4</v>
      </c>
      <c r="B234846">
        <v>3</v>
      </c>
      <c r="C234846">
        <v>3</v>
      </c>
      <c r="D234846">
        <v>3</v>
      </c>
    </row>
    <row r="234847" spans="1:4" x14ac:dyDescent="0.25">
      <c r="A234847">
        <v>0</v>
      </c>
      <c r="B234847">
        <v>4</v>
      </c>
      <c r="C234847">
        <v>3</v>
      </c>
      <c r="D234847">
        <v>3</v>
      </c>
    </row>
    <row r="234848" spans="1:4" x14ac:dyDescent="0.25">
      <c r="A234848">
        <v>0</v>
      </c>
      <c r="B234848">
        <v>0</v>
      </c>
      <c r="C234848">
        <v>0</v>
      </c>
      <c r="D234848">
        <v>3</v>
      </c>
    </row>
    <row r="234849" spans="1:4" x14ac:dyDescent="0.25">
      <c r="A234849">
        <v>0</v>
      </c>
      <c r="B234849">
        <v>0</v>
      </c>
      <c r="C234849">
        <v>0</v>
      </c>
      <c r="D234849">
        <v>3</v>
      </c>
    </row>
    <row r="234850" spans="1:4" x14ac:dyDescent="0.25">
      <c r="A234850">
        <v>3</v>
      </c>
      <c r="B234850">
        <v>4</v>
      </c>
      <c r="C234850">
        <v>3</v>
      </c>
      <c r="D234850">
        <v>3</v>
      </c>
    </row>
    <row r="234851" spans="1:4" x14ac:dyDescent="0.25">
      <c r="A234851">
        <v>4</v>
      </c>
      <c r="B234851">
        <v>4</v>
      </c>
      <c r="C234851">
        <v>3</v>
      </c>
      <c r="D234851">
        <v>3</v>
      </c>
    </row>
    <row r="234852" spans="1:4" x14ac:dyDescent="0.25">
      <c r="A234852">
        <v>0</v>
      </c>
      <c r="B234852">
        <v>0</v>
      </c>
      <c r="C234852">
        <v>4</v>
      </c>
      <c r="D234852">
        <v>3</v>
      </c>
    </row>
    <row r="234853" spans="1:4" x14ac:dyDescent="0.25">
      <c r="A234853">
        <v>1</v>
      </c>
      <c r="B234853">
        <v>0</v>
      </c>
      <c r="C234853">
        <v>4</v>
      </c>
      <c r="D234853">
        <v>3</v>
      </c>
    </row>
    <row r="234854" spans="1:4" x14ac:dyDescent="0.25">
      <c r="A234854">
        <v>2</v>
      </c>
      <c r="B234854">
        <v>0</v>
      </c>
      <c r="C234854">
        <v>4</v>
      </c>
      <c r="D234854">
        <v>3</v>
      </c>
    </row>
    <row r="234855" spans="1:4" x14ac:dyDescent="0.25">
      <c r="A234855">
        <v>0</v>
      </c>
      <c r="B234855">
        <v>0</v>
      </c>
      <c r="C234855">
        <v>0</v>
      </c>
      <c r="D234855">
        <v>3</v>
      </c>
    </row>
    <row r="234856" spans="1:4" x14ac:dyDescent="0.25">
      <c r="A234856">
        <v>0</v>
      </c>
      <c r="B234856">
        <v>0</v>
      </c>
      <c r="C234856">
        <v>0</v>
      </c>
      <c r="D234856">
        <v>3</v>
      </c>
    </row>
    <row r="234857" spans="1:4" x14ac:dyDescent="0.25">
      <c r="A234857">
        <v>0</v>
      </c>
      <c r="B234857">
        <v>0</v>
      </c>
      <c r="C234857">
        <v>0</v>
      </c>
      <c r="D234857">
        <v>3</v>
      </c>
    </row>
    <row r="234858" spans="1:4" x14ac:dyDescent="0.25">
      <c r="A234858">
        <v>0</v>
      </c>
      <c r="B234858">
        <v>0</v>
      </c>
      <c r="C234858">
        <v>0</v>
      </c>
      <c r="D234858">
        <v>3</v>
      </c>
    </row>
    <row r="234859" spans="1:4" x14ac:dyDescent="0.25">
      <c r="A234859">
        <v>2</v>
      </c>
      <c r="B234859">
        <v>1</v>
      </c>
      <c r="C234859">
        <v>4</v>
      </c>
      <c r="D234859">
        <v>3</v>
      </c>
    </row>
    <row r="234860" spans="1:4" x14ac:dyDescent="0.25">
      <c r="A234860">
        <v>3</v>
      </c>
      <c r="B234860">
        <v>1</v>
      </c>
      <c r="C234860">
        <v>4</v>
      </c>
      <c r="D234860">
        <v>3</v>
      </c>
    </row>
    <row r="234861" spans="1:4" x14ac:dyDescent="0.25">
      <c r="A234861">
        <v>4</v>
      </c>
      <c r="B234861">
        <v>1</v>
      </c>
      <c r="C234861">
        <v>4</v>
      </c>
      <c r="D234861">
        <v>3</v>
      </c>
    </row>
    <row r="234862" spans="1:4" x14ac:dyDescent="0.25">
      <c r="A234862">
        <v>0</v>
      </c>
      <c r="B234862">
        <v>0</v>
      </c>
      <c r="C234862">
        <v>0</v>
      </c>
      <c r="D234862">
        <v>3</v>
      </c>
    </row>
    <row r="234863" spans="1:4" x14ac:dyDescent="0.25">
      <c r="A234863">
        <v>0</v>
      </c>
      <c r="B234863">
        <v>0</v>
      </c>
      <c r="C234863">
        <v>0</v>
      </c>
      <c r="D234863">
        <v>3</v>
      </c>
    </row>
    <row r="234864" spans="1:4" x14ac:dyDescent="0.25">
      <c r="A234864">
        <v>0</v>
      </c>
      <c r="B234864">
        <v>0</v>
      </c>
      <c r="C234864">
        <v>0</v>
      </c>
      <c r="D234864">
        <v>3</v>
      </c>
    </row>
    <row r="234865" spans="1:4" x14ac:dyDescent="0.25">
      <c r="A234865">
        <v>3</v>
      </c>
      <c r="B234865">
        <v>2</v>
      </c>
      <c r="C234865">
        <v>4</v>
      </c>
      <c r="D234865">
        <v>3</v>
      </c>
    </row>
    <row r="234866" spans="1:4" x14ac:dyDescent="0.25">
      <c r="A234866">
        <v>4</v>
      </c>
      <c r="B234866">
        <v>2</v>
      </c>
      <c r="C234866">
        <v>4</v>
      </c>
      <c r="D234866">
        <v>3</v>
      </c>
    </row>
    <row r="234867" spans="1:4" x14ac:dyDescent="0.25">
      <c r="A234867">
        <v>0</v>
      </c>
      <c r="B234867">
        <v>3</v>
      </c>
      <c r="C234867">
        <v>4</v>
      </c>
      <c r="D234867">
        <v>3</v>
      </c>
    </row>
    <row r="234868" spans="1:4" x14ac:dyDescent="0.25">
      <c r="A234868">
        <v>1</v>
      </c>
      <c r="B234868">
        <v>3</v>
      </c>
      <c r="C234868">
        <v>4</v>
      </c>
      <c r="D234868">
        <v>3</v>
      </c>
    </row>
    <row r="234869" spans="1:4" x14ac:dyDescent="0.25">
      <c r="A234869">
        <v>0</v>
      </c>
      <c r="B234869">
        <v>0</v>
      </c>
      <c r="C234869">
        <v>0</v>
      </c>
      <c r="D234869">
        <v>3</v>
      </c>
    </row>
    <row r="234870" spans="1:4" x14ac:dyDescent="0.25">
      <c r="A234870">
        <v>0</v>
      </c>
      <c r="B234870">
        <v>0</v>
      </c>
      <c r="C234870">
        <v>0</v>
      </c>
      <c r="D234870">
        <v>3</v>
      </c>
    </row>
    <row r="234871" spans="1:4" x14ac:dyDescent="0.25">
      <c r="A234871">
        <v>4</v>
      </c>
      <c r="B234871">
        <v>3</v>
      </c>
      <c r="C234871">
        <v>4</v>
      </c>
      <c r="D234871">
        <v>3</v>
      </c>
    </row>
    <row r="234872" spans="1:4" x14ac:dyDescent="0.25">
      <c r="A234872">
        <v>0</v>
      </c>
      <c r="B234872">
        <v>4</v>
      </c>
      <c r="C234872">
        <v>4</v>
      </c>
      <c r="D234872">
        <v>3</v>
      </c>
    </row>
    <row r="234873" spans="1:4" x14ac:dyDescent="0.25">
      <c r="A234873">
        <v>1</v>
      </c>
      <c r="B234873">
        <v>4</v>
      </c>
      <c r="C234873">
        <v>4</v>
      </c>
      <c r="D234873">
        <v>3</v>
      </c>
    </row>
    <row r="234874" spans="1:4" x14ac:dyDescent="0.25">
      <c r="A234874">
        <v>2</v>
      </c>
      <c r="B234874">
        <v>4</v>
      </c>
      <c r="C234874">
        <v>4</v>
      </c>
      <c r="D234874">
        <v>3</v>
      </c>
    </row>
    <row r="234875" spans="1:4" x14ac:dyDescent="0.25">
      <c r="A234875">
        <v>3</v>
      </c>
      <c r="B234875">
        <v>4</v>
      </c>
      <c r="C234875">
        <v>4</v>
      </c>
      <c r="D234875">
        <v>3</v>
      </c>
    </row>
    <row r="234876" spans="1:4" x14ac:dyDescent="0.25">
      <c r="A234876">
        <v>4</v>
      </c>
      <c r="B234876">
        <v>4</v>
      </c>
      <c r="C234876">
        <v>4</v>
      </c>
      <c r="D234876">
        <v>3</v>
      </c>
    </row>
    <row r="234877" spans="1:4" x14ac:dyDescent="0.25">
      <c r="A234877">
        <v>0</v>
      </c>
      <c r="B234877">
        <v>0</v>
      </c>
      <c r="C234877">
        <v>0</v>
      </c>
      <c r="D234877">
        <v>4</v>
      </c>
    </row>
    <row r="234878" spans="1:4" x14ac:dyDescent="0.25">
      <c r="A234878">
        <v>1</v>
      </c>
      <c r="B234878">
        <v>0</v>
      </c>
      <c r="C234878">
        <v>0</v>
      </c>
      <c r="D234878">
        <v>4</v>
      </c>
    </row>
    <row r="234879" spans="1:4" x14ac:dyDescent="0.25">
      <c r="A234879">
        <v>2</v>
      </c>
      <c r="B234879">
        <v>0</v>
      </c>
      <c r="C234879">
        <v>0</v>
      </c>
      <c r="D234879">
        <v>4</v>
      </c>
    </row>
    <row r="234880" spans="1:4" x14ac:dyDescent="0.25">
      <c r="A234880">
        <v>0</v>
      </c>
      <c r="B234880">
        <v>0</v>
      </c>
      <c r="C234880">
        <v>0</v>
      </c>
      <c r="D234880">
        <v>3</v>
      </c>
    </row>
    <row r="234881" spans="1:4" x14ac:dyDescent="0.25">
      <c r="A234881">
        <v>0</v>
      </c>
      <c r="B234881">
        <v>0</v>
      </c>
      <c r="C234881">
        <v>0</v>
      </c>
      <c r="D234881">
        <v>3</v>
      </c>
    </row>
    <row r="234882" spans="1:4" x14ac:dyDescent="0.25">
      <c r="A234882">
        <v>0</v>
      </c>
      <c r="B234882">
        <v>0</v>
      </c>
      <c r="C234882">
        <v>0</v>
      </c>
      <c r="D234882">
        <v>3</v>
      </c>
    </row>
    <row r="234883" spans="1:4" x14ac:dyDescent="0.25">
      <c r="A234883">
        <v>1</v>
      </c>
      <c r="B234883">
        <v>1</v>
      </c>
      <c r="C234883">
        <v>0</v>
      </c>
      <c r="D234883">
        <v>4</v>
      </c>
    </row>
    <row r="234884" spans="1:4" x14ac:dyDescent="0.25">
      <c r="A234884">
        <v>0</v>
      </c>
      <c r="B234884">
        <v>0</v>
      </c>
      <c r="C234884">
        <v>0</v>
      </c>
      <c r="D234884">
        <v>3</v>
      </c>
    </row>
    <row r="234885" spans="1:4" x14ac:dyDescent="0.25">
      <c r="A234885">
        <v>0</v>
      </c>
      <c r="B234885">
        <v>0</v>
      </c>
      <c r="C234885">
        <v>0</v>
      </c>
      <c r="D234885">
        <v>3</v>
      </c>
    </row>
    <row r="234886" spans="1:4" x14ac:dyDescent="0.25">
      <c r="A234886">
        <v>4</v>
      </c>
      <c r="B234886">
        <v>1</v>
      </c>
      <c r="C234886">
        <v>0</v>
      </c>
      <c r="D234886">
        <v>4</v>
      </c>
    </row>
    <row r="234887" spans="1:4" x14ac:dyDescent="0.25">
      <c r="A234887">
        <v>0</v>
      </c>
      <c r="B234887">
        <v>0</v>
      </c>
      <c r="C234887">
        <v>0</v>
      </c>
      <c r="D234887">
        <v>3</v>
      </c>
    </row>
    <row r="234888" spans="1:4" x14ac:dyDescent="0.25">
      <c r="A234888">
        <v>1</v>
      </c>
      <c r="B234888">
        <v>2</v>
      </c>
      <c r="C234888">
        <v>0</v>
      </c>
      <c r="D234888">
        <v>4</v>
      </c>
    </row>
    <row r="234889" spans="1:4" x14ac:dyDescent="0.25">
      <c r="A234889">
        <v>2</v>
      </c>
      <c r="B234889">
        <v>2</v>
      </c>
      <c r="C234889">
        <v>0</v>
      </c>
      <c r="D234889">
        <v>4</v>
      </c>
    </row>
    <row r="234890" spans="1:4" x14ac:dyDescent="0.25">
      <c r="A234890">
        <v>0</v>
      </c>
      <c r="B234890">
        <v>0</v>
      </c>
      <c r="C234890">
        <v>0</v>
      </c>
      <c r="D234890">
        <v>3</v>
      </c>
    </row>
    <row r="234891" spans="1:4" x14ac:dyDescent="0.25">
      <c r="A234891">
        <v>4</v>
      </c>
      <c r="B234891">
        <v>2</v>
      </c>
      <c r="C234891">
        <v>0</v>
      </c>
      <c r="D234891">
        <v>4</v>
      </c>
    </row>
    <row r="234892" spans="1:4" x14ac:dyDescent="0.25">
      <c r="A234892">
        <v>0</v>
      </c>
      <c r="B234892">
        <v>3</v>
      </c>
      <c r="C234892">
        <v>0</v>
      </c>
      <c r="D234892">
        <v>4</v>
      </c>
    </row>
    <row r="234893" spans="1:4" x14ac:dyDescent="0.25">
      <c r="A234893">
        <v>1</v>
      </c>
      <c r="B234893">
        <v>3</v>
      </c>
      <c r="C234893">
        <v>0</v>
      </c>
      <c r="D234893">
        <v>4</v>
      </c>
    </row>
    <row r="234894" spans="1:4" x14ac:dyDescent="0.25">
      <c r="A234894">
        <v>2</v>
      </c>
      <c r="B234894">
        <v>3</v>
      </c>
      <c r="C234894">
        <v>0</v>
      </c>
      <c r="D234894">
        <v>4</v>
      </c>
    </row>
    <row r="234895" spans="1:4" x14ac:dyDescent="0.25">
      <c r="A234895">
        <v>0</v>
      </c>
      <c r="B234895">
        <v>0</v>
      </c>
      <c r="C234895">
        <v>0</v>
      </c>
      <c r="D234895">
        <v>3</v>
      </c>
    </row>
    <row r="234896" spans="1:4" x14ac:dyDescent="0.25">
      <c r="A234896">
        <v>0</v>
      </c>
      <c r="B234896">
        <v>0</v>
      </c>
      <c r="C234896">
        <v>0</v>
      </c>
      <c r="D234896">
        <v>3</v>
      </c>
    </row>
    <row r="234897" spans="1:4" x14ac:dyDescent="0.25">
      <c r="A234897">
        <v>0</v>
      </c>
      <c r="B234897">
        <v>0</v>
      </c>
      <c r="C234897">
        <v>0</v>
      </c>
      <c r="D234897">
        <v>3</v>
      </c>
    </row>
    <row r="234898" spans="1:4" x14ac:dyDescent="0.25">
      <c r="A234898">
        <v>1</v>
      </c>
      <c r="B234898">
        <v>4</v>
      </c>
      <c r="C234898">
        <v>0</v>
      </c>
      <c r="D234898">
        <v>4</v>
      </c>
    </row>
    <row r="234899" spans="1:4" x14ac:dyDescent="0.25">
      <c r="A234899">
        <v>2</v>
      </c>
      <c r="B234899">
        <v>4</v>
      </c>
      <c r="C234899">
        <v>0</v>
      </c>
      <c r="D234899">
        <v>4</v>
      </c>
    </row>
    <row r="234900" spans="1:4" x14ac:dyDescent="0.25">
      <c r="A234900">
        <v>0</v>
      </c>
      <c r="B234900">
        <v>0</v>
      </c>
      <c r="C234900">
        <v>0</v>
      </c>
      <c r="D234900">
        <v>3</v>
      </c>
    </row>
    <row r="234901" spans="1:4" x14ac:dyDescent="0.25">
      <c r="A234901">
        <v>0</v>
      </c>
      <c r="B234901">
        <v>0</v>
      </c>
      <c r="C234901">
        <v>0</v>
      </c>
      <c r="D234901">
        <v>3</v>
      </c>
    </row>
    <row r="234902" spans="1:4" x14ac:dyDescent="0.25">
      <c r="A234902">
        <v>0</v>
      </c>
      <c r="B234902">
        <v>0</v>
      </c>
      <c r="C234902">
        <v>0</v>
      </c>
      <c r="D234902">
        <v>3</v>
      </c>
    </row>
    <row r="234903" spans="1:4" x14ac:dyDescent="0.25">
      <c r="A234903">
        <v>0</v>
      </c>
      <c r="B234903">
        <v>0</v>
      </c>
      <c r="C234903">
        <v>0</v>
      </c>
      <c r="D234903">
        <v>3</v>
      </c>
    </row>
    <row r="234904" spans="1:4" x14ac:dyDescent="0.25">
      <c r="A234904">
        <v>0</v>
      </c>
      <c r="B234904">
        <v>0</v>
      </c>
      <c r="C234904">
        <v>0</v>
      </c>
      <c r="D234904">
        <v>3</v>
      </c>
    </row>
    <row r="234905" spans="1:4" x14ac:dyDescent="0.25">
      <c r="A234905">
        <v>0</v>
      </c>
      <c r="B234905">
        <v>0</v>
      </c>
      <c r="C234905">
        <v>0</v>
      </c>
      <c r="D234905">
        <v>3</v>
      </c>
    </row>
    <row r="234906" spans="1:4" x14ac:dyDescent="0.25">
      <c r="A234906">
        <v>0</v>
      </c>
      <c r="B234906">
        <v>0</v>
      </c>
      <c r="C234906">
        <v>0</v>
      </c>
      <c r="D234906">
        <v>3</v>
      </c>
    </row>
    <row r="234907" spans="1:4" x14ac:dyDescent="0.25">
      <c r="A234907">
        <v>0</v>
      </c>
      <c r="B234907">
        <v>0</v>
      </c>
      <c r="C234907">
        <v>0</v>
      </c>
      <c r="D234907">
        <v>3</v>
      </c>
    </row>
    <row r="234908" spans="1:4" x14ac:dyDescent="0.25">
      <c r="A234908">
        <v>0</v>
      </c>
      <c r="B234908">
        <v>0</v>
      </c>
      <c r="C234908">
        <v>0</v>
      </c>
      <c r="D234908">
        <v>3</v>
      </c>
    </row>
    <row r="234909" spans="1:4" x14ac:dyDescent="0.25">
      <c r="A234909">
        <v>0</v>
      </c>
      <c r="B234909">
        <v>0</v>
      </c>
      <c r="C234909">
        <v>0</v>
      </c>
      <c r="D234909">
        <v>3</v>
      </c>
    </row>
    <row r="234910" spans="1:4" x14ac:dyDescent="0.25">
      <c r="A234910">
        <v>0</v>
      </c>
      <c r="B234910">
        <v>0</v>
      </c>
      <c r="C234910">
        <v>0</v>
      </c>
      <c r="D234910">
        <v>3</v>
      </c>
    </row>
    <row r="234911" spans="1:4" x14ac:dyDescent="0.25">
      <c r="A234911">
        <v>0</v>
      </c>
      <c r="B234911">
        <v>0</v>
      </c>
      <c r="C234911">
        <v>0</v>
      </c>
      <c r="D234911">
        <v>3</v>
      </c>
    </row>
    <row r="234912" spans="1:4" x14ac:dyDescent="0.25">
      <c r="A234912">
        <v>0</v>
      </c>
      <c r="B234912">
        <v>2</v>
      </c>
      <c r="C234912">
        <v>1</v>
      </c>
      <c r="D234912">
        <v>4</v>
      </c>
    </row>
    <row r="234913" spans="1:4" x14ac:dyDescent="0.25">
      <c r="A234913">
        <v>0</v>
      </c>
      <c r="B234913">
        <v>0</v>
      </c>
      <c r="C234913">
        <v>0</v>
      </c>
      <c r="D234913">
        <v>3</v>
      </c>
    </row>
    <row r="234914" spans="1:4" x14ac:dyDescent="0.25">
      <c r="A234914">
        <v>0</v>
      </c>
      <c r="B234914">
        <v>0</v>
      </c>
      <c r="C234914">
        <v>0</v>
      </c>
      <c r="D234914">
        <v>3</v>
      </c>
    </row>
    <row r="234915" spans="1:4" x14ac:dyDescent="0.25">
      <c r="A234915">
        <v>0</v>
      </c>
      <c r="B234915">
        <v>0</v>
      </c>
      <c r="C234915">
        <v>0</v>
      </c>
      <c r="D234915">
        <v>3</v>
      </c>
    </row>
    <row r="234916" spans="1:4" x14ac:dyDescent="0.25">
      <c r="A234916">
        <v>0</v>
      </c>
      <c r="B234916">
        <v>0</v>
      </c>
      <c r="C234916">
        <v>0</v>
      </c>
      <c r="D234916">
        <v>3</v>
      </c>
    </row>
    <row r="234917" spans="1:4" x14ac:dyDescent="0.25">
      <c r="A234917">
        <v>0</v>
      </c>
      <c r="B234917">
        <v>3</v>
      </c>
      <c r="C234917">
        <v>1</v>
      </c>
      <c r="D234917">
        <v>4</v>
      </c>
    </row>
    <row r="234918" spans="1:4" x14ac:dyDescent="0.25">
      <c r="A234918">
        <v>1</v>
      </c>
      <c r="B234918">
        <v>3</v>
      </c>
      <c r="C234918">
        <v>1</v>
      </c>
      <c r="D234918">
        <v>4</v>
      </c>
    </row>
    <row r="234919" spans="1:4" x14ac:dyDescent="0.25">
      <c r="A234919">
        <v>0</v>
      </c>
      <c r="B234919">
        <v>0</v>
      </c>
      <c r="C234919">
        <v>0</v>
      </c>
      <c r="D234919">
        <v>3</v>
      </c>
    </row>
    <row r="234920" spans="1:4" x14ac:dyDescent="0.25">
      <c r="A234920">
        <v>0</v>
      </c>
      <c r="B234920">
        <v>0</v>
      </c>
      <c r="C234920">
        <v>0</v>
      </c>
      <c r="D234920">
        <v>3</v>
      </c>
    </row>
    <row r="234921" spans="1:4" x14ac:dyDescent="0.25">
      <c r="A234921">
        <v>0</v>
      </c>
      <c r="B234921">
        <v>0</v>
      </c>
      <c r="C234921">
        <v>0</v>
      </c>
      <c r="D234921">
        <v>3</v>
      </c>
    </row>
    <row r="234922" spans="1:4" x14ac:dyDescent="0.25">
      <c r="A234922">
        <v>0</v>
      </c>
      <c r="B234922">
        <v>4</v>
      </c>
      <c r="C234922">
        <v>1</v>
      </c>
      <c r="D234922">
        <v>4</v>
      </c>
    </row>
    <row r="234923" spans="1:4" x14ac:dyDescent="0.25">
      <c r="A234923">
        <v>1</v>
      </c>
      <c r="B234923">
        <v>4</v>
      </c>
      <c r="C234923">
        <v>1</v>
      </c>
      <c r="D234923">
        <v>4</v>
      </c>
    </row>
    <row r="234924" spans="1:4" x14ac:dyDescent="0.25">
      <c r="A234924">
        <v>0</v>
      </c>
      <c r="B234924">
        <v>0</v>
      </c>
      <c r="C234924">
        <v>0</v>
      </c>
      <c r="D234924">
        <v>3</v>
      </c>
    </row>
    <row r="234925" spans="1:4" x14ac:dyDescent="0.25">
      <c r="A234925">
        <v>0</v>
      </c>
      <c r="B234925">
        <v>0</v>
      </c>
      <c r="C234925">
        <v>0</v>
      </c>
      <c r="D234925">
        <v>3</v>
      </c>
    </row>
    <row r="234926" spans="1:4" x14ac:dyDescent="0.25">
      <c r="A234926">
        <v>0</v>
      </c>
      <c r="B234926">
        <v>0</v>
      </c>
      <c r="C234926">
        <v>0</v>
      </c>
      <c r="D234926">
        <v>3</v>
      </c>
    </row>
    <row r="234927" spans="1:4" x14ac:dyDescent="0.25">
      <c r="A234927">
        <v>0</v>
      </c>
      <c r="B234927">
        <v>0</v>
      </c>
      <c r="C234927">
        <v>0</v>
      </c>
      <c r="D234927">
        <v>3</v>
      </c>
    </row>
    <row r="234928" spans="1:4" x14ac:dyDescent="0.25">
      <c r="A234928">
        <v>0</v>
      </c>
      <c r="B234928">
        <v>0</v>
      </c>
      <c r="C234928">
        <v>0</v>
      </c>
      <c r="D234928">
        <v>3</v>
      </c>
    </row>
    <row r="234929" spans="1:4" x14ac:dyDescent="0.25">
      <c r="A234929">
        <v>0</v>
      </c>
      <c r="B234929">
        <v>0</v>
      </c>
      <c r="C234929">
        <v>0</v>
      </c>
      <c r="D234929">
        <v>3</v>
      </c>
    </row>
    <row r="234930" spans="1:4" x14ac:dyDescent="0.25">
      <c r="A234930">
        <v>0</v>
      </c>
      <c r="B234930">
        <v>0</v>
      </c>
      <c r="C234930">
        <v>0</v>
      </c>
      <c r="D234930">
        <v>3</v>
      </c>
    </row>
    <row r="234931" spans="1:4" x14ac:dyDescent="0.25">
      <c r="A234931">
        <v>0</v>
      </c>
      <c r="B234931">
        <v>0</v>
      </c>
      <c r="C234931">
        <v>0</v>
      </c>
      <c r="D234931">
        <v>3</v>
      </c>
    </row>
    <row r="234932" spans="1:4" x14ac:dyDescent="0.25">
      <c r="A234932">
        <v>0</v>
      </c>
      <c r="B234932">
        <v>0</v>
      </c>
      <c r="C234932">
        <v>0</v>
      </c>
      <c r="D234932">
        <v>3</v>
      </c>
    </row>
    <row r="234933" spans="1:4" x14ac:dyDescent="0.25">
      <c r="A234933">
        <v>1</v>
      </c>
      <c r="B234933">
        <v>1</v>
      </c>
      <c r="C234933">
        <v>2</v>
      </c>
      <c r="D234933">
        <v>4</v>
      </c>
    </row>
    <row r="234934" spans="1:4" x14ac:dyDescent="0.25">
      <c r="A234934">
        <v>0</v>
      </c>
      <c r="B234934">
        <v>0</v>
      </c>
      <c r="C234934">
        <v>0</v>
      </c>
      <c r="D234934">
        <v>3</v>
      </c>
    </row>
    <row r="234935" spans="1:4" x14ac:dyDescent="0.25">
      <c r="A234935">
        <v>0</v>
      </c>
      <c r="B234935">
        <v>0</v>
      </c>
      <c r="C234935">
        <v>0</v>
      </c>
      <c r="D234935">
        <v>3</v>
      </c>
    </row>
    <row r="234936" spans="1:4" x14ac:dyDescent="0.25">
      <c r="A234936">
        <v>0</v>
      </c>
      <c r="B234936">
        <v>0</v>
      </c>
      <c r="C234936">
        <v>0</v>
      </c>
      <c r="D234936">
        <v>3</v>
      </c>
    </row>
    <row r="234937" spans="1:4" x14ac:dyDescent="0.25">
      <c r="A234937">
        <v>0</v>
      </c>
      <c r="B234937">
        <v>2</v>
      </c>
      <c r="C234937">
        <v>2</v>
      </c>
      <c r="D234937">
        <v>4</v>
      </c>
    </row>
    <row r="234938" spans="1:4" x14ac:dyDescent="0.25">
      <c r="A234938">
        <v>1</v>
      </c>
      <c r="B234938">
        <v>2</v>
      </c>
      <c r="C234938">
        <v>2</v>
      </c>
      <c r="D234938">
        <v>4</v>
      </c>
    </row>
    <row r="234939" spans="1:4" x14ac:dyDescent="0.25">
      <c r="A234939">
        <v>0</v>
      </c>
      <c r="B234939">
        <v>0</v>
      </c>
      <c r="C234939">
        <v>0</v>
      </c>
      <c r="D234939">
        <v>3</v>
      </c>
    </row>
    <row r="234940" spans="1:4" x14ac:dyDescent="0.25">
      <c r="A234940">
        <v>3</v>
      </c>
      <c r="B234940">
        <v>2</v>
      </c>
      <c r="C234940">
        <v>2</v>
      </c>
      <c r="D234940">
        <v>4</v>
      </c>
    </row>
    <row r="234941" spans="1:4" x14ac:dyDescent="0.25">
      <c r="A234941">
        <v>0</v>
      </c>
      <c r="B234941">
        <v>0</v>
      </c>
      <c r="C234941">
        <v>0</v>
      </c>
      <c r="D234941">
        <v>3</v>
      </c>
    </row>
    <row r="234942" spans="1:4" x14ac:dyDescent="0.25">
      <c r="A234942">
        <v>0</v>
      </c>
      <c r="B234942">
        <v>3</v>
      </c>
      <c r="C234942">
        <v>2</v>
      </c>
      <c r="D234942">
        <v>4</v>
      </c>
    </row>
    <row r="234943" spans="1:4" x14ac:dyDescent="0.25">
      <c r="A234943">
        <v>0</v>
      </c>
      <c r="B234943">
        <v>0</v>
      </c>
      <c r="C234943">
        <v>0</v>
      </c>
      <c r="D234943">
        <v>3</v>
      </c>
    </row>
    <row r="234944" spans="1:4" x14ac:dyDescent="0.25">
      <c r="A234944">
        <v>0</v>
      </c>
      <c r="B234944">
        <v>0</v>
      </c>
      <c r="C234944">
        <v>0</v>
      </c>
      <c r="D234944">
        <v>3</v>
      </c>
    </row>
    <row r="234945" spans="1:4" x14ac:dyDescent="0.25">
      <c r="A234945">
        <v>3</v>
      </c>
      <c r="B234945">
        <v>3</v>
      </c>
      <c r="C234945">
        <v>2</v>
      </c>
      <c r="D234945">
        <v>4</v>
      </c>
    </row>
    <row r="234946" spans="1:4" x14ac:dyDescent="0.25">
      <c r="A234946">
        <v>0</v>
      </c>
      <c r="B234946">
        <v>0</v>
      </c>
      <c r="C234946">
        <v>0</v>
      </c>
      <c r="D234946">
        <v>3</v>
      </c>
    </row>
    <row r="234947" spans="1:4" x14ac:dyDescent="0.25">
      <c r="A234947">
        <v>0</v>
      </c>
      <c r="B234947">
        <v>0</v>
      </c>
      <c r="C234947">
        <v>0</v>
      </c>
      <c r="D234947">
        <v>3</v>
      </c>
    </row>
    <row r="234948" spans="1:4" x14ac:dyDescent="0.25">
      <c r="A234948">
        <v>1</v>
      </c>
      <c r="B234948">
        <v>4</v>
      </c>
      <c r="C234948">
        <v>2</v>
      </c>
      <c r="D234948">
        <v>4</v>
      </c>
    </row>
    <row r="234949" spans="1:4" x14ac:dyDescent="0.25">
      <c r="A234949">
        <v>0</v>
      </c>
      <c r="B234949">
        <v>0</v>
      </c>
      <c r="C234949">
        <v>0</v>
      </c>
      <c r="D234949">
        <v>3</v>
      </c>
    </row>
    <row r="234950" spans="1:4" x14ac:dyDescent="0.25">
      <c r="A234950">
        <v>3</v>
      </c>
      <c r="B234950">
        <v>4</v>
      </c>
      <c r="C234950">
        <v>2</v>
      </c>
      <c r="D234950">
        <v>4</v>
      </c>
    </row>
    <row r="234951" spans="1:4" x14ac:dyDescent="0.25">
      <c r="A234951">
        <v>0</v>
      </c>
      <c r="B234951">
        <v>0</v>
      </c>
      <c r="C234951">
        <v>0</v>
      </c>
      <c r="D234951">
        <v>3</v>
      </c>
    </row>
    <row r="234952" spans="1:4" x14ac:dyDescent="0.25">
      <c r="A234952">
        <v>0</v>
      </c>
      <c r="B234952">
        <v>0</v>
      </c>
      <c r="C234952">
        <v>0</v>
      </c>
      <c r="D234952">
        <v>3</v>
      </c>
    </row>
    <row r="234953" spans="1:4" x14ac:dyDescent="0.25">
      <c r="A234953">
        <v>0</v>
      </c>
      <c r="B234953">
        <v>0</v>
      </c>
      <c r="C234953">
        <v>0</v>
      </c>
      <c r="D234953">
        <v>3</v>
      </c>
    </row>
    <row r="234954" spans="1:4" x14ac:dyDescent="0.25">
      <c r="A234954">
        <v>0</v>
      </c>
      <c r="B234954">
        <v>0</v>
      </c>
      <c r="C234954">
        <v>0</v>
      </c>
      <c r="D234954">
        <v>3</v>
      </c>
    </row>
    <row r="234955" spans="1:4" x14ac:dyDescent="0.25">
      <c r="A234955">
        <v>0</v>
      </c>
      <c r="B234955">
        <v>0</v>
      </c>
      <c r="C234955">
        <v>0</v>
      </c>
      <c r="D234955">
        <v>3</v>
      </c>
    </row>
    <row r="234956" spans="1:4" x14ac:dyDescent="0.25">
      <c r="A234956">
        <v>0</v>
      </c>
      <c r="B234956">
        <v>0</v>
      </c>
      <c r="C234956">
        <v>0</v>
      </c>
      <c r="D234956">
        <v>3</v>
      </c>
    </row>
    <row r="234957" spans="1:4" x14ac:dyDescent="0.25">
      <c r="A234957">
        <v>0</v>
      </c>
      <c r="B234957">
        <v>0</v>
      </c>
      <c r="C234957">
        <v>0</v>
      </c>
      <c r="D234957">
        <v>3</v>
      </c>
    </row>
    <row r="234958" spans="1:4" x14ac:dyDescent="0.25">
      <c r="A234958">
        <v>0</v>
      </c>
      <c r="B234958">
        <v>0</v>
      </c>
      <c r="C234958">
        <v>0</v>
      </c>
      <c r="D234958">
        <v>3</v>
      </c>
    </row>
    <row r="234959" spans="1:4" x14ac:dyDescent="0.25">
      <c r="A234959">
        <v>0</v>
      </c>
      <c r="B234959">
        <v>0</v>
      </c>
      <c r="C234959">
        <v>0</v>
      </c>
      <c r="D234959">
        <v>3</v>
      </c>
    </row>
    <row r="234960" spans="1:4" x14ac:dyDescent="0.25">
      <c r="A234960">
        <v>0</v>
      </c>
      <c r="B234960">
        <v>0</v>
      </c>
      <c r="C234960">
        <v>0</v>
      </c>
      <c r="D234960">
        <v>3</v>
      </c>
    </row>
    <row r="234961" spans="1:4" x14ac:dyDescent="0.25">
      <c r="A234961">
        <v>4</v>
      </c>
      <c r="B234961">
        <v>1</v>
      </c>
      <c r="C234961">
        <v>3</v>
      </c>
      <c r="D234961">
        <v>4</v>
      </c>
    </row>
    <row r="234962" spans="1:4" x14ac:dyDescent="0.25">
      <c r="A234962">
        <v>0</v>
      </c>
      <c r="B234962">
        <v>0</v>
      </c>
      <c r="C234962">
        <v>0</v>
      </c>
      <c r="D234962">
        <v>3</v>
      </c>
    </row>
    <row r="234963" spans="1:4" x14ac:dyDescent="0.25">
      <c r="A234963">
        <v>0</v>
      </c>
      <c r="B234963">
        <v>0</v>
      </c>
      <c r="C234963">
        <v>0</v>
      </c>
      <c r="D234963">
        <v>3</v>
      </c>
    </row>
    <row r="234964" spans="1:4" x14ac:dyDescent="0.25">
      <c r="A234964">
        <v>0</v>
      </c>
      <c r="B234964">
        <v>0</v>
      </c>
      <c r="C234964">
        <v>0</v>
      </c>
      <c r="D234964">
        <v>3</v>
      </c>
    </row>
    <row r="234965" spans="1:4" x14ac:dyDescent="0.25">
      <c r="A234965">
        <v>3</v>
      </c>
      <c r="B234965">
        <v>2</v>
      </c>
      <c r="C234965">
        <v>3</v>
      </c>
      <c r="D234965">
        <v>4</v>
      </c>
    </row>
    <row r="234966" spans="1:4" x14ac:dyDescent="0.25">
      <c r="A234966">
        <v>4</v>
      </c>
      <c r="B234966">
        <v>2</v>
      </c>
      <c r="C234966">
        <v>3</v>
      </c>
      <c r="D234966">
        <v>4</v>
      </c>
    </row>
    <row r="234967" spans="1:4" x14ac:dyDescent="0.25">
      <c r="A234967">
        <v>0</v>
      </c>
      <c r="B234967">
        <v>3</v>
      </c>
      <c r="C234967">
        <v>3</v>
      </c>
      <c r="D234967">
        <v>4</v>
      </c>
    </row>
    <row r="234968" spans="1:4" x14ac:dyDescent="0.25">
      <c r="A234968">
        <v>0</v>
      </c>
      <c r="B234968">
        <v>0</v>
      </c>
      <c r="C234968">
        <v>0</v>
      </c>
      <c r="D234968">
        <v>3</v>
      </c>
    </row>
    <row r="234969" spans="1:4" x14ac:dyDescent="0.25">
      <c r="A234969">
        <v>2</v>
      </c>
      <c r="B234969">
        <v>3</v>
      </c>
      <c r="C234969">
        <v>3</v>
      </c>
      <c r="D234969">
        <v>4</v>
      </c>
    </row>
    <row r="234970" spans="1:4" x14ac:dyDescent="0.25">
      <c r="A234970">
        <v>3</v>
      </c>
      <c r="B234970">
        <v>3</v>
      </c>
      <c r="C234970">
        <v>3</v>
      </c>
      <c r="D234970">
        <v>4</v>
      </c>
    </row>
    <row r="234971" spans="1:4" x14ac:dyDescent="0.25">
      <c r="A234971">
        <v>4</v>
      </c>
      <c r="B234971">
        <v>3</v>
      </c>
      <c r="C234971">
        <v>3</v>
      </c>
      <c r="D234971">
        <v>4</v>
      </c>
    </row>
    <row r="234972" spans="1:4" x14ac:dyDescent="0.25">
      <c r="A234972">
        <v>0</v>
      </c>
      <c r="B234972">
        <v>0</v>
      </c>
      <c r="C234972">
        <v>0</v>
      </c>
      <c r="D234972">
        <v>3</v>
      </c>
    </row>
    <row r="234973" spans="1:4" x14ac:dyDescent="0.25">
      <c r="A234973">
        <v>0</v>
      </c>
      <c r="B234973">
        <v>0</v>
      </c>
      <c r="C234973">
        <v>0</v>
      </c>
      <c r="D234973">
        <v>3</v>
      </c>
    </row>
    <row r="234974" spans="1:4" x14ac:dyDescent="0.25">
      <c r="A234974">
        <v>2</v>
      </c>
      <c r="B234974">
        <v>4</v>
      </c>
      <c r="C234974">
        <v>3</v>
      </c>
      <c r="D234974">
        <v>4</v>
      </c>
    </row>
    <row r="234975" spans="1:4" x14ac:dyDescent="0.25">
      <c r="A234975">
        <v>3</v>
      </c>
      <c r="B234975">
        <v>4</v>
      </c>
      <c r="C234975">
        <v>3</v>
      </c>
      <c r="D234975">
        <v>4</v>
      </c>
    </row>
    <row r="234976" spans="1:4" x14ac:dyDescent="0.25">
      <c r="A234976">
        <v>4</v>
      </c>
      <c r="B234976">
        <v>4</v>
      </c>
      <c r="C234976">
        <v>3</v>
      </c>
      <c r="D234976">
        <v>4</v>
      </c>
    </row>
    <row r="234977" spans="1:4" x14ac:dyDescent="0.25">
      <c r="A234977">
        <v>0</v>
      </c>
      <c r="B234977">
        <v>0</v>
      </c>
      <c r="C234977">
        <v>4</v>
      </c>
      <c r="D234977">
        <v>4</v>
      </c>
    </row>
    <row r="234978" spans="1:4" x14ac:dyDescent="0.25">
      <c r="A234978">
        <v>0</v>
      </c>
      <c r="B234978">
        <v>0</v>
      </c>
      <c r="C234978">
        <v>0</v>
      </c>
      <c r="D234978">
        <v>3</v>
      </c>
    </row>
    <row r="234979" spans="1:4" x14ac:dyDescent="0.25">
      <c r="A234979">
        <v>0</v>
      </c>
      <c r="B234979">
        <v>0</v>
      </c>
      <c r="C234979">
        <v>0</v>
      </c>
      <c r="D234979">
        <v>3</v>
      </c>
    </row>
    <row r="234980" spans="1:4" x14ac:dyDescent="0.25">
      <c r="A234980">
        <v>3</v>
      </c>
      <c r="B234980">
        <v>0</v>
      </c>
      <c r="C234980">
        <v>4</v>
      </c>
      <c r="D234980">
        <v>4</v>
      </c>
    </row>
    <row r="234981" spans="1:4" x14ac:dyDescent="0.25">
      <c r="A234981">
        <v>4</v>
      </c>
      <c r="B234981">
        <v>0</v>
      </c>
      <c r="C234981">
        <v>4</v>
      </c>
      <c r="D234981">
        <v>4</v>
      </c>
    </row>
    <row r="234982" spans="1:4" x14ac:dyDescent="0.25">
      <c r="A234982">
        <v>0</v>
      </c>
      <c r="B234982">
        <v>1</v>
      </c>
      <c r="C234982">
        <v>4</v>
      </c>
      <c r="D234982">
        <v>4</v>
      </c>
    </row>
    <row r="234983" spans="1:4" x14ac:dyDescent="0.25">
      <c r="A234983">
        <v>0</v>
      </c>
      <c r="B234983">
        <v>0</v>
      </c>
      <c r="C234983">
        <v>0</v>
      </c>
      <c r="D234983">
        <v>3</v>
      </c>
    </row>
    <row r="234984" spans="1:4" x14ac:dyDescent="0.25">
      <c r="A234984">
        <v>0</v>
      </c>
      <c r="B234984">
        <v>0</v>
      </c>
      <c r="C234984">
        <v>0</v>
      </c>
      <c r="D234984">
        <v>3</v>
      </c>
    </row>
    <row r="234985" spans="1:4" x14ac:dyDescent="0.25">
      <c r="A234985">
        <v>3</v>
      </c>
      <c r="B234985">
        <v>1</v>
      </c>
      <c r="C234985">
        <v>4</v>
      </c>
      <c r="D234985">
        <v>4</v>
      </c>
    </row>
    <row r="234986" spans="1:4" x14ac:dyDescent="0.25">
      <c r="A234986">
        <v>0</v>
      </c>
      <c r="B234986">
        <v>0</v>
      </c>
      <c r="C234986">
        <v>0</v>
      </c>
      <c r="D234986">
        <v>3</v>
      </c>
    </row>
    <row r="234987" spans="1:4" x14ac:dyDescent="0.25">
      <c r="A234987">
        <v>0</v>
      </c>
      <c r="B234987">
        <v>2</v>
      </c>
      <c r="C234987">
        <v>4</v>
      </c>
      <c r="D234987">
        <v>4</v>
      </c>
    </row>
    <row r="234988" spans="1:4" x14ac:dyDescent="0.25">
      <c r="A234988">
        <v>0</v>
      </c>
      <c r="B234988">
        <v>0</v>
      </c>
      <c r="C234988">
        <v>0</v>
      </c>
      <c r="D234988">
        <v>3</v>
      </c>
    </row>
    <row r="234989" spans="1:4" x14ac:dyDescent="0.25">
      <c r="A234989">
        <v>0</v>
      </c>
      <c r="B234989">
        <v>0</v>
      </c>
      <c r="C234989">
        <v>0</v>
      </c>
      <c r="D234989">
        <v>3</v>
      </c>
    </row>
    <row r="234990" spans="1:4" x14ac:dyDescent="0.25">
      <c r="A234990">
        <v>3</v>
      </c>
      <c r="B234990">
        <v>2</v>
      </c>
      <c r="C234990">
        <v>4</v>
      </c>
      <c r="D234990">
        <v>4</v>
      </c>
    </row>
    <row r="234991" spans="1:4" x14ac:dyDescent="0.25">
      <c r="A234991">
        <v>4</v>
      </c>
      <c r="B234991">
        <v>2</v>
      </c>
      <c r="C234991">
        <v>4</v>
      </c>
      <c r="D234991">
        <v>4</v>
      </c>
    </row>
    <row r="234992" spans="1:4" x14ac:dyDescent="0.25">
      <c r="A234992">
        <v>0</v>
      </c>
      <c r="B234992">
        <v>3</v>
      </c>
      <c r="C234992">
        <v>4</v>
      </c>
      <c r="D234992">
        <v>4</v>
      </c>
    </row>
    <row r="234993" spans="1:4" x14ac:dyDescent="0.25">
      <c r="A234993">
        <v>0</v>
      </c>
      <c r="B234993">
        <v>0</v>
      </c>
      <c r="C234993">
        <v>0</v>
      </c>
      <c r="D234993">
        <v>3</v>
      </c>
    </row>
    <row r="234994" spans="1:4" x14ac:dyDescent="0.25">
      <c r="A234994">
        <v>2</v>
      </c>
      <c r="B234994">
        <v>3</v>
      </c>
      <c r="C234994">
        <v>4</v>
      </c>
      <c r="D234994">
        <v>4</v>
      </c>
    </row>
    <row r="234995" spans="1:4" x14ac:dyDescent="0.25">
      <c r="A234995">
        <v>0</v>
      </c>
      <c r="B234995">
        <v>0</v>
      </c>
      <c r="C234995">
        <v>0</v>
      </c>
      <c r="D234995">
        <v>3</v>
      </c>
    </row>
    <row r="234996" spans="1:4" x14ac:dyDescent="0.25">
      <c r="A234996">
        <v>4</v>
      </c>
      <c r="B234996">
        <v>3</v>
      </c>
      <c r="C234996">
        <v>4</v>
      </c>
      <c r="D234996">
        <v>4</v>
      </c>
    </row>
    <row r="234997" spans="1:4" x14ac:dyDescent="0.25">
      <c r="A234997">
        <v>0</v>
      </c>
      <c r="B234997">
        <v>0</v>
      </c>
      <c r="C234997">
        <v>0</v>
      </c>
      <c r="D234997">
        <v>3</v>
      </c>
    </row>
    <row r="234998" spans="1:4" x14ac:dyDescent="0.25">
      <c r="A234998">
        <v>0</v>
      </c>
      <c r="B234998">
        <v>0</v>
      </c>
      <c r="C234998">
        <v>0</v>
      </c>
      <c r="D234998">
        <v>3</v>
      </c>
    </row>
    <row r="234999" spans="1:4" x14ac:dyDescent="0.25">
      <c r="A234999">
        <v>0</v>
      </c>
      <c r="B234999">
        <v>0</v>
      </c>
      <c r="C234999">
        <v>0</v>
      </c>
      <c r="D234999">
        <v>3</v>
      </c>
    </row>
    <row r="235000" spans="1:4" x14ac:dyDescent="0.25">
      <c r="A235000">
        <v>0</v>
      </c>
      <c r="B235000">
        <v>0</v>
      </c>
      <c r="C235000">
        <v>0</v>
      </c>
      <c r="D235000">
        <v>3</v>
      </c>
    </row>
    <row r="235001" spans="1:4" x14ac:dyDescent="0.25">
      <c r="A235001">
        <v>4</v>
      </c>
      <c r="B235001">
        <v>4</v>
      </c>
      <c r="C235001">
        <v>4</v>
      </c>
      <c r="D235001">
        <v>4</v>
      </c>
    </row>
    <row r="235002" spans="1:4" x14ac:dyDescent="0.25">
      <c r="A235002">
        <v>1</v>
      </c>
      <c r="B235002">
        <v>0</v>
      </c>
      <c r="C235002">
        <v>0</v>
      </c>
      <c r="D235002">
        <v>3</v>
      </c>
    </row>
    <row r="235003" spans="1:4" x14ac:dyDescent="0.25">
      <c r="A235003">
        <v>1</v>
      </c>
      <c r="B235003">
        <v>0</v>
      </c>
      <c r="C235003">
        <v>0</v>
      </c>
      <c r="D235003">
        <v>3</v>
      </c>
    </row>
    <row r="235004" spans="1:4" x14ac:dyDescent="0.25">
      <c r="A235004">
        <v>1</v>
      </c>
      <c r="B235004">
        <v>0</v>
      </c>
      <c r="C235004">
        <v>0</v>
      </c>
      <c r="D235004">
        <v>3</v>
      </c>
    </row>
    <row r="235005" spans="1:4" x14ac:dyDescent="0.25">
      <c r="A235005">
        <v>1</v>
      </c>
      <c r="B235005">
        <v>0</v>
      </c>
      <c r="C235005">
        <v>0</v>
      </c>
      <c r="D235005">
        <v>3</v>
      </c>
    </row>
    <row r="235006" spans="1:4" x14ac:dyDescent="0.25">
      <c r="A235006">
        <v>1</v>
      </c>
      <c r="B235006">
        <v>0</v>
      </c>
      <c r="C235006">
        <v>0</v>
      </c>
      <c r="D235006">
        <v>3</v>
      </c>
    </row>
    <row r="235007" spans="1:4" x14ac:dyDescent="0.25">
      <c r="A235007">
        <v>1</v>
      </c>
      <c r="B235007">
        <v>0</v>
      </c>
      <c r="C235007">
        <v>0</v>
      </c>
      <c r="D235007">
        <v>3</v>
      </c>
    </row>
    <row r="235008" spans="1:4" x14ac:dyDescent="0.25">
      <c r="A235008">
        <v>1</v>
      </c>
      <c r="B235008">
        <v>1</v>
      </c>
      <c r="C235008">
        <v>0</v>
      </c>
      <c r="D235008">
        <v>0</v>
      </c>
    </row>
    <row r="235009" spans="1:4" x14ac:dyDescent="0.25">
      <c r="A235009">
        <v>1</v>
      </c>
      <c r="B235009">
        <v>0</v>
      </c>
      <c r="C235009">
        <v>0</v>
      </c>
      <c r="D235009">
        <v>3</v>
      </c>
    </row>
    <row r="235010" spans="1:4" x14ac:dyDescent="0.25">
      <c r="A235010">
        <v>1</v>
      </c>
      <c r="B235010">
        <v>0</v>
      </c>
      <c r="C235010">
        <v>0</v>
      </c>
      <c r="D235010">
        <v>3</v>
      </c>
    </row>
    <row r="235011" spans="1:4" x14ac:dyDescent="0.25">
      <c r="A235011">
        <v>1</v>
      </c>
      <c r="B235011">
        <v>0</v>
      </c>
      <c r="C235011">
        <v>0</v>
      </c>
      <c r="D235011">
        <v>3</v>
      </c>
    </row>
    <row r="235012" spans="1:4" x14ac:dyDescent="0.25">
      <c r="A235012">
        <v>1</v>
      </c>
      <c r="B235012">
        <v>0</v>
      </c>
      <c r="C235012">
        <v>0</v>
      </c>
      <c r="D235012">
        <v>3</v>
      </c>
    </row>
    <row r="235013" spans="1:4" x14ac:dyDescent="0.25">
      <c r="A235013">
        <v>1</v>
      </c>
      <c r="B235013">
        <v>2</v>
      </c>
      <c r="C235013">
        <v>0</v>
      </c>
      <c r="D235013">
        <v>0</v>
      </c>
    </row>
    <row r="235014" spans="1:4" x14ac:dyDescent="0.25">
      <c r="A235014">
        <v>2</v>
      </c>
      <c r="B235014">
        <v>2</v>
      </c>
      <c r="C235014">
        <v>0</v>
      </c>
      <c r="D235014">
        <v>0</v>
      </c>
    </row>
    <row r="235015" spans="1:4" x14ac:dyDescent="0.25">
      <c r="A235015">
        <v>1</v>
      </c>
      <c r="B235015">
        <v>0</v>
      </c>
      <c r="C235015">
        <v>0</v>
      </c>
      <c r="D235015">
        <v>3</v>
      </c>
    </row>
    <row r="235016" spans="1:4" x14ac:dyDescent="0.25">
      <c r="A235016">
        <v>1</v>
      </c>
      <c r="B235016">
        <v>0</v>
      </c>
      <c r="C235016">
        <v>0</v>
      </c>
      <c r="D235016">
        <v>3</v>
      </c>
    </row>
    <row r="235017" spans="1:4" x14ac:dyDescent="0.25">
      <c r="A235017">
        <v>1</v>
      </c>
      <c r="B235017">
        <v>0</v>
      </c>
      <c r="C235017">
        <v>0</v>
      </c>
      <c r="D235017">
        <v>3</v>
      </c>
    </row>
    <row r="235018" spans="1:4" x14ac:dyDescent="0.25">
      <c r="A235018">
        <v>1</v>
      </c>
      <c r="B235018">
        <v>3</v>
      </c>
      <c r="C235018">
        <v>0</v>
      </c>
      <c r="D235018">
        <v>0</v>
      </c>
    </row>
    <row r="235019" spans="1:4" x14ac:dyDescent="0.25">
      <c r="A235019">
        <v>2</v>
      </c>
      <c r="B235019">
        <v>3</v>
      </c>
      <c r="C235019">
        <v>0</v>
      </c>
      <c r="D235019">
        <v>0</v>
      </c>
    </row>
    <row r="235020" spans="1:4" x14ac:dyDescent="0.25">
      <c r="A235020">
        <v>1</v>
      </c>
      <c r="B235020">
        <v>0</v>
      </c>
      <c r="C235020">
        <v>0</v>
      </c>
      <c r="D235020">
        <v>3</v>
      </c>
    </row>
    <row r="235021" spans="1:4" x14ac:dyDescent="0.25">
      <c r="A235021">
        <v>1</v>
      </c>
      <c r="B235021">
        <v>0</v>
      </c>
      <c r="C235021">
        <v>0</v>
      </c>
      <c r="D235021">
        <v>3</v>
      </c>
    </row>
    <row r="235022" spans="1:4" x14ac:dyDescent="0.25">
      <c r="A235022">
        <v>0</v>
      </c>
      <c r="B235022">
        <v>4</v>
      </c>
      <c r="C235022">
        <v>0</v>
      </c>
      <c r="D235022">
        <v>0</v>
      </c>
    </row>
    <row r="235023" spans="1:4" x14ac:dyDescent="0.25">
      <c r="A235023">
        <v>1</v>
      </c>
      <c r="B235023">
        <v>0</v>
      </c>
      <c r="C235023">
        <v>0</v>
      </c>
      <c r="D235023">
        <v>3</v>
      </c>
    </row>
    <row r="235024" spans="1:4" x14ac:dyDescent="0.25">
      <c r="A235024">
        <v>2</v>
      </c>
      <c r="B235024">
        <v>4</v>
      </c>
      <c r="C235024">
        <v>0</v>
      </c>
      <c r="D235024">
        <v>0</v>
      </c>
    </row>
    <row r="235025" spans="1:4" x14ac:dyDescent="0.25">
      <c r="A235025">
        <v>1</v>
      </c>
      <c r="B235025">
        <v>0</v>
      </c>
      <c r="C235025">
        <v>0</v>
      </c>
      <c r="D235025">
        <v>3</v>
      </c>
    </row>
    <row r="235026" spans="1:4" x14ac:dyDescent="0.25">
      <c r="A235026">
        <v>4</v>
      </c>
      <c r="B235026">
        <v>4</v>
      </c>
      <c r="C235026">
        <v>0</v>
      </c>
      <c r="D235026">
        <v>0</v>
      </c>
    </row>
    <row r="235027" spans="1:4" x14ac:dyDescent="0.25">
      <c r="A235027">
        <v>0</v>
      </c>
      <c r="B235027">
        <v>0</v>
      </c>
      <c r="C235027">
        <v>1</v>
      </c>
      <c r="D235027">
        <v>0</v>
      </c>
    </row>
    <row r="235028" spans="1:4" x14ac:dyDescent="0.25">
      <c r="A235028">
        <v>1</v>
      </c>
      <c r="B235028">
        <v>0</v>
      </c>
      <c r="C235028">
        <v>0</v>
      </c>
      <c r="D235028">
        <v>3</v>
      </c>
    </row>
    <row r="235029" spans="1:4" x14ac:dyDescent="0.25">
      <c r="A235029">
        <v>1</v>
      </c>
      <c r="B235029">
        <v>0</v>
      </c>
      <c r="C235029">
        <v>0</v>
      </c>
      <c r="D235029">
        <v>3</v>
      </c>
    </row>
    <row r="235030" spans="1:4" x14ac:dyDescent="0.25">
      <c r="A235030">
        <v>1</v>
      </c>
      <c r="B235030">
        <v>0</v>
      </c>
      <c r="C235030">
        <v>0</v>
      </c>
      <c r="D235030">
        <v>3</v>
      </c>
    </row>
    <row r="235031" spans="1:4" x14ac:dyDescent="0.25">
      <c r="A235031">
        <v>1</v>
      </c>
      <c r="B235031">
        <v>0</v>
      </c>
      <c r="C235031">
        <v>0</v>
      </c>
      <c r="D235031">
        <v>3</v>
      </c>
    </row>
    <row r="235032" spans="1:4" x14ac:dyDescent="0.25">
      <c r="A235032">
        <v>1</v>
      </c>
      <c r="B235032">
        <v>0</v>
      </c>
      <c r="C235032">
        <v>0</v>
      </c>
      <c r="D235032">
        <v>3</v>
      </c>
    </row>
    <row r="235033" spans="1:4" x14ac:dyDescent="0.25">
      <c r="A235033">
        <v>1</v>
      </c>
      <c r="B235033">
        <v>0</v>
      </c>
      <c r="C235033">
        <v>0</v>
      </c>
      <c r="D235033">
        <v>3</v>
      </c>
    </row>
    <row r="235034" spans="1:4" x14ac:dyDescent="0.25">
      <c r="A235034">
        <v>1</v>
      </c>
      <c r="B235034">
        <v>0</v>
      </c>
      <c r="C235034">
        <v>0</v>
      </c>
      <c r="D235034">
        <v>3</v>
      </c>
    </row>
    <row r="235035" spans="1:4" x14ac:dyDescent="0.25">
      <c r="A235035">
        <v>1</v>
      </c>
      <c r="B235035">
        <v>0</v>
      </c>
      <c r="C235035">
        <v>0</v>
      </c>
      <c r="D235035">
        <v>3</v>
      </c>
    </row>
    <row r="235036" spans="1:4" x14ac:dyDescent="0.25">
      <c r="A235036">
        <v>1</v>
      </c>
      <c r="B235036">
        <v>0</v>
      </c>
      <c r="C235036">
        <v>0</v>
      </c>
      <c r="D235036">
        <v>3</v>
      </c>
    </row>
    <row r="235037" spans="1:4" x14ac:dyDescent="0.25">
      <c r="A235037">
        <v>1</v>
      </c>
      <c r="B235037">
        <v>0</v>
      </c>
      <c r="C235037">
        <v>0</v>
      </c>
      <c r="D235037">
        <v>3</v>
      </c>
    </row>
    <row r="235038" spans="1:4" x14ac:dyDescent="0.25">
      <c r="A235038">
        <v>1</v>
      </c>
      <c r="B235038">
        <v>2</v>
      </c>
      <c r="C235038">
        <v>1</v>
      </c>
      <c r="D235038">
        <v>0</v>
      </c>
    </row>
    <row r="235039" spans="1:4" x14ac:dyDescent="0.25">
      <c r="A235039">
        <v>1</v>
      </c>
      <c r="B235039">
        <v>0</v>
      </c>
      <c r="C235039">
        <v>0</v>
      </c>
      <c r="D235039">
        <v>3</v>
      </c>
    </row>
    <row r="235040" spans="1:4" x14ac:dyDescent="0.25">
      <c r="A235040">
        <v>1</v>
      </c>
      <c r="B235040">
        <v>0</v>
      </c>
      <c r="C235040">
        <v>0</v>
      </c>
      <c r="D235040">
        <v>3</v>
      </c>
    </row>
    <row r="235041" spans="1:4" x14ac:dyDescent="0.25">
      <c r="A235041">
        <v>1</v>
      </c>
      <c r="B235041">
        <v>0</v>
      </c>
      <c r="C235041">
        <v>0</v>
      </c>
      <c r="D235041">
        <v>3</v>
      </c>
    </row>
    <row r="235042" spans="1:4" x14ac:dyDescent="0.25">
      <c r="A235042">
        <v>1</v>
      </c>
      <c r="B235042">
        <v>0</v>
      </c>
      <c r="C235042">
        <v>0</v>
      </c>
      <c r="D235042">
        <v>3</v>
      </c>
    </row>
    <row r="235043" spans="1:4" x14ac:dyDescent="0.25">
      <c r="A235043">
        <v>1</v>
      </c>
      <c r="B235043">
        <v>3</v>
      </c>
      <c r="C235043">
        <v>1</v>
      </c>
      <c r="D235043">
        <v>0</v>
      </c>
    </row>
    <row r="235044" spans="1:4" x14ac:dyDescent="0.25">
      <c r="A235044">
        <v>1</v>
      </c>
      <c r="B235044">
        <v>0</v>
      </c>
      <c r="C235044">
        <v>0</v>
      </c>
      <c r="D235044">
        <v>3</v>
      </c>
    </row>
    <row r="235045" spans="1:4" x14ac:dyDescent="0.25">
      <c r="A235045">
        <v>1</v>
      </c>
      <c r="B235045">
        <v>0</v>
      </c>
      <c r="C235045">
        <v>0</v>
      </c>
      <c r="D235045">
        <v>3</v>
      </c>
    </row>
    <row r="235046" spans="1:4" x14ac:dyDescent="0.25">
      <c r="A235046">
        <v>1</v>
      </c>
      <c r="B235046">
        <v>0</v>
      </c>
      <c r="C235046">
        <v>0</v>
      </c>
      <c r="D235046">
        <v>3</v>
      </c>
    </row>
    <row r="235047" spans="1:4" x14ac:dyDescent="0.25">
      <c r="A235047">
        <v>1</v>
      </c>
      <c r="B235047">
        <v>0</v>
      </c>
      <c r="C235047">
        <v>0</v>
      </c>
      <c r="D235047">
        <v>3</v>
      </c>
    </row>
    <row r="235048" spans="1:4" x14ac:dyDescent="0.25">
      <c r="A235048">
        <v>1</v>
      </c>
      <c r="B235048">
        <v>4</v>
      </c>
      <c r="C235048">
        <v>1</v>
      </c>
      <c r="D235048">
        <v>0</v>
      </c>
    </row>
    <row r="235049" spans="1:4" x14ac:dyDescent="0.25">
      <c r="A235049">
        <v>1</v>
      </c>
      <c r="B235049">
        <v>0</v>
      </c>
      <c r="C235049">
        <v>0</v>
      </c>
      <c r="D235049">
        <v>3</v>
      </c>
    </row>
    <row r="235050" spans="1:4" x14ac:dyDescent="0.25">
      <c r="A235050">
        <v>1</v>
      </c>
      <c r="B235050">
        <v>0</v>
      </c>
      <c r="C235050">
        <v>0</v>
      </c>
      <c r="D235050">
        <v>3</v>
      </c>
    </row>
    <row r="235051" spans="1:4" x14ac:dyDescent="0.25">
      <c r="A235051">
        <v>1</v>
      </c>
      <c r="B235051">
        <v>0</v>
      </c>
      <c r="C235051">
        <v>0</v>
      </c>
      <c r="D235051">
        <v>3</v>
      </c>
    </row>
    <row r="235052" spans="1:4" x14ac:dyDescent="0.25">
      <c r="A235052">
        <v>0</v>
      </c>
      <c r="B235052">
        <v>0</v>
      </c>
      <c r="C235052">
        <v>2</v>
      </c>
      <c r="D235052">
        <v>0</v>
      </c>
    </row>
    <row r="235053" spans="1:4" x14ac:dyDescent="0.25">
      <c r="A235053">
        <v>1</v>
      </c>
      <c r="B235053">
        <v>0</v>
      </c>
      <c r="C235053">
        <v>0</v>
      </c>
      <c r="D235053">
        <v>3</v>
      </c>
    </row>
    <row r="235054" spans="1:4" x14ac:dyDescent="0.25">
      <c r="A235054">
        <v>1</v>
      </c>
      <c r="B235054">
        <v>0</v>
      </c>
      <c r="C235054">
        <v>0</v>
      </c>
      <c r="D235054">
        <v>3</v>
      </c>
    </row>
    <row r="235055" spans="1:4" x14ac:dyDescent="0.25">
      <c r="A235055">
        <v>1</v>
      </c>
      <c r="B235055">
        <v>0</v>
      </c>
      <c r="C235055">
        <v>0</v>
      </c>
      <c r="D235055">
        <v>3</v>
      </c>
    </row>
    <row r="235056" spans="1:4" x14ac:dyDescent="0.25">
      <c r="A235056">
        <v>1</v>
      </c>
      <c r="B235056">
        <v>0</v>
      </c>
      <c r="C235056">
        <v>0</v>
      </c>
      <c r="D235056">
        <v>3</v>
      </c>
    </row>
    <row r="235057" spans="1:4" x14ac:dyDescent="0.25">
      <c r="A235057">
        <v>1</v>
      </c>
      <c r="B235057">
        <v>0</v>
      </c>
      <c r="C235057">
        <v>0</v>
      </c>
      <c r="D235057">
        <v>3</v>
      </c>
    </row>
    <row r="235058" spans="1:4" x14ac:dyDescent="0.25">
      <c r="A235058">
        <v>1</v>
      </c>
      <c r="B235058">
        <v>0</v>
      </c>
      <c r="C235058">
        <v>0</v>
      </c>
      <c r="D235058">
        <v>3</v>
      </c>
    </row>
    <row r="235059" spans="1:4" x14ac:dyDescent="0.25">
      <c r="A235059">
        <v>1</v>
      </c>
      <c r="B235059">
        <v>0</v>
      </c>
      <c r="C235059">
        <v>0</v>
      </c>
      <c r="D235059">
        <v>3</v>
      </c>
    </row>
    <row r="235060" spans="1:4" x14ac:dyDescent="0.25">
      <c r="A235060">
        <v>1</v>
      </c>
      <c r="B235060">
        <v>0</v>
      </c>
      <c r="C235060">
        <v>0</v>
      </c>
      <c r="D235060">
        <v>3</v>
      </c>
    </row>
    <row r="235061" spans="1:4" x14ac:dyDescent="0.25">
      <c r="A235061">
        <v>1</v>
      </c>
      <c r="B235061">
        <v>0</v>
      </c>
      <c r="C235061">
        <v>0</v>
      </c>
      <c r="D235061">
        <v>3</v>
      </c>
    </row>
    <row r="235062" spans="1:4" x14ac:dyDescent="0.25">
      <c r="A235062">
        <v>1</v>
      </c>
      <c r="B235062">
        <v>0</v>
      </c>
      <c r="C235062">
        <v>0</v>
      </c>
      <c r="D235062">
        <v>3</v>
      </c>
    </row>
    <row r="235063" spans="1:4" x14ac:dyDescent="0.25">
      <c r="A235063">
        <v>1</v>
      </c>
      <c r="B235063">
        <v>2</v>
      </c>
      <c r="C235063">
        <v>2</v>
      </c>
      <c r="D235063">
        <v>0</v>
      </c>
    </row>
    <row r="235064" spans="1:4" x14ac:dyDescent="0.25">
      <c r="A235064">
        <v>1</v>
      </c>
      <c r="B235064">
        <v>0</v>
      </c>
      <c r="C235064">
        <v>0</v>
      </c>
      <c r="D235064">
        <v>3</v>
      </c>
    </row>
    <row r="235065" spans="1:4" x14ac:dyDescent="0.25">
      <c r="A235065">
        <v>1</v>
      </c>
      <c r="B235065">
        <v>0</v>
      </c>
      <c r="C235065">
        <v>0</v>
      </c>
      <c r="D235065">
        <v>3</v>
      </c>
    </row>
    <row r="235066" spans="1:4" x14ac:dyDescent="0.25">
      <c r="A235066">
        <v>1</v>
      </c>
      <c r="B235066">
        <v>0</v>
      </c>
      <c r="C235066">
        <v>0</v>
      </c>
      <c r="D235066">
        <v>3</v>
      </c>
    </row>
    <row r="235067" spans="1:4" x14ac:dyDescent="0.25">
      <c r="A235067">
        <v>1</v>
      </c>
      <c r="B235067">
        <v>0</v>
      </c>
      <c r="C235067">
        <v>0</v>
      </c>
      <c r="D235067">
        <v>3</v>
      </c>
    </row>
    <row r="235068" spans="1:4" x14ac:dyDescent="0.25">
      <c r="A235068">
        <v>1</v>
      </c>
      <c r="B235068">
        <v>0</v>
      </c>
      <c r="C235068">
        <v>0</v>
      </c>
      <c r="D235068">
        <v>3</v>
      </c>
    </row>
    <row r="235069" spans="1:4" x14ac:dyDescent="0.25">
      <c r="A235069">
        <v>1</v>
      </c>
      <c r="B235069">
        <v>0</v>
      </c>
      <c r="C235069">
        <v>0</v>
      </c>
      <c r="D235069">
        <v>3</v>
      </c>
    </row>
    <row r="235070" spans="1:4" x14ac:dyDescent="0.25">
      <c r="A235070">
        <v>1</v>
      </c>
      <c r="B235070">
        <v>0</v>
      </c>
      <c r="C235070">
        <v>0</v>
      </c>
      <c r="D235070">
        <v>3</v>
      </c>
    </row>
    <row r="235071" spans="1:4" x14ac:dyDescent="0.25">
      <c r="A235071">
        <v>1</v>
      </c>
      <c r="B235071">
        <v>0</v>
      </c>
      <c r="C235071">
        <v>0</v>
      </c>
      <c r="D235071">
        <v>3</v>
      </c>
    </row>
    <row r="235072" spans="1:4" x14ac:dyDescent="0.25">
      <c r="A235072">
        <v>1</v>
      </c>
      <c r="B235072">
        <v>0</v>
      </c>
      <c r="C235072">
        <v>0</v>
      </c>
      <c r="D235072">
        <v>3</v>
      </c>
    </row>
    <row r="235073" spans="1:4" x14ac:dyDescent="0.25">
      <c r="A235073">
        <v>1</v>
      </c>
      <c r="B235073">
        <v>0</v>
      </c>
      <c r="C235073">
        <v>0</v>
      </c>
      <c r="D235073">
        <v>3</v>
      </c>
    </row>
    <row r="235074" spans="1:4" x14ac:dyDescent="0.25">
      <c r="A235074">
        <v>1</v>
      </c>
      <c r="B235074">
        <v>0</v>
      </c>
      <c r="C235074">
        <v>0</v>
      </c>
      <c r="D235074">
        <v>3</v>
      </c>
    </row>
    <row r="235075" spans="1:4" x14ac:dyDescent="0.25">
      <c r="A235075">
        <v>3</v>
      </c>
      <c r="B235075">
        <v>4</v>
      </c>
      <c r="C235075">
        <v>2</v>
      </c>
      <c r="D235075">
        <v>0</v>
      </c>
    </row>
    <row r="235076" spans="1:4" x14ac:dyDescent="0.25">
      <c r="A235076">
        <v>1</v>
      </c>
      <c r="B235076">
        <v>0</v>
      </c>
      <c r="C235076">
        <v>0</v>
      </c>
      <c r="D235076">
        <v>3</v>
      </c>
    </row>
    <row r="235077" spans="1:4" x14ac:dyDescent="0.25">
      <c r="A235077">
        <v>1</v>
      </c>
      <c r="B235077">
        <v>0</v>
      </c>
      <c r="C235077">
        <v>0</v>
      </c>
      <c r="D235077">
        <v>3</v>
      </c>
    </row>
    <row r="235078" spans="1:4" x14ac:dyDescent="0.25">
      <c r="A235078">
        <v>1</v>
      </c>
      <c r="B235078">
        <v>0</v>
      </c>
      <c r="C235078">
        <v>0</v>
      </c>
      <c r="D235078">
        <v>3</v>
      </c>
    </row>
    <row r="235079" spans="1:4" x14ac:dyDescent="0.25">
      <c r="A235079">
        <v>1</v>
      </c>
      <c r="B235079">
        <v>0</v>
      </c>
      <c r="C235079">
        <v>0</v>
      </c>
      <c r="D235079">
        <v>3</v>
      </c>
    </row>
    <row r="235080" spans="1:4" x14ac:dyDescent="0.25">
      <c r="A235080">
        <v>1</v>
      </c>
      <c r="B235080">
        <v>0</v>
      </c>
      <c r="C235080">
        <v>0</v>
      </c>
      <c r="D235080">
        <v>3</v>
      </c>
    </row>
    <row r="235081" spans="1:4" x14ac:dyDescent="0.25">
      <c r="A235081">
        <v>1</v>
      </c>
      <c r="B235081">
        <v>0</v>
      </c>
      <c r="C235081">
        <v>0</v>
      </c>
      <c r="D235081">
        <v>3</v>
      </c>
    </row>
    <row r="235082" spans="1:4" x14ac:dyDescent="0.25">
      <c r="A235082">
        <v>1</v>
      </c>
      <c r="B235082">
        <v>0</v>
      </c>
      <c r="C235082">
        <v>0</v>
      </c>
      <c r="D235082">
        <v>3</v>
      </c>
    </row>
    <row r="235083" spans="1:4" x14ac:dyDescent="0.25">
      <c r="A235083">
        <v>1</v>
      </c>
      <c r="B235083">
        <v>0</v>
      </c>
      <c r="C235083">
        <v>0</v>
      </c>
      <c r="D235083">
        <v>3</v>
      </c>
    </row>
    <row r="235084" spans="1:4" x14ac:dyDescent="0.25">
      <c r="A235084">
        <v>1</v>
      </c>
      <c r="B235084">
        <v>0</v>
      </c>
      <c r="C235084">
        <v>0</v>
      </c>
      <c r="D235084">
        <v>3</v>
      </c>
    </row>
    <row r="235085" spans="1:4" x14ac:dyDescent="0.25">
      <c r="A235085">
        <v>1</v>
      </c>
      <c r="B235085">
        <v>0</v>
      </c>
      <c r="C235085">
        <v>0</v>
      </c>
      <c r="D235085">
        <v>3</v>
      </c>
    </row>
    <row r="235086" spans="1:4" x14ac:dyDescent="0.25">
      <c r="A235086">
        <v>1</v>
      </c>
      <c r="B235086">
        <v>0</v>
      </c>
      <c r="C235086">
        <v>0</v>
      </c>
      <c r="D235086">
        <v>3</v>
      </c>
    </row>
    <row r="235087" spans="1:4" x14ac:dyDescent="0.25">
      <c r="A235087">
        <v>1</v>
      </c>
      <c r="B235087">
        <v>0</v>
      </c>
      <c r="C235087">
        <v>0</v>
      </c>
      <c r="D235087">
        <v>3</v>
      </c>
    </row>
    <row r="235088" spans="1:4" x14ac:dyDescent="0.25">
      <c r="A235088">
        <v>1</v>
      </c>
      <c r="B235088">
        <v>0</v>
      </c>
      <c r="C235088">
        <v>0</v>
      </c>
      <c r="D235088">
        <v>3</v>
      </c>
    </row>
    <row r="235089" spans="1:4" x14ac:dyDescent="0.25">
      <c r="A235089">
        <v>1</v>
      </c>
      <c r="B235089">
        <v>0</v>
      </c>
      <c r="C235089">
        <v>0</v>
      </c>
      <c r="D235089">
        <v>3</v>
      </c>
    </row>
    <row r="235090" spans="1:4" x14ac:dyDescent="0.25">
      <c r="A235090">
        <v>1</v>
      </c>
      <c r="B235090">
        <v>0</v>
      </c>
      <c r="C235090">
        <v>0</v>
      </c>
      <c r="D235090">
        <v>3</v>
      </c>
    </row>
    <row r="235091" spans="1:4" x14ac:dyDescent="0.25">
      <c r="A235091">
        <v>1</v>
      </c>
      <c r="B235091">
        <v>0</v>
      </c>
      <c r="C235091">
        <v>0</v>
      </c>
      <c r="D235091">
        <v>3</v>
      </c>
    </row>
    <row r="235092" spans="1:4" x14ac:dyDescent="0.25">
      <c r="A235092">
        <v>1</v>
      </c>
      <c r="B235092">
        <v>0</v>
      </c>
      <c r="C235092">
        <v>0</v>
      </c>
      <c r="D235092">
        <v>3</v>
      </c>
    </row>
    <row r="235093" spans="1:4" x14ac:dyDescent="0.25">
      <c r="A235093">
        <v>1</v>
      </c>
      <c r="B235093">
        <v>0</v>
      </c>
      <c r="C235093">
        <v>0</v>
      </c>
      <c r="D235093">
        <v>3</v>
      </c>
    </row>
    <row r="235094" spans="1:4" x14ac:dyDescent="0.25">
      <c r="A235094">
        <v>2</v>
      </c>
      <c r="B235094">
        <v>3</v>
      </c>
      <c r="C235094">
        <v>3</v>
      </c>
      <c r="D235094">
        <v>0</v>
      </c>
    </row>
    <row r="235095" spans="1:4" x14ac:dyDescent="0.25">
      <c r="A235095">
        <v>1</v>
      </c>
      <c r="B235095">
        <v>0</v>
      </c>
      <c r="C235095">
        <v>0</v>
      </c>
      <c r="D235095">
        <v>3</v>
      </c>
    </row>
    <row r="235096" spans="1:4" x14ac:dyDescent="0.25">
      <c r="A235096">
        <v>1</v>
      </c>
      <c r="B235096">
        <v>0</v>
      </c>
      <c r="C235096">
        <v>0</v>
      </c>
      <c r="D235096">
        <v>3</v>
      </c>
    </row>
    <row r="235097" spans="1:4" x14ac:dyDescent="0.25">
      <c r="A235097">
        <v>1</v>
      </c>
      <c r="B235097">
        <v>0</v>
      </c>
      <c r="C235097">
        <v>0</v>
      </c>
      <c r="D235097">
        <v>3</v>
      </c>
    </row>
    <row r="235098" spans="1:4" x14ac:dyDescent="0.25">
      <c r="A235098">
        <v>1</v>
      </c>
      <c r="B235098">
        <v>0</v>
      </c>
      <c r="C235098">
        <v>0</v>
      </c>
      <c r="D235098">
        <v>3</v>
      </c>
    </row>
    <row r="235099" spans="1:4" x14ac:dyDescent="0.25">
      <c r="A235099">
        <v>1</v>
      </c>
      <c r="B235099">
        <v>0</v>
      </c>
      <c r="C235099">
        <v>0</v>
      </c>
      <c r="D235099">
        <v>3</v>
      </c>
    </row>
    <row r="235100" spans="1:4" x14ac:dyDescent="0.25">
      <c r="A235100">
        <v>3</v>
      </c>
      <c r="B235100">
        <v>4</v>
      </c>
      <c r="C235100">
        <v>3</v>
      </c>
      <c r="D235100">
        <v>0</v>
      </c>
    </row>
    <row r="235101" spans="1:4" x14ac:dyDescent="0.25">
      <c r="A235101">
        <v>1</v>
      </c>
      <c r="B235101">
        <v>0</v>
      </c>
      <c r="C235101">
        <v>0</v>
      </c>
      <c r="D235101">
        <v>3</v>
      </c>
    </row>
    <row r="235102" spans="1:4" x14ac:dyDescent="0.25">
      <c r="A235102">
        <v>1</v>
      </c>
      <c r="B235102">
        <v>0</v>
      </c>
      <c r="C235102">
        <v>0</v>
      </c>
      <c r="D235102">
        <v>3</v>
      </c>
    </row>
    <row r="235103" spans="1:4" x14ac:dyDescent="0.25">
      <c r="A235103">
        <v>1</v>
      </c>
      <c r="B235103">
        <v>0</v>
      </c>
      <c r="C235103">
        <v>0</v>
      </c>
      <c r="D235103">
        <v>3</v>
      </c>
    </row>
    <row r="235104" spans="1:4" x14ac:dyDescent="0.25">
      <c r="A235104">
        <v>1</v>
      </c>
      <c r="B235104">
        <v>0</v>
      </c>
      <c r="C235104">
        <v>0</v>
      </c>
      <c r="D235104">
        <v>3</v>
      </c>
    </row>
    <row r="235105" spans="1:4" x14ac:dyDescent="0.25">
      <c r="A235105">
        <v>1</v>
      </c>
      <c r="B235105">
        <v>0</v>
      </c>
      <c r="C235105">
        <v>0</v>
      </c>
      <c r="D235105">
        <v>3</v>
      </c>
    </row>
    <row r="235106" spans="1:4" x14ac:dyDescent="0.25">
      <c r="A235106">
        <v>1</v>
      </c>
      <c r="B235106">
        <v>0</v>
      </c>
      <c r="C235106">
        <v>0</v>
      </c>
      <c r="D235106">
        <v>3</v>
      </c>
    </row>
    <row r="235107" spans="1:4" x14ac:dyDescent="0.25">
      <c r="A235107">
        <v>1</v>
      </c>
      <c r="B235107">
        <v>0</v>
      </c>
      <c r="C235107">
        <v>0</v>
      </c>
      <c r="D235107">
        <v>3</v>
      </c>
    </row>
    <row r="235108" spans="1:4" x14ac:dyDescent="0.25">
      <c r="A235108">
        <v>1</v>
      </c>
      <c r="B235108">
        <v>0</v>
      </c>
      <c r="C235108">
        <v>0</v>
      </c>
      <c r="D235108">
        <v>3</v>
      </c>
    </row>
    <row r="235109" spans="1:4" x14ac:dyDescent="0.25">
      <c r="A235109">
        <v>1</v>
      </c>
      <c r="B235109">
        <v>0</v>
      </c>
      <c r="C235109">
        <v>0</v>
      </c>
      <c r="D235109">
        <v>3</v>
      </c>
    </row>
    <row r="235110" spans="1:4" x14ac:dyDescent="0.25">
      <c r="A235110">
        <v>1</v>
      </c>
      <c r="B235110">
        <v>0</v>
      </c>
      <c r="C235110">
        <v>0</v>
      </c>
      <c r="D235110">
        <v>3</v>
      </c>
    </row>
    <row r="235111" spans="1:4" x14ac:dyDescent="0.25">
      <c r="A235111">
        <v>1</v>
      </c>
      <c r="B235111">
        <v>0</v>
      </c>
      <c r="C235111">
        <v>0</v>
      </c>
      <c r="D235111">
        <v>3</v>
      </c>
    </row>
    <row r="235112" spans="1:4" x14ac:dyDescent="0.25">
      <c r="A235112">
        <v>1</v>
      </c>
      <c r="B235112">
        <v>0</v>
      </c>
      <c r="C235112">
        <v>0</v>
      </c>
      <c r="D235112">
        <v>3</v>
      </c>
    </row>
    <row r="235113" spans="1:4" x14ac:dyDescent="0.25">
      <c r="A235113">
        <v>1</v>
      </c>
      <c r="B235113">
        <v>0</v>
      </c>
      <c r="C235113">
        <v>0</v>
      </c>
      <c r="D235113">
        <v>3</v>
      </c>
    </row>
    <row r="235114" spans="1:4" x14ac:dyDescent="0.25">
      <c r="A235114">
        <v>1</v>
      </c>
      <c r="B235114">
        <v>0</v>
      </c>
      <c r="C235114">
        <v>0</v>
      </c>
      <c r="D235114">
        <v>3</v>
      </c>
    </row>
    <row r="235115" spans="1:4" x14ac:dyDescent="0.25">
      <c r="A235115">
        <v>1</v>
      </c>
      <c r="B235115">
        <v>0</v>
      </c>
      <c r="C235115">
        <v>0</v>
      </c>
      <c r="D235115">
        <v>3</v>
      </c>
    </row>
    <row r="235116" spans="1:4" x14ac:dyDescent="0.25">
      <c r="A235116">
        <v>1</v>
      </c>
      <c r="B235116">
        <v>0</v>
      </c>
      <c r="C235116">
        <v>0</v>
      </c>
      <c r="D235116">
        <v>3</v>
      </c>
    </row>
    <row r="235117" spans="1:4" x14ac:dyDescent="0.25">
      <c r="A235117">
        <v>1</v>
      </c>
      <c r="B235117">
        <v>0</v>
      </c>
      <c r="C235117">
        <v>0</v>
      </c>
      <c r="D235117">
        <v>3</v>
      </c>
    </row>
    <row r="235118" spans="1:4" x14ac:dyDescent="0.25">
      <c r="A235118">
        <v>1</v>
      </c>
      <c r="B235118">
        <v>0</v>
      </c>
      <c r="C235118">
        <v>0</v>
      </c>
      <c r="D235118">
        <v>3</v>
      </c>
    </row>
    <row r="235119" spans="1:4" x14ac:dyDescent="0.25">
      <c r="A235119">
        <v>1</v>
      </c>
      <c r="B235119">
        <v>0</v>
      </c>
      <c r="C235119">
        <v>0</v>
      </c>
      <c r="D235119">
        <v>3</v>
      </c>
    </row>
    <row r="235120" spans="1:4" x14ac:dyDescent="0.25">
      <c r="A235120">
        <v>1</v>
      </c>
      <c r="B235120">
        <v>0</v>
      </c>
      <c r="C235120">
        <v>0</v>
      </c>
      <c r="D235120">
        <v>3</v>
      </c>
    </row>
    <row r="235121" spans="1:4" x14ac:dyDescent="0.25">
      <c r="A235121">
        <v>1</v>
      </c>
      <c r="B235121">
        <v>0</v>
      </c>
      <c r="C235121">
        <v>0</v>
      </c>
      <c r="D235121">
        <v>3</v>
      </c>
    </row>
    <row r="235122" spans="1:4" x14ac:dyDescent="0.25">
      <c r="A235122">
        <v>0</v>
      </c>
      <c r="B235122">
        <v>4</v>
      </c>
      <c r="C235122">
        <v>4</v>
      </c>
      <c r="D235122">
        <v>0</v>
      </c>
    </row>
    <row r="235123" spans="1:4" x14ac:dyDescent="0.25">
      <c r="A235123">
        <v>1</v>
      </c>
      <c r="B235123">
        <v>0</v>
      </c>
      <c r="C235123">
        <v>0</v>
      </c>
      <c r="D235123">
        <v>3</v>
      </c>
    </row>
    <row r="235124" spans="1:4" x14ac:dyDescent="0.25">
      <c r="A235124">
        <v>1</v>
      </c>
      <c r="B235124">
        <v>0</v>
      </c>
      <c r="C235124">
        <v>0</v>
      </c>
      <c r="D235124">
        <v>3</v>
      </c>
    </row>
    <row r="235125" spans="1:4" x14ac:dyDescent="0.25">
      <c r="A235125">
        <v>1</v>
      </c>
      <c r="B235125">
        <v>0</v>
      </c>
      <c r="C235125">
        <v>0</v>
      </c>
      <c r="D235125">
        <v>3</v>
      </c>
    </row>
    <row r="235126" spans="1:4" x14ac:dyDescent="0.25">
      <c r="A235126">
        <v>1</v>
      </c>
      <c r="B235126">
        <v>0</v>
      </c>
      <c r="C235126">
        <v>0</v>
      </c>
      <c r="D235126">
        <v>3</v>
      </c>
    </row>
    <row r="235127" spans="1:4" x14ac:dyDescent="0.25">
      <c r="A235127">
        <v>1</v>
      </c>
      <c r="B235127">
        <v>0</v>
      </c>
      <c r="C235127">
        <v>0</v>
      </c>
      <c r="D235127">
        <v>3</v>
      </c>
    </row>
    <row r="235128" spans="1:4" x14ac:dyDescent="0.25">
      <c r="A235128">
        <v>1</v>
      </c>
      <c r="B235128">
        <v>0</v>
      </c>
      <c r="C235128">
        <v>0</v>
      </c>
      <c r="D235128">
        <v>3</v>
      </c>
    </row>
    <row r="235129" spans="1:4" x14ac:dyDescent="0.25">
      <c r="A235129">
        <v>1</v>
      </c>
      <c r="B235129">
        <v>0</v>
      </c>
      <c r="C235129">
        <v>0</v>
      </c>
      <c r="D235129">
        <v>3</v>
      </c>
    </row>
    <row r="235130" spans="1:4" x14ac:dyDescent="0.25">
      <c r="A235130">
        <v>1</v>
      </c>
      <c r="B235130">
        <v>0</v>
      </c>
      <c r="C235130">
        <v>0</v>
      </c>
      <c r="D235130">
        <v>3</v>
      </c>
    </row>
    <row r="235131" spans="1:4" x14ac:dyDescent="0.25">
      <c r="A235131">
        <v>1</v>
      </c>
      <c r="B235131">
        <v>0</v>
      </c>
      <c r="C235131">
        <v>0</v>
      </c>
      <c r="D235131">
        <v>3</v>
      </c>
    </row>
    <row r="235132" spans="1:4" x14ac:dyDescent="0.25">
      <c r="A235132">
        <v>1</v>
      </c>
      <c r="B235132">
        <v>0</v>
      </c>
      <c r="C235132">
        <v>0</v>
      </c>
      <c r="D235132">
        <v>3</v>
      </c>
    </row>
    <row r="235133" spans="1:4" x14ac:dyDescent="0.25">
      <c r="A235133">
        <v>1</v>
      </c>
      <c r="B235133">
        <v>1</v>
      </c>
      <c r="C235133">
        <v>0</v>
      </c>
      <c r="D235133">
        <v>1</v>
      </c>
    </row>
    <row r="235134" spans="1:4" x14ac:dyDescent="0.25">
      <c r="A235134">
        <v>1</v>
      </c>
      <c r="B235134">
        <v>0</v>
      </c>
      <c r="C235134">
        <v>0</v>
      </c>
      <c r="D235134">
        <v>3</v>
      </c>
    </row>
    <row r="235135" spans="1:4" x14ac:dyDescent="0.25">
      <c r="A235135">
        <v>1</v>
      </c>
      <c r="B235135">
        <v>0</v>
      </c>
      <c r="C235135">
        <v>0</v>
      </c>
      <c r="D235135">
        <v>3</v>
      </c>
    </row>
    <row r="235136" spans="1:4" x14ac:dyDescent="0.25">
      <c r="A235136">
        <v>1</v>
      </c>
      <c r="B235136">
        <v>0</v>
      </c>
      <c r="C235136">
        <v>0</v>
      </c>
      <c r="D235136">
        <v>3</v>
      </c>
    </row>
    <row r="235137" spans="1:4" x14ac:dyDescent="0.25">
      <c r="A235137">
        <v>1</v>
      </c>
      <c r="B235137">
        <v>0</v>
      </c>
      <c r="C235137">
        <v>0</v>
      </c>
      <c r="D235137">
        <v>3</v>
      </c>
    </row>
    <row r="235138" spans="1:4" x14ac:dyDescent="0.25">
      <c r="A235138">
        <v>1</v>
      </c>
      <c r="B235138">
        <v>0</v>
      </c>
      <c r="C235138">
        <v>0</v>
      </c>
      <c r="D235138">
        <v>3</v>
      </c>
    </row>
    <row r="235139" spans="1:4" x14ac:dyDescent="0.25">
      <c r="A235139">
        <v>1</v>
      </c>
      <c r="B235139">
        <v>0</v>
      </c>
      <c r="C235139">
        <v>0</v>
      </c>
      <c r="D235139">
        <v>3</v>
      </c>
    </row>
    <row r="235140" spans="1:4" x14ac:dyDescent="0.25">
      <c r="A235140">
        <v>1</v>
      </c>
      <c r="B235140">
        <v>0</v>
      </c>
      <c r="C235140">
        <v>0</v>
      </c>
      <c r="D235140">
        <v>3</v>
      </c>
    </row>
    <row r="235141" spans="1:4" x14ac:dyDescent="0.25">
      <c r="A235141">
        <v>1</v>
      </c>
      <c r="B235141">
        <v>0</v>
      </c>
      <c r="C235141">
        <v>0</v>
      </c>
      <c r="D235141">
        <v>3</v>
      </c>
    </row>
    <row r="235142" spans="1:4" x14ac:dyDescent="0.25">
      <c r="A235142">
        <v>1</v>
      </c>
      <c r="B235142">
        <v>0</v>
      </c>
      <c r="C235142">
        <v>0</v>
      </c>
      <c r="D235142">
        <v>3</v>
      </c>
    </row>
    <row r="235143" spans="1:4" x14ac:dyDescent="0.25">
      <c r="A235143">
        <v>1</v>
      </c>
      <c r="B235143">
        <v>0</v>
      </c>
      <c r="C235143">
        <v>0</v>
      </c>
      <c r="D235143">
        <v>3</v>
      </c>
    </row>
    <row r="235144" spans="1:4" x14ac:dyDescent="0.25">
      <c r="A235144">
        <v>1</v>
      </c>
      <c r="B235144">
        <v>0</v>
      </c>
      <c r="C235144">
        <v>0</v>
      </c>
      <c r="D235144">
        <v>3</v>
      </c>
    </row>
    <row r="235145" spans="1:4" x14ac:dyDescent="0.25">
      <c r="A235145">
        <v>1</v>
      </c>
      <c r="B235145">
        <v>0</v>
      </c>
      <c r="C235145">
        <v>0</v>
      </c>
      <c r="D235145">
        <v>3</v>
      </c>
    </row>
    <row r="235146" spans="1:4" x14ac:dyDescent="0.25">
      <c r="A235146">
        <v>1</v>
      </c>
      <c r="B235146">
        <v>0</v>
      </c>
      <c r="C235146">
        <v>0</v>
      </c>
      <c r="D235146">
        <v>3</v>
      </c>
    </row>
    <row r="235147" spans="1:4" x14ac:dyDescent="0.25">
      <c r="A235147">
        <v>1</v>
      </c>
      <c r="B235147">
        <v>0</v>
      </c>
      <c r="C235147">
        <v>0</v>
      </c>
      <c r="D235147">
        <v>3</v>
      </c>
    </row>
    <row r="235148" spans="1:4" x14ac:dyDescent="0.25">
      <c r="A235148">
        <v>1</v>
      </c>
      <c r="B235148">
        <v>4</v>
      </c>
      <c r="C235148">
        <v>0</v>
      </c>
      <c r="D235148">
        <v>1</v>
      </c>
    </row>
    <row r="235149" spans="1:4" x14ac:dyDescent="0.25">
      <c r="A235149">
        <v>1</v>
      </c>
      <c r="B235149">
        <v>0</v>
      </c>
      <c r="C235149">
        <v>0</v>
      </c>
      <c r="D235149">
        <v>3</v>
      </c>
    </row>
    <row r="235150" spans="1:4" x14ac:dyDescent="0.25">
      <c r="A235150">
        <v>1</v>
      </c>
      <c r="B235150">
        <v>0</v>
      </c>
      <c r="C235150">
        <v>0</v>
      </c>
      <c r="D235150">
        <v>3</v>
      </c>
    </row>
    <row r="235151" spans="1:4" x14ac:dyDescent="0.25">
      <c r="A235151">
        <v>1</v>
      </c>
      <c r="B235151">
        <v>0</v>
      </c>
      <c r="C235151">
        <v>0</v>
      </c>
      <c r="D235151">
        <v>3</v>
      </c>
    </row>
    <row r="235152" spans="1:4" x14ac:dyDescent="0.25">
      <c r="A235152">
        <v>1</v>
      </c>
      <c r="B235152">
        <v>0</v>
      </c>
      <c r="C235152">
        <v>0</v>
      </c>
      <c r="D235152">
        <v>3</v>
      </c>
    </row>
    <row r="235153" spans="1:4" x14ac:dyDescent="0.25">
      <c r="A235153">
        <v>1</v>
      </c>
      <c r="B235153">
        <v>0</v>
      </c>
      <c r="C235153">
        <v>0</v>
      </c>
      <c r="D235153">
        <v>3</v>
      </c>
    </row>
    <row r="235154" spans="1:4" x14ac:dyDescent="0.25">
      <c r="A235154">
        <v>1</v>
      </c>
      <c r="B235154">
        <v>0</v>
      </c>
      <c r="C235154">
        <v>0</v>
      </c>
      <c r="D235154">
        <v>3</v>
      </c>
    </row>
    <row r="235155" spans="1:4" x14ac:dyDescent="0.25">
      <c r="A235155">
        <v>1</v>
      </c>
      <c r="B235155">
        <v>0</v>
      </c>
      <c r="C235155">
        <v>0</v>
      </c>
      <c r="D235155">
        <v>3</v>
      </c>
    </row>
    <row r="235156" spans="1:4" x14ac:dyDescent="0.25">
      <c r="A235156">
        <v>1</v>
      </c>
      <c r="B235156">
        <v>0</v>
      </c>
      <c r="C235156">
        <v>0</v>
      </c>
      <c r="D235156">
        <v>3</v>
      </c>
    </row>
    <row r="235157" spans="1:4" x14ac:dyDescent="0.25">
      <c r="A235157">
        <v>1</v>
      </c>
      <c r="B235157">
        <v>0</v>
      </c>
      <c r="C235157">
        <v>0</v>
      </c>
      <c r="D235157">
        <v>3</v>
      </c>
    </row>
    <row r="235158" spans="1:4" x14ac:dyDescent="0.25">
      <c r="A235158">
        <v>1</v>
      </c>
      <c r="B235158">
        <v>0</v>
      </c>
      <c r="C235158">
        <v>0</v>
      </c>
      <c r="D235158">
        <v>3</v>
      </c>
    </row>
    <row r="235159" spans="1:4" x14ac:dyDescent="0.25">
      <c r="A235159">
        <v>1</v>
      </c>
      <c r="B235159">
        <v>0</v>
      </c>
      <c r="C235159">
        <v>0</v>
      </c>
      <c r="D235159">
        <v>3</v>
      </c>
    </row>
    <row r="235160" spans="1:4" x14ac:dyDescent="0.25">
      <c r="A235160">
        <v>1</v>
      </c>
      <c r="B235160">
        <v>0</v>
      </c>
      <c r="C235160">
        <v>0</v>
      </c>
      <c r="D235160">
        <v>3</v>
      </c>
    </row>
    <row r="235161" spans="1:4" x14ac:dyDescent="0.25">
      <c r="A235161">
        <v>1</v>
      </c>
      <c r="B235161">
        <v>0</v>
      </c>
      <c r="C235161">
        <v>0</v>
      </c>
      <c r="D235161">
        <v>3</v>
      </c>
    </row>
    <row r="235162" spans="1:4" x14ac:dyDescent="0.25">
      <c r="A235162">
        <v>1</v>
      </c>
      <c r="B235162">
        <v>0</v>
      </c>
      <c r="C235162">
        <v>0</v>
      </c>
      <c r="D235162">
        <v>3</v>
      </c>
    </row>
    <row r="235163" spans="1:4" x14ac:dyDescent="0.25">
      <c r="A235163">
        <v>1</v>
      </c>
      <c r="B235163">
        <v>0</v>
      </c>
      <c r="C235163">
        <v>0</v>
      </c>
      <c r="D235163">
        <v>3</v>
      </c>
    </row>
    <row r="235164" spans="1:4" x14ac:dyDescent="0.25">
      <c r="A235164">
        <v>1</v>
      </c>
      <c r="B235164">
        <v>0</v>
      </c>
      <c r="C235164">
        <v>0</v>
      </c>
      <c r="D235164">
        <v>3</v>
      </c>
    </row>
    <row r="235165" spans="1:4" x14ac:dyDescent="0.25">
      <c r="A235165">
        <v>1</v>
      </c>
      <c r="B235165">
        <v>0</v>
      </c>
      <c r="C235165">
        <v>0</v>
      </c>
      <c r="D235165">
        <v>3</v>
      </c>
    </row>
    <row r="235166" spans="1:4" x14ac:dyDescent="0.25">
      <c r="A235166">
        <v>1</v>
      </c>
      <c r="B235166">
        <v>0</v>
      </c>
      <c r="C235166">
        <v>0</v>
      </c>
      <c r="D235166">
        <v>3</v>
      </c>
    </row>
    <row r="235167" spans="1:4" x14ac:dyDescent="0.25">
      <c r="A235167">
        <v>1</v>
      </c>
      <c r="B235167">
        <v>0</v>
      </c>
      <c r="C235167">
        <v>0</v>
      </c>
      <c r="D235167">
        <v>3</v>
      </c>
    </row>
    <row r="235168" spans="1:4" x14ac:dyDescent="0.25">
      <c r="A235168">
        <v>1</v>
      </c>
      <c r="B235168">
        <v>0</v>
      </c>
      <c r="C235168">
        <v>0</v>
      </c>
      <c r="D235168">
        <v>3</v>
      </c>
    </row>
    <row r="235169" spans="1:4" x14ac:dyDescent="0.25">
      <c r="A235169">
        <v>1</v>
      </c>
      <c r="B235169">
        <v>0</v>
      </c>
      <c r="C235169">
        <v>0</v>
      </c>
      <c r="D235169">
        <v>3</v>
      </c>
    </row>
    <row r="235170" spans="1:4" x14ac:dyDescent="0.25">
      <c r="A235170">
        <v>1</v>
      </c>
      <c r="B235170">
        <v>0</v>
      </c>
      <c r="C235170">
        <v>0</v>
      </c>
      <c r="D235170">
        <v>3</v>
      </c>
    </row>
    <row r="235171" spans="1:4" x14ac:dyDescent="0.25">
      <c r="A235171">
        <v>1</v>
      </c>
      <c r="B235171">
        <v>0</v>
      </c>
      <c r="C235171">
        <v>0</v>
      </c>
      <c r="D235171">
        <v>3</v>
      </c>
    </row>
    <row r="235172" spans="1:4" x14ac:dyDescent="0.25">
      <c r="A235172">
        <v>0</v>
      </c>
      <c r="B235172">
        <v>4</v>
      </c>
      <c r="C235172">
        <v>1</v>
      </c>
      <c r="D235172">
        <v>1</v>
      </c>
    </row>
    <row r="235173" spans="1:4" x14ac:dyDescent="0.25">
      <c r="A235173">
        <v>1</v>
      </c>
      <c r="B235173">
        <v>0</v>
      </c>
      <c r="C235173">
        <v>0</v>
      </c>
      <c r="D235173">
        <v>3</v>
      </c>
    </row>
    <row r="235174" spans="1:4" x14ac:dyDescent="0.25">
      <c r="A235174">
        <v>1</v>
      </c>
      <c r="B235174">
        <v>0</v>
      </c>
      <c r="C235174">
        <v>0</v>
      </c>
      <c r="D235174">
        <v>3</v>
      </c>
    </row>
    <row r="235175" spans="1:4" x14ac:dyDescent="0.25">
      <c r="A235175">
        <v>1</v>
      </c>
      <c r="B235175">
        <v>0</v>
      </c>
      <c r="C235175">
        <v>0</v>
      </c>
      <c r="D235175">
        <v>3</v>
      </c>
    </row>
    <row r="235176" spans="1:4" x14ac:dyDescent="0.25">
      <c r="A235176">
        <v>1</v>
      </c>
      <c r="B235176">
        <v>0</v>
      </c>
      <c r="C235176">
        <v>0</v>
      </c>
      <c r="D235176">
        <v>3</v>
      </c>
    </row>
    <row r="235177" spans="1:4" x14ac:dyDescent="0.25">
      <c r="A235177">
        <v>1</v>
      </c>
      <c r="B235177">
        <v>0</v>
      </c>
      <c r="C235177">
        <v>0</v>
      </c>
      <c r="D235177">
        <v>3</v>
      </c>
    </row>
    <row r="235178" spans="1:4" x14ac:dyDescent="0.25">
      <c r="A235178">
        <v>1</v>
      </c>
      <c r="B235178">
        <v>0</v>
      </c>
      <c r="C235178">
        <v>0</v>
      </c>
      <c r="D235178">
        <v>3</v>
      </c>
    </row>
    <row r="235179" spans="1:4" x14ac:dyDescent="0.25">
      <c r="A235179">
        <v>1</v>
      </c>
      <c r="B235179">
        <v>0</v>
      </c>
      <c r="C235179">
        <v>0</v>
      </c>
      <c r="D235179">
        <v>3</v>
      </c>
    </row>
    <row r="235180" spans="1:4" x14ac:dyDescent="0.25">
      <c r="A235180">
        <v>1</v>
      </c>
      <c r="B235180">
        <v>0</v>
      </c>
      <c r="C235180">
        <v>0</v>
      </c>
      <c r="D235180">
        <v>3</v>
      </c>
    </row>
    <row r="235181" spans="1:4" x14ac:dyDescent="0.25">
      <c r="A235181">
        <v>1</v>
      </c>
      <c r="B235181">
        <v>0</v>
      </c>
      <c r="C235181">
        <v>0</v>
      </c>
      <c r="D235181">
        <v>3</v>
      </c>
    </row>
    <row r="235182" spans="1:4" x14ac:dyDescent="0.25">
      <c r="A235182">
        <v>1</v>
      </c>
      <c r="B235182">
        <v>0</v>
      </c>
      <c r="C235182">
        <v>0</v>
      </c>
      <c r="D235182">
        <v>3</v>
      </c>
    </row>
    <row r="235183" spans="1:4" x14ac:dyDescent="0.25">
      <c r="A235183">
        <v>1</v>
      </c>
      <c r="B235183">
        <v>0</v>
      </c>
      <c r="C235183">
        <v>0</v>
      </c>
      <c r="D235183">
        <v>3</v>
      </c>
    </row>
    <row r="235184" spans="1:4" x14ac:dyDescent="0.25">
      <c r="A235184">
        <v>1</v>
      </c>
      <c r="B235184">
        <v>0</v>
      </c>
      <c r="C235184">
        <v>0</v>
      </c>
      <c r="D235184">
        <v>3</v>
      </c>
    </row>
    <row r="235185" spans="1:4" x14ac:dyDescent="0.25">
      <c r="A235185">
        <v>1</v>
      </c>
      <c r="B235185">
        <v>0</v>
      </c>
      <c r="C235185">
        <v>0</v>
      </c>
      <c r="D235185">
        <v>3</v>
      </c>
    </row>
    <row r="235186" spans="1:4" x14ac:dyDescent="0.25">
      <c r="A235186">
        <v>1</v>
      </c>
      <c r="B235186">
        <v>0</v>
      </c>
      <c r="C235186">
        <v>0</v>
      </c>
      <c r="D235186">
        <v>3</v>
      </c>
    </row>
    <row r="235187" spans="1:4" x14ac:dyDescent="0.25">
      <c r="A235187">
        <v>1</v>
      </c>
      <c r="B235187">
        <v>0</v>
      </c>
      <c r="C235187">
        <v>0</v>
      </c>
      <c r="D235187">
        <v>3</v>
      </c>
    </row>
    <row r="235188" spans="1:4" x14ac:dyDescent="0.25">
      <c r="A235188">
        <v>1</v>
      </c>
      <c r="B235188">
        <v>0</v>
      </c>
      <c r="C235188">
        <v>0</v>
      </c>
      <c r="D235188">
        <v>3</v>
      </c>
    </row>
    <row r="235189" spans="1:4" x14ac:dyDescent="0.25">
      <c r="A235189">
        <v>1</v>
      </c>
      <c r="B235189">
        <v>0</v>
      </c>
      <c r="C235189">
        <v>0</v>
      </c>
      <c r="D235189">
        <v>3</v>
      </c>
    </row>
    <row r="235190" spans="1:4" x14ac:dyDescent="0.25">
      <c r="A235190">
        <v>1</v>
      </c>
      <c r="B235190">
        <v>0</v>
      </c>
      <c r="C235190">
        <v>0</v>
      </c>
      <c r="D235190">
        <v>3</v>
      </c>
    </row>
    <row r="235191" spans="1:4" x14ac:dyDescent="0.25">
      <c r="A235191">
        <v>1</v>
      </c>
      <c r="B235191">
        <v>0</v>
      </c>
      <c r="C235191">
        <v>0</v>
      </c>
      <c r="D235191">
        <v>3</v>
      </c>
    </row>
    <row r="235192" spans="1:4" x14ac:dyDescent="0.25">
      <c r="A235192">
        <v>1</v>
      </c>
      <c r="B235192">
        <v>0</v>
      </c>
      <c r="C235192">
        <v>0</v>
      </c>
      <c r="D235192">
        <v>3</v>
      </c>
    </row>
    <row r="235193" spans="1:4" x14ac:dyDescent="0.25">
      <c r="A235193">
        <v>1</v>
      </c>
      <c r="B235193">
        <v>0</v>
      </c>
      <c r="C235193">
        <v>0</v>
      </c>
      <c r="D235193">
        <v>3</v>
      </c>
    </row>
    <row r="235194" spans="1:4" x14ac:dyDescent="0.25">
      <c r="A235194">
        <v>1</v>
      </c>
      <c r="B235194">
        <v>0</v>
      </c>
      <c r="C235194">
        <v>0</v>
      </c>
      <c r="D235194">
        <v>3</v>
      </c>
    </row>
    <row r="235195" spans="1:4" x14ac:dyDescent="0.25">
      <c r="A235195">
        <v>1</v>
      </c>
      <c r="B235195">
        <v>0</v>
      </c>
      <c r="C235195">
        <v>0</v>
      </c>
      <c r="D235195">
        <v>3</v>
      </c>
    </row>
    <row r="235196" spans="1:4" x14ac:dyDescent="0.25">
      <c r="A235196">
        <v>1</v>
      </c>
      <c r="B235196">
        <v>0</v>
      </c>
      <c r="C235196">
        <v>0</v>
      </c>
      <c r="D235196">
        <v>3</v>
      </c>
    </row>
    <row r="235197" spans="1:4" x14ac:dyDescent="0.25">
      <c r="A235197">
        <v>1</v>
      </c>
      <c r="B235197">
        <v>0</v>
      </c>
      <c r="C235197">
        <v>0</v>
      </c>
      <c r="D235197">
        <v>3</v>
      </c>
    </row>
    <row r="235198" spans="1:4" x14ac:dyDescent="0.25">
      <c r="A235198">
        <v>1</v>
      </c>
      <c r="B235198">
        <v>4</v>
      </c>
      <c r="C235198">
        <v>2</v>
      </c>
      <c r="D235198">
        <v>1</v>
      </c>
    </row>
    <row r="235199" spans="1:4" x14ac:dyDescent="0.25">
      <c r="A235199">
        <v>1</v>
      </c>
      <c r="B235199">
        <v>0</v>
      </c>
      <c r="C235199">
        <v>0</v>
      </c>
      <c r="D235199">
        <v>3</v>
      </c>
    </row>
    <row r="235200" spans="1:4" x14ac:dyDescent="0.25">
      <c r="A235200">
        <v>1</v>
      </c>
      <c r="B235200">
        <v>0</v>
      </c>
      <c r="C235200">
        <v>0</v>
      </c>
      <c r="D235200">
        <v>3</v>
      </c>
    </row>
    <row r="235201" spans="1:4" x14ac:dyDescent="0.25">
      <c r="A235201">
        <v>1</v>
      </c>
      <c r="B235201">
        <v>0</v>
      </c>
      <c r="C235201">
        <v>0</v>
      </c>
      <c r="D235201">
        <v>3</v>
      </c>
    </row>
    <row r="235202" spans="1:4" x14ac:dyDescent="0.25">
      <c r="A235202">
        <v>1</v>
      </c>
      <c r="B235202">
        <v>0</v>
      </c>
      <c r="C235202">
        <v>0</v>
      </c>
      <c r="D235202">
        <v>3</v>
      </c>
    </row>
    <row r="235203" spans="1:4" x14ac:dyDescent="0.25">
      <c r="A235203">
        <v>1</v>
      </c>
      <c r="B235203">
        <v>0</v>
      </c>
      <c r="C235203">
        <v>0</v>
      </c>
      <c r="D235203">
        <v>3</v>
      </c>
    </row>
    <row r="235204" spans="1:4" x14ac:dyDescent="0.25">
      <c r="A235204">
        <v>2</v>
      </c>
      <c r="B235204">
        <v>0</v>
      </c>
      <c r="C235204">
        <v>3</v>
      </c>
      <c r="D235204">
        <v>1</v>
      </c>
    </row>
    <row r="235205" spans="1:4" x14ac:dyDescent="0.25">
      <c r="A235205">
        <v>3</v>
      </c>
      <c r="B235205">
        <v>0</v>
      </c>
      <c r="C235205">
        <v>3</v>
      </c>
      <c r="D235205">
        <v>1</v>
      </c>
    </row>
    <row r="235206" spans="1:4" x14ac:dyDescent="0.25">
      <c r="A235206">
        <v>4</v>
      </c>
      <c r="B235206">
        <v>0</v>
      </c>
      <c r="C235206">
        <v>3</v>
      </c>
      <c r="D235206">
        <v>1</v>
      </c>
    </row>
    <row r="235207" spans="1:4" x14ac:dyDescent="0.25">
      <c r="A235207">
        <v>1</v>
      </c>
      <c r="B235207">
        <v>0</v>
      </c>
      <c r="C235207">
        <v>0</v>
      </c>
      <c r="D235207">
        <v>3</v>
      </c>
    </row>
    <row r="235208" spans="1:4" x14ac:dyDescent="0.25">
      <c r="A235208">
        <v>1</v>
      </c>
      <c r="B235208">
        <v>0</v>
      </c>
      <c r="C235208">
        <v>0</v>
      </c>
      <c r="D235208">
        <v>3</v>
      </c>
    </row>
    <row r="235209" spans="1:4" x14ac:dyDescent="0.25">
      <c r="A235209">
        <v>1</v>
      </c>
      <c r="B235209">
        <v>0</v>
      </c>
      <c r="C235209">
        <v>0</v>
      </c>
      <c r="D235209">
        <v>3</v>
      </c>
    </row>
    <row r="235210" spans="1:4" x14ac:dyDescent="0.25">
      <c r="A235210">
        <v>1</v>
      </c>
      <c r="B235210">
        <v>0</v>
      </c>
      <c r="C235210">
        <v>0</v>
      </c>
      <c r="D235210">
        <v>3</v>
      </c>
    </row>
    <row r="235211" spans="1:4" x14ac:dyDescent="0.25">
      <c r="A235211">
        <v>1</v>
      </c>
      <c r="B235211">
        <v>0</v>
      </c>
      <c r="C235211">
        <v>0</v>
      </c>
      <c r="D235211">
        <v>3</v>
      </c>
    </row>
    <row r="235212" spans="1:4" x14ac:dyDescent="0.25">
      <c r="A235212">
        <v>1</v>
      </c>
      <c r="B235212">
        <v>0</v>
      </c>
      <c r="C235212">
        <v>0</v>
      </c>
      <c r="D235212">
        <v>3</v>
      </c>
    </row>
    <row r="235213" spans="1:4" x14ac:dyDescent="0.25">
      <c r="A235213">
        <v>1</v>
      </c>
      <c r="B235213">
        <v>0</v>
      </c>
      <c r="C235213">
        <v>0</v>
      </c>
      <c r="D235213">
        <v>3</v>
      </c>
    </row>
    <row r="235214" spans="1:4" x14ac:dyDescent="0.25">
      <c r="A235214">
        <v>1</v>
      </c>
      <c r="B235214">
        <v>0</v>
      </c>
      <c r="C235214">
        <v>0</v>
      </c>
      <c r="D235214">
        <v>3</v>
      </c>
    </row>
    <row r="235215" spans="1:4" x14ac:dyDescent="0.25">
      <c r="A235215">
        <v>1</v>
      </c>
      <c r="B235215">
        <v>0</v>
      </c>
      <c r="C235215">
        <v>0</v>
      </c>
      <c r="D235215">
        <v>3</v>
      </c>
    </row>
    <row r="235216" spans="1:4" x14ac:dyDescent="0.25">
      <c r="A235216">
        <v>1</v>
      </c>
      <c r="B235216">
        <v>0</v>
      </c>
      <c r="C235216">
        <v>0</v>
      </c>
      <c r="D235216">
        <v>3</v>
      </c>
    </row>
    <row r="235217" spans="1:4" x14ac:dyDescent="0.25">
      <c r="A235217">
        <v>1</v>
      </c>
      <c r="B235217">
        <v>0</v>
      </c>
      <c r="C235217">
        <v>0</v>
      </c>
      <c r="D235217">
        <v>3</v>
      </c>
    </row>
    <row r="235218" spans="1:4" x14ac:dyDescent="0.25">
      <c r="A235218">
        <v>1</v>
      </c>
      <c r="B235218">
        <v>0</v>
      </c>
      <c r="C235218">
        <v>0</v>
      </c>
      <c r="D235218">
        <v>3</v>
      </c>
    </row>
    <row r="235219" spans="1:4" x14ac:dyDescent="0.25">
      <c r="A235219">
        <v>1</v>
      </c>
      <c r="B235219">
        <v>0</v>
      </c>
      <c r="C235219">
        <v>0</v>
      </c>
      <c r="D235219">
        <v>3</v>
      </c>
    </row>
    <row r="235220" spans="1:4" x14ac:dyDescent="0.25">
      <c r="A235220">
        <v>1</v>
      </c>
      <c r="B235220">
        <v>0</v>
      </c>
      <c r="C235220">
        <v>0</v>
      </c>
      <c r="D235220">
        <v>3</v>
      </c>
    </row>
    <row r="235221" spans="1:4" x14ac:dyDescent="0.25">
      <c r="A235221">
        <v>1</v>
      </c>
      <c r="B235221">
        <v>0</v>
      </c>
      <c r="C235221">
        <v>0</v>
      </c>
      <c r="D235221">
        <v>3</v>
      </c>
    </row>
    <row r="235222" spans="1:4" x14ac:dyDescent="0.25">
      <c r="A235222">
        <v>1</v>
      </c>
      <c r="B235222">
        <v>0</v>
      </c>
      <c r="C235222">
        <v>0</v>
      </c>
      <c r="D235222">
        <v>3</v>
      </c>
    </row>
    <row r="235223" spans="1:4" x14ac:dyDescent="0.25">
      <c r="A235223">
        <v>1</v>
      </c>
      <c r="B235223">
        <v>0</v>
      </c>
      <c r="C235223">
        <v>0</v>
      </c>
      <c r="D235223">
        <v>3</v>
      </c>
    </row>
    <row r="235224" spans="1:4" x14ac:dyDescent="0.25">
      <c r="A235224">
        <v>1</v>
      </c>
      <c r="B235224">
        <v>0</v>
      </c>
      <c r="C235224">
        <v>0</v>
      </c>
      <c r="D235224">
        <v>3</v>
      </c>
    </row>
    <row r="235225" spans="1:4" x14ac:dyDescent="0.25">
      <c r="A235225">
        <v>1</v>
      </c>
      <c r="B235225">
        <v>0</v>
      </c>
      <c r="C235225">
        <v>0</v>
      </c>
      <c r="D235225">
        <v>3</v>
      </c>
    </row>
    <row r="235226" spans="1:4" x14ac:dyDescent="0.25">
      <c r="A235226">
        <v>1</v>
      </c>
      <c r="B235226">
        <v>0</v>
      </c>
      <c r="C235226">
        <v>0</v>
      </c>
      <c r="D235226">
        <v>3</v>
      </c>
    </row>
    <row r="235227" spans="1:4" x14ac:dyDescent="0.25">
      <c r="A235227">
        <v>0</v>
      </c>
      <c r="B235227">
        <v>0</v>
      </c>
      <c r="C235227">
        <v>4</v>
      </c>
      <c r="D235227">
        <v>1</v>
      </c>
    </row>
    <row r="235228" spans="1:4" x14ac:dyDescent="0.25">
      <c r="A235228">
        <v>1</v>
      </c>
      <c r="B235228">
        <v>0</v>
      </c>
      <c r="C235228">
        <v>0</v>
      </c>
      <c r="D235228">
        <v>3</v>
      </c>
    </row>
    <row r="235229" spans="1:4" x14ac:dyDescent="0.25">
      <c r="A235229">
        <v>1</v>
      </c>
      <c r="B235229">
        <v>0</v>
      </c>
      <c r="C235229">
        <v>0</v>
      </c>
      <c r="D235229">
        <v>3</v>
      </c>
    </row>
    <row r="235230" spans="1:4" x14ac:dyDescent="0.25">
      <c r="A235230">
        <v>1</v>
      </c>
      <c r="B235230">
        <v>0</v>
      </c>
      <c r="C235230">
        <v>0</v>
      </c>
      <c r="D235230">
        <v>3</v>
      </c>
    </row>
    <row r="235231" spans="1:4" x14ac:dyDescent="0.25">
      <c r="A235231">
        <v>1</v>
      </c>
      <c r="B235231">
        <v>0</v>
      </c>
      <c r="C235231">
        <v>0</v>
      </c>
      <c r="D235231">
        <v>3</v>
      </c>
    </row>
    <row r="235232" spans="1:4" x14ac:dyDescent="0.25">
      <c r="A235232">
        <v>1</v>
      </c>
      <c r="B235232">
        <v>0</v>
      </c>
      <c r="C235232">
        <v>0</v>
      </c>
      <c r="D235232">
        <v>3</v>
      </c>
    </row>
    <row r="235233" spans="1:4" x14ac:dyDescent="0.25">
      <c r="A235233">
        <v>1</v>
      </c>
      <c r="B235233">
        <v>0</v>
      </c>
      <c r="C235233">
        <v>0</v>
      </c>
      <c r="D235233">
        <v>3</v>
      </c>
    </row>
    <row r="235234" spans="1:4" x14ac:dyDescent="0.25">
      <c r="A235234">
        <v>1</v>
      </c>
      <c r="B235234">
        <v>0</v>
      </c>
      <c r="C235234">
        <v>0</v>
      </c>
      <c r="D235234">
        <v>3</v>
      </c>
    </row>
    <row r="235235" spans="1:4" x14ac:dyDescent="0.25">
      <c r="A235235">
        <v>1</v>
      </c>
      <c r="B235235">
        <v>0</v>
      </c>
      <c r="C235235">
        <v>0</v>
      </c>
      <c r="D235235">
        <v>3</v>
      </c>
    </row>
    <row r="235236" spans="1:4" x14ac:dyDescent="0.25">
      <c r="A235236">
        <v>4</v>
      </c>
      <c r="B235236">
        <v>1</v>
      </c>
      <c r="C235236">
        <v>4</v>
      </c>
      <c r="D235236">
        <v>1</v>
      </c>
    </row>
    <row r="235237" spans="1:4" x14ac:dyDescent="0.25">
      <c r="A235237">
        <v>0</v>
      </c>
      <c r="B235237">
        <v>2</v>
      </c>
      <c r="C235237">
        <v>4</v>
      </c>
      <c r="D235237">
        <v>1</v>
      </c>
    </row>
    <row r="235238" spans="1:4" x14ac:dyDescent="0.25">
      <c r="A235238">
        <v>1</v>
      </c>
      <c r="B235238">
        <v>0</v>
      </c>
      <c r="C235238">
        <v>0</v>
      </c>
      <c r="D235238">
        <v>3</v>
      </c>
    </row>
    <row r="235239" spans="1:4" x14ac:dyDescent="0.25">
      <c r="A235239">
        <v>1</v>
      </c>
      <c r="B235239">
        <v>0</v>
      </c>
      <c r="C235239">
        <v>0</v>
      </c>
      <c r="D235239">
        <v>3</v>
      </c>
    </row>
    <row r="235240" spans="1:4" x14ac:dyDescent="0.25">
      <c r="A235240">
        <v>1</v>
      </c>
      <c r="B235240">
        <v>0</v>
      </c>
      <c r="C235240">
        <v>0</v>
      </c>
      <c r="D235240">
        <v>3</v>
      </c>
    </row>
    <row r="235241" spans="1:4" x14ac:dyDescent="0.25">
      <c r="A235241">
        <v>1</v>
      </c>
      <c r="B235241">
        <v>0</v>
      </c>
      <c r="C235241">
        <v>0</v>
      </c>
      <c r="D235241">
        <v>3</v>
      </c>
    </row>
    <row r="235242" spans="1:4" x14ac:dyDescent="0.25">
      <c r="A235242">
        <v>1</v>
      </c>
      <c r="B235242">
        <v>0</v>
      </c>
      <c r="C235242">
        <v>0</v>
      </c>
      <c r="D235242">
        <v>3</v>
      </c>
    </row>
    <row r="235243" spans="1:4" x14ac:dyDescent="0.25">
      <c r="A235243">
        <v>1</v>
      </c>
      <c r="B235243">
        <v>0</v>
      </c>
      <c r="C235243">
        <v>0</v>
      </c>
      <c r="D235243">
        <v>3</v>
      </c>
    </row>
    <row r="235244" spans="1:4" x14ac:dyDescent="0.25">
      <c r="A235244">
        <v>1</v>
      </c>
      <c r="B235244">
        <v>0</v>
      </c>
      <c r="C235244">
        <v>0</v>
      </c>
      <c r="D235244">
        <v>3</v>
      </c>
    </row>
    <row r="235245" spans="1:4" x14ac:dyDescent="0.25">
      <c r="A235245">
        <v>1</v>
      </c>
      <c r="B235245">
        <v>0</v>
      </c>
      <c r="C235245">
        <v>0</v>
      </c>
      <c r="D235245">
        <v>3</v>
      </c>
    </row>
    <row r="235246" spans="1:4" x14ac:dyDescent="0.25">
      <c r="A235246">
        <v>1</v>
      </c>
      <c r="B235246">
        <v>0</v>
      </c>
      <c r="C235246">
        <v>0</v>
      </c>
      <c r="D235246">
        <v>3</v>
      </c>
    </row>
    <row r="235247" spans="1:4" x14ac:dyDescent="0.25">
      <c r="A235247">
        <v>1</v>
      </c>
      <c r="B235247">
        <v>0</v>
      </c>
      <c r="C235247">
        <v>0</v>
      </c>
      <c r="D235247">
        <v>3</v>
      </c>
    </row>
    <row r="235248" spans="1:4" x14ac:dyDescent="0.25">
      <c r="A235248">
        <v>1</v>
      </c>
      <c r="B235248">
        <v>0</v>
      </c>
      <c r="C235248">
        <v>0</v>
      </c>
      <c r="D235248">
        <v>3</v>
      </c>
    </row>
    <row r="235249" spans="1:4" x14ac:dyDescent="0.25">
      <c r="A235249">
        <v>1</v>
      </c>
      <c r="B235249">
        <v>0</v>
      </c>
      <c r="C235249">
        <v>0</v>
      </c>
      <c r="D235249">
        <v>3</v>
      </c>
    </row>
    <row r="235250" spans="1:4" x14ac:dyDescent="0.25">
      <c r="A235250">
        <v>3</v>
      </c>
      <c r="B235250">
        <v>4</v>
      </c>
      <c r="C235250">
        <v>4</v>
      </c>
      <c r="D235250">
        <v>1</v>
      </c>
    </row>
    <row r="235251" spans="1:4" x14ac:dyDescent="0.25">
      <c r="A235251">
        <v>1</v>
      </c>
      <c r="B235251">
        <v>0</v>
      </c>
      <c r="C235251">
        <v>0</v>
      </c>
      <c r="D235251">
        <v>3</v>
      </c>
    </row>
    <row r="235252" spans="1:4" x14ac:dyDescent="0.25">
      <c r="A235252">
        <v>1</v>
      </c>
      <c r="B235252">
        <v>0</v>
      </c>
      <c r="C235252">
        <v>0</v>
      </c>
      <c r="D235252">
        <v>3</v>
      </c>
    </row>
    <row r="235253" spans="1:4" x14ac:dyDescent="0.25">
      <c r="A235253">
        <v>1</v>
      </c>
      <c r="B235253">
        <v>0</v>
      </c>
      <c r="C235253">
        <v>0</v>
      </c>
      <c r="D235253">
        <v>3</v>
      </c>
    </row>
    <row r="235254" spans="1:4" x14ac:dyDescent="0.25">
      <c r="A235254">
        <v>1</v>
      </c>
      <c r="B235254">
        <v>0</v>
      </c>
      <c r="C235254">
        <v>0</v>
      </c>
      <c r="D235254">
        <v>3</v>
      </c>
    </row>
    <row r="235255" spans="1:4" x14ac:dyDescent="0.25">
      <c r="A235255">
        <v>1</v>
      </c>
      <c r="B235255">
        <v>0</v>
      </c>
      <c r="C235255">
        <v>0</v>
      </c>
      <c r="D235255">
        <v>3</v>
      </c>
    </row>
    <row r="235256" spans="1:4" x14ac:dyDescent="0.25">
      <c r="A235256">
        <v>1</v>
      </c>
      <c r="B235256">
        <v>0</v>
      </c>
      <c r="C235256">
        <v>0</v>
      </c>
      <c r="D235256">
        <v>3</v>
      </c>
    </row>
    <row r="235257" spans="1:4" x14ac:dyDescent="0.25">
      <c r="A235257">
        <v>1</v>
      </c>
      <c r="B235257">
        <v>0</v>
      </c>
      <c r="C235257">
        <v>0</v>
      </c>
      <c r="D235257">
        <v>3</v>
      </c>
    </row>
    <row r="235258" spans="1:4" x14ac:dyDescent="0.25">
      <c r="A235258">
        <v>1</v>
      </c>
      <c r="B235258">
        <v>1</v>
      </c>
      <c r="C235258">
        <v>0</v>
      </c>
      <c r="D235258">
        <v>2</v>
      </c>
    </row>
    <row r="235259" spans="1:4" x14ac:dyDescent="0.25">
      <c r="A235259">
        <v>1</v>
      </c>
      <c r="B235259">
        <v>0</v>
      </c>
      <c r="C235259">
        <v>0</v>
      </c>
      <c r="D235259">
        <v>3</v>
      </c>
    </row>
    <row r="235260" spans="1:4" x14ac:dyDescent="0.25">
      <c r="A235260">
        <v>1</v>
      </c>
      <c r="B235260">
        <v>0</v>
      </c>
      <c r="C235260">
        <v>0</v>
      </c>
      <c r="D235260">
        <v>3</v>
      </c>
    </row>
    <row r="235261" spans="1:4" x14ac:dyDescent="0.25">
      <c r="A235261">
        <v>1</v>
      </c>
      <c r="B235261">
        <v>0</v>
      </c>
      <c r="C235261">
        <v>0</v>
      </c>
      <c r="D235261">
        <v>3</v>
      </c>
    </row>
    <row r="235262" spans="1:4" x14ac:dyDescent="0.25">
      <c r="A235262">
        <v>1</v>
      </c>
      <c r="B235262">
        <v>0</v>
      </c>
      <c r="C235262">
        <v>0</v>
      </c>
      <c r="D235262">
        <v>3</v>
      </c>
    </row>
    <row r="235263" spans="1:4" x14ac:dyDescent="0.25">
      <c r="A235263">
        <v>1</v>
      </c>
      <c r="B235263">
        <v>2</v>
      </c>
      <c r="C235263">
        <v>0</v>
      </c>
      <c r="D235263">
        <v>2</v>
      </c>
    </row>
    <row r="235264" spans="1:4" x14ac:dyDescent="0.25">
      <c r="A235264">
        <v>2</v>
      </c>
      <c r="B235264">
        <v>2</v>
      </c>
      <c r="C235264">
        <v>0</v>
      </c>
      <c r="D235264">
        <v>2</v>
      </c>
    </row>
    <row r="235265" spans="1:4" x14ac:dyDescent="0.25">
      <c r="A235265">
        <v>1</v>
      </c>
      <c r="B235265">
        <v>0</v>
      </c>
      <c r="C235265">
        <v>0</v>
      </c>
      <c r="D235265">
        <v>3</v>
      </c>
    </row>
    <row r="235266" spans="1:4" x14ac:dyDescent="0.25">
      <c r="A235266">
        <v>1</v>
      </c>
      <c r="B235266">
        <v>0</v>
      </c>
      <c r="C235266">
        <v>0</v>
      </c>
      <c r="D235266">
        <v>3</v>
      </c>
    </row>
    <row r="235267" spans="1:4" x14ac:dyDescent="0.25">
      <c r="A235267">
        <v>0</v>
      </c>
      <c r="B235267">
        <v>3</v>
      </c>
      <c r="C235267">
        <v>0</v>
      </c>
      <c r="D235267">
        <v>2</v>
      </c>
    </row>
    <row r="235268" spans="1:4" x14ac:dyDescent="0.25">
      <c r="A235268">
        <v>1</v>
      </c>
      <c r="B235268">
        <v>0</v>
      </c>
      <c r="C235268">
        <v>0</v>
      </c>
      <c r="D235268">
        <v>3</v>
      </c>
    </row>
    <row r="235269" spans="1:4" x14ac:dyDescent="0.25">
      <c r="A235269">
        <v>1</v>
      </c>
      <c r="B235269">
        <v>0</v>
      </c>
      <c r="C235269">
        <v>0</v>
      </c>
      <c r="D235269">
        <v>3</v>
      </c>
    </row>
    <row r="235270" spans="1:4" x14ac:dyDescent="0.25">
      <c r="A235270">
        <v>1</v>
      </c>
      <c r="B235270">
        <v>0</v>
      </c>
      <c r="C235270">
        <v>0</v>
      </c>
      <c r="D235270">
        <v>3</v>
      </c>
    </row>
    <row r="235271" spans="1:4" x14ac:dyDescent="0.25">
      <c r="A235271">
        <v>1</v>
      </c>
      <c r="B235271">
        <v>0</v>
      </c>
      <c r="C235271">
        <v>0</v>
      </c>
      <c r="D235271">
        <v>3</v>
      </c>
    </row>
    <row r="235272" spans="1:4" x14ac:dyDescent="0.25">
      <c r="A235272">
        <v>1</v>
      </c>
      <c r="B235272">
        <v>0</v>
      </c>
      <c r="C235272">
        <v>0</v>
      </c>
      <c r="D235272">
        <v>3</v>
      </c>
    </row>
    <row r="235273" spans="1:4" x14ac:dyDescent="0.25">
      <c r="A235273">
        <v>1</v>
      </c>
      <c r="B235273">
        <v>0</v>
      </c>
      <c r="C235273">
        <v>0</v>
      </c>
      <c r="D235273">
        <v>3</v>
      </c>
    </row>
    <row r="235274" spans="1:4" x14ac:dyDescent="0.25">
      <c r="A235274">
        <v>2</v>
      </c>
      <c r="B235274">
        <v>4</v>
      </c>
      <c r="C235274">
        <v>0</v>
      </c>
      <c r="D235274">
        <v>2</v>
      </c>
    </row>
    <row r="235275" spans="1:4" x14ac:dyDescent="0.25">
      <c r="A235275">
        <v>1</v>
      </c>
      <c r="B235275">
        <v>0</v>
      </c>
      <c r="C235275">
        <v>0</v>
      </c>
      <c r="D235275">
        <v>3</v>
      </c>
    </row>
    <row r="235276" spans="1:4" x14ac:dyDescent="0.25">
      <c r="A235276">
        <v>1</v>
      </c>
      <c r="B235276">
        <v>0</v>
      </c>
      <c r="C235276">
        <v>0</v>
      </c>
      <c r="D235276">
        <v>3</v>
      </c>
    </row>
    <row r="235277" spans="1:4" x14ac:dyDescent="0.25">
      <c r="A235277">
        <v>1</v>
      </c>
      <c r="B235277">
        <v>0</v>
      </c>
      <c r="C235277">
        <v>0</v>
      </c>
      <c r="D235277">
        <v>3</v>
      </c>
    </row>
    <row r="235278" spans="1:4" x14ac:dyDescent="0.25">
      <c r="A235278">
        <v>1</v>
      </c>
      <c r="B235278">
        <v>0</v>
      </c>
      <c r="C235278">
        <v>0</v>
      </c>
      <c r="D235278">
        <v>3</v>
      </c>
    </row>
    <row r="235279" spans="1:4" x14ac:dyDescent="0.25">
      <c r="A235279">
        <v>1</v>
      </c>
      <c r="B235279">
        <v>0</v>
      </c>
      <c r="C235279">
        <v>0</v>
      </c>
      <c r="D235279">
        <v>3</v>
      </c>
    </row>
    <row r="235280" spans="1:4" x14ac:dyDescent="0.25">
      <c r="A235280">
        <v>1</v>
      </c>
      <c r="B235280">
        <v>0</v>
      </c>
      <c r="C235280">
        <v>0</v>
      </c>
      <c r="D235280">
        <v>3</v>
      </c>
    </row>
    <row r="235281" spans="1:4" x14ac:dyDescent="0.25">
      <c r="A235281">
        <v>1</v>
      </c>
      <c r="B235281">
        <v>0</v>
      </c>
      <c r="C235281">
        <v>0</v>
      </c>
      <c r="D235281">
        <v>3</v>
      </c>
    </row>
    <row r="235282" spans="1:4" x14ac:dyDescent="0.25">
      <c r="A235282">
        <v>1</v>
      </c>
      <c r="B235282">
        <v>0</v>
      </c>
      <c r="C235282">
        <v>0</v>
      </c>
      <c r="D235282">
        <v>3</v>
      </c>
    </row>
    <row r="235283" spans="1:4" x14ac:dyDescent="0.25">
      <c r="A235283">
        <v>1</v>
      </c>
      <c r="B235283">
        <v>0</v>
      </c>
      <c r="C235283">
        <v>0</v>
      </c>
      <c r="D235283">
        <v>3</v>
      </c>
    </row>
    <row r="235284" spans="1:4" x14ac:dyDescent="0.25">
      <c r="A235284">
        <v>1</v>
      </c>
      <c r="B235284">
        <v>0</v>
      </c>
      <c r="C235284">
        <v>0</v>
      </c>
      <c r="D235284">
        <v>3</v>
      </c>
    </row>
    <row r="235285" spans="1:4" x14ac:dyDescent="0.25">
      <c r="A235285">
        <v>1</v>
      </c>
      <c r="B235285">
        <v>0</v>
      </c>
      <c r="C235285">
        <v>0</v>
      </c>
      <c r="D235285">
        <v>3</v>
      </c>
    </row>
    <row r="235286" spans="1:4" x14ac:dyDescent="0.25">
      <c r="A235286">
        <v>1</v>
      </c>
      <c r="B235286">
        <v>0</v>
      </c>
      <c r="C235286">
        <v>0</v>
      </c>
      <c r="D235286">
        <v>3</v>
      </c>
    </row>
    <row r="235287" spans="1:4" x14ac:dyDescent="0.25">
      <c r="A235287">
        <v>1</v>
      </c>
      <c r="B235287">
        <v>0</v>
      </c>
      <c r="C235287">
        <v>0</v>
      </c>
      <c r="D235287">
        <v>3</v>
      </c>
    </row>
    <row r="235288" spans="1:4" x14ac:dyDescent="0.25">
      <c r="A235288">
        <v>1</v>
      </c>
      <c r="B235288">
        <v>0</v>
      </c>
      <c r="C235288">
        <v>0</v>
      </c>
      <c r="D235288">
        <v>3</v>
      </c>
    </row>
    <row r="235289" spans="1:4" x14ac:dyDescent="0.25">
      <c r="A235289">
        <v>1</v>
      </c>
      <c r="B235289">
        <v>0</v>
      </c>
      <c r="C235289">
        <v>0</v>
      </c>
      <c r="D235289">
        <v>3</v>
      </c>
    </row>
    <row r="235290" spans="1:4" x14ac:dyDescent="0.25">
      <c r="A235290">
        <v>1</v>
      </c>
      <c r="B235290">
        <v>0</v>
      </c>
      <c r="C235290">
        <v>0</v>
      </c>
      <c r="D235290">
        <v>3</v>
      </c>
    </row>
    <row r="235291" spans="1:4" x14ac:dyDescent="0.25">
      <c r="A235291">
        <v>1</v>
      </c>
      <c r="B235291">
        <v>0</v>
      </c>
      <c r="C235291">
        <v>0</v>
      </c>
      <c r="D235291">
        <v>3</v>
      </c>
    </row>
    <row r="235292" spans="1:4" x14ac:dyDescent="0.25">
      <c r="A235292">
        <v>1</v>
      </c>
      <c r="B235292">
        <v>0</v>
      </c>
      <c r="C235292">
        <v>0</v>
      </c>
      <c r="D235292">
        <v>3</v>
      </c>
    </row>
    <row r="235293" spans="1:4" x14ac:dyDescent="0.25">
      <c r="A235293">
        <v>1</v>
      </c>
      <c r="B235293">
        <v>0</v>
      </c>
      <c r="C235293">
        <v>0</v>
      </c>
      <c r="D235293">
        <v>3</v>
      </c>
    </row>
    <row r="235294" spans="1:4" x14ac:dyDescent="0.25">
      <c r="A235294">
        <v>1</v>
      </c>
      <c r="B235294">
        <v>0</v>
      </c>
      <c r="C235294">
        <v>0</v>
      </c>
      <c r="D235294">
        <v>3</v>
      </c>
    </row>
    <row r="235295" spans="1:4" x14ac:dyDescent="0.25">
      <c r="A235295">
        <v>1</v>
      </c>
      <c r="B235295">
        <v>0</v>
      </c>
      <c r="C235295">
        <v>0</v>
      </c>
      <c r="D235295">
        <v>3</v>
      </c>
    </row>
    <row r="235296" spans="1:4" x14ac:dyDescent="0.25">
      <c r="A235296">
        <v>1</v>
      </c>
      <c r="B235296">
        <v>0</v>
      </c>
      <c r="C235296">
        <v>0</v>
      </c>
      <c r="D235296">
        <v>3</v>
      </c>
    </row>
    <row r="235297" spans="1:4" x14ac:dyDescent="0.25">
      <c r="A235297">
        <v>1</v>
      </c>
      <c r="B235297">
        <v>0</v>
      </c>
      <c r="C235297">
        <v>0</v>
      </c>
      <c r="D235297">
        <v>3</v>
      </c>
    </row>
    <row r="235298" spans="1:4" x14ac:dyDescent="0.25">
      <c r="A235298">
        <v>1</v>
      </c>
      <c r="B235298">
        <v>0</v>
      </c>
      <c r="C235298">
        <v>0</v>
      </c>
      <c r="D235298">
        <v>3</v>
      </c>
    </row>
    <row r="235299" spans="1:4" x14ac:dyDescent="0.25">
      <c r="A235299">
        <v>1</v>
      </c>
      <c r="B235299">
        <v>0</v>
      </c>
      <c r="C235299">
        <v>0</v>
      </c>
      <c r="D235299">
        <v>3</v>
      </c>
    </row>
    <row r="235300" spans="1:4" x14ac:dyDescent="0.25">
      <c r="A235300">
        <v>1</v>
      </c>
      <c r="B235300">
        <v>0</v>
      </c>
      <c r="C235300">
        <v>0</v>
      </c>
      <c r="D235300">
        <v>3</v>
      </c>
    </row>
    <row r="235301" spans="1:4" x14ac:dyDescent="0.25">
      <c r="A235301">
        <v>1</v>
      </c>
      <c r="B235301">
        <v>0</v>
      </c>
      <c r="C235301">
        <v>0</v>
      </c>
      <c r="D235301">
        <v>3</v>
      </c>
    </row>
    <row r="235302" spans="1:4" x14ac:dyDescent="0.25">
      <c r="A235302">
        <v>1</v>
      </c>
      <c r="B235302">
        <v>0</v>
      </c>
      <c r="C235302">
        <v>0</v>
      </c>
      <c r="D235302">
        <v>3</v>
      </c>
    </row>
    <row r="235303" spans="1:4" x14ac:dyDescent="0.25">
      <c r="A235303">
        <v>1</v>
      </c>
      <c r="B235303">
        <v>0</v>
      </c>
      <c r="C235303">
        <v>0</v>
      </c>
      <c r="D235303">
        <v>3</v>
      </c>
    </row>
    <row r="235304" spans="1:4" x14ac:dyDescent="0.25">
      <c r="A235304">
        <v>1</v>
      </c>
      <c r="B235304">
        <v>0</v>
      </c>
      <c r="C235304">
        <v>0</v>
      </c>
      <c r="D235304">
        <v>3</v>
      </c>
    </row>
    <row r="235305" spans="1:4" x14ac:dyDescent="0.25">
      <c r="A235305">
        <v>1</v>
      </c>
      <c r="B235305">
        <v>0</v>
      </c>
      <c r="C235305">
        <v>0</v>
      </c>
      <c r="D235305">
        <v>3</v>
      </c>
    </row>
    <row r="235306" spans="1:4" x14ac:dyDescent="0.25">
      <c r="A235306">
        <v>1</v>
      </c>
      <c r="B235306">
        <v>0</v>
      </c>
      <c r="C235306">
        <v>0</v>
      </c>
      <c r="D235306">
        <v>3</v>
      </c>
    </row>
    <row r="235307" spans="1:4" x14ac:dyDescent="0.25">
      <c r="A235307">
        <v>1</v>
      </c>
      <c r="B235307">
        <v>0</v>
      </c>
      <c r="C235307">
        <v>0</v>
      </c>
      <c r="D235307">
        <v>3</v>
      </c>
    </row>
    <row r="235308" spans="1:4" x14ac:dyDescent="0.25">
      <c r="A235308">
        <v>1</v>
      </c>
      <c r="B235308">
        <v>0</v>
      </c>
      <c r="C235308">
        <v>0</v>
      </c>
      <c r="D235308">
        <v>3</v>
      </c>
    </row>
    <row r="235309" spans="1:4" x14ac:dyDescent="0.25">
      <c r="A235309">
        <v>1</v>
      </c>
      <c r="B235309">
        <v>0</v>
      </c>
      <c r="C235309">
        <v>0</v>
      </c>
      <c r="D235309">
        <v>3</v>
      </c>
    </row>
    <row r="235310" spans="1:4" x14ac:dyDescent="0.25">
      <c r="A235310">
        <v>1</v>
      </c>
      <c r="B235310">
        <v>0</v>
      </c>
      <c r="C235310">
        <v>0</v>
      </c>
      <c r="D235310">
        <v>3</v>
      </c>
    </row>
    <row r="235311" spans="1:4" x14ac:dyDescent="0.25">
      <c r="A235311">
        <v>1</v>
      </c>
      <c r="B235311">
        <v>0</v>
      </c>
      <c r="C235311">
        <v>0</v>
      </c>
      <c r="D235311">
        <v>3</v>
      </c>
    </row>
    <row r="235312" spans="1:4" x14ac:dyDescent="0.25">
      <c r="A235312">
        <v>1</v>
      </c>
      <c r="B235312">
        <v>0</v>
      </c>
      <c r="C235312">
        <v>0</v>
      </c>
      <c r="D235312">
        <v>3</v>
      </c>
    </row>
    <row r="235313" spans="1:4" x14ac:dyDescent="0.25">
      <c r="A235313">
        <v>1</v>
      </c>
      <c r="B235313">
        <v>0</v>
      </c>
      <c r="C235313">
        <v>0</v>
      </c>
      <c r="D235313">
        <v>3</v>
      </c>
    </row>
    <row r="235314" spans="1:4" x14ac:dyDescent="0.25">
      <c r="A235314">
        <v>1</v>
      </c>
      <c r="B235314">
        <v>0</v>
      </c>
      <c r="C235314">
        <v>0</v>
      </c>
      <c r="D235314">
        <v>3</v>
      </c>
    </row>
    <row r="235315" spans="1:4" x14ac:dyDescent="0.25">
      <c r="A235315">
        <v>1</v>
      </c>
      <c r="B235315">
        <v>0</v>
      </c>
      <c r="C235315">
        <v>0</v>
      </c>
      <c r="D235315">
        <v>3</v>
      </c>
    </row>
    <row r="235316" spans="1:4" x14ac:dyDescent="0.25">
      <c r="A235316">
        <v>1</v>
      </c>
      <c r="B235316">
        <v>0</v>
      </c>
      <c r="C235316">
        <v>0</v>
      </c>
      <c r="D235316">
        <v>3</v>
      </c>
    </row>
    <row r="235317" spans="1:4" x14ac:dyDescent="0.25">
      <c r="A235317">
        <v>1</v>
      </c>
      <c r="B235317">
        <v>0</v>
      </c>
      <c r="C235317">
        <v>0</v>
      </c>
      <c r="D235317">
        <v>3</v>
      </c>
    </row>
    <row r="235318" spans="1:4" x14ac:dyDescent="0.25">
      <c r="A235318">
        <v>1</v>
      </c>
      <c r="B235318">
        <v>3</v>
      </c>
      <c r="C235318">
        <v>2</v>
      </c>
      <c r="D235318">
        <v>2</v>
      </c>
    </row>
    <row r="235319" spans="1:4" x14ac:dyDescent="0.25">
      <c r="A235319">
        <v>1</v>
      </c>
      <c r="B235319">
        <v>0</v>
      </c>
      <c r="C235319">
        <v>0</v>
      </c>
      <c r="D235319">
        <v>3</v>
      </c>
    </row>
    <row r="235320" spans="1:4" x14ac:dyDescent="0.25">
      <c r="A235320">
        <v>3</v>
      </c>
      <c r="B235320">
        <v>3</v>
      </c>
      <c r="C235320">
        <v>2</v>
      </c>
      <c r="D235320">
        <v>2</v>
      </c>
    </row>
    <row r="235321" spans="1:4" x14ac:dyDescent="0.25">
      <c r="A235321">
        <v>1</v>
      </c>
      <c r="B235321">
        <v>0</v>
      </c>
      <c r="C235321">
        <v>0</v>
      </c>
      <c r="D235321">
        <v>3</v>
      </c>
    </row>
    <row r="235322" spans="1:4" x14ac:dyDescent="0.25">
      <c r="A235322">
        <v>1</v>
      </c>
      <c r="B235322">
        <v>0</v>
      </c>
      <c r="C235322">
        <v>0</v>
      </c>
      <c r="D235322">
        <v>3</v>
      </c>
    </row>
    <row r="235323" spans="1:4" x14ac:dyDescent="0.25">
      <c r="A235323">
        <v>1</v>
      </c>
      <c r="B235323">
        <v>0</v>
      </c>
      <c r="C235323">
        <v>0</v>
      </c>
      <c r="D235323">
        <v>3</v>
      </c>
    </row>
    <row r="235324" spans="1:4" x14ac:dyDescent="0.25">
      <c r="A235324">
        <v>1</v>
      </c>
      <c r="B235324">
        <v>0</v>
      </c>
      <c r="C235324">
        <v>0</v>
      </c>
      <c r="D235324">
        <v>3</v>
      </c>
    </row>
    <row r="235325" spans="1:4" x14ac:dyDescent="0.25">
      <c r="A235325">
        <v>1</v>
      </c>
      <c r="B235325">
        <v>0</v>
      </c>
      <c r="C235325">
        <v>0</v>
      </c>
      <c r="D235325">
        <v>3</v>
      </c>
    </row>
    <row r="235326" spans="1:4" x14ac:dyDescent="0.25">
      <c r="A235326">
        <v>1</v>
      </c>
      <c r="B235326">
        <v>0</v>
      </c>
      <c r="C235326">
        <v>0</v>
      </c>
      <c r="D235326">
        <v>3</v>
      </c>
    </row>
    <row r="235327" spans="1:4" x14ac:dyDescent="0.25">
      <c r="A235327">
        <v>1</v>
      </c>
      <c r="B235327">
        <v>0</v>
      </c>
      <c r="C235327">
        <v>0</v>
      </c>
      <c r="D235327">
        <v>3</v>
      </c>
    </row>
    <row r="235328" spans="1:4" x14ac:dyDescent="0.25">
      <c r="A235328">
        <v>1</v>
      </c>
      <c r="B235328">
        <v>0</v>
      </c>
      <c r="C235328">
        <v>0</v>
      </c>
      <c r="D235328">
        <v>3</v>
      </c>
    </row>
    <row r="235329" spans="1:4" x14ac:dyDescent="0.25">
      <c r="A235329">
        <v>2</v>
      </c>
      <c r="B235329">
        <v>0</v>
      </c>
      <c r="C235329">
        <v>3</v>
      </c>
      <c r="D235329">
        <v>2</v>
      </c>
    </row>
    <row r="235330" spans="1:4" x14ac:dyDescent="0.25">
      <c r="A235330">
        <v>3</v>
      </c>
      <c r="B235330">
        <v>0</v>
      </c>
      <c r="C235330">
        <v>3</v>
      </c>
      <c r="D235330">
        <v>2</v>
      </c>
    </row>
    <row r="235331" spans="1:4" x14ac:dyDescent="0.25">
      <c r="A235331">
        <v>4</v>
      </c>
      <c r="B235331">
        <v>0</v>
      </c>
      <c r="C235331">
        <v>3</v>
      </c>
      <c r="D235331">
        <v>2</v>
      </c>
    </row>
    <row r="235332" spans="1:4" x14ac:dyDescent="0.25">
      <c r="A235332">
        <v>0</v>
      </c>
      <c r="B235332">
        <v>1</v>
      </c>
      <c r="C235332">
        <v>3</v>
      </c>
      <c r="D235332">
        <v>2</v>
      </c>
    </row>
    <row r="235333" spans="1:4" x14ac:dyDescent="0.25">
      <c r="A235333">
        <v>1</v>
      </c>
      <c r="B235333">
        <v>0</v>
      </c>
      <c r="C235333">
        <v>0</v>
      </c>
      <c r="D235333">
        <v>3</v>
      </c>
    </row>
    <row r="235334" spans="1:4" x14ac:dyDescent="0.25">
      <c r="A235334">
        <v>1</v>
      </c>
      <c r="B235334">
        <v>0</v>
      </c>
      <c r="C235334">
        <v>0</v>
      </c>
      <c r="D235334">
        <v>3</v>
      </c>
    </row>
    <row r="235335" spans="1:4" x14ac:dyDescent="0.25">
      <c r="A235335">
        <v>1</v>
      </c>
      <c r="B235335">
        <v>0</v>
      </c>
      <c r="C235335">
        <v>0</v>
      </c>
      <c r="D235335">
        <v>3</v>
      </c>
    </row>
    <row r="235336" spans="1:4" x14ac:dyDescent="0.25">
      <c r="A235336">
        <v>1</v>
      </c>
      <c r="B235336">
        <v>0</v>
      </c>
      <c r="C235336">
        <v>0</v>
      </c>
      <c r="D235336">
        <v>3</v>
      </c>
    </row>
    <row r="235337" spans="1:4" x14ac:dyDescent="0.25">
      <c r="A235337">
        <v>1</v>
      </c>
      <c r="B235337">
        <v>0</v>
      </c>
      <c r="C235337">
        <v>0</v>
      </c>
      <c r="D235337">
        <v>3</v>
      </c>
    </row>
    <row r="235338" spans="1:4" x14ac:dyDescent="0.25">
      <c r="A235338">
        <v>1</v>
      </c>
      <c r="B235338">
        <v>0</v>
      </c>
      <c r="C235338">
        <v>0</v>
      </c>
      <c r="D235338">
        <v>3</v>
      </c>
    </row>
    <row r="235339" spans="1:4" x14ac:dyDescent="0.25">
      <c r="A235339">
        <v>1</v>
      </c>
      <c r="B235339">
        <v>0</v>
      </c>
      <c r="C235339">
        <v>0</v>
      </c>
      <c r="D235339">
        <v>3</v>
      </c>
    </row>
    <row r="235340" spans="1:4" x14ac:dyDescent="0.25">
      <c r="A235340">
        <v>1</v>
      </c>
      <c r="B235340">
        <v>0</v>
      </c>
      <c r="C235340">
        <v>0</v>
      </c>
      <c r="D235340">
        <v>3</v>
      </c>
    </row>
    <row r="235341" spans="1:4" x14ac:dyDescent="0.25">
      <c r="A235341">
        <v>1</v>
      </c>
      <c r="B235341">
        <v>0</v>
      </c>
      <c r="C235341">
        <v>0</v>
      </c>
      <c r="D235341">
        <v>3</v>
      </c>
    </row>
    <row r="235342" spans="1:4" x14ac:dyDescent="0.25">
      <c r="A235342">
        <v>0</v>
      </c>
      <c r="B235342">
        <v>3</v>
      </c>
      <c r="C235342">
        <v>3</v>
      </c>
      <c r="D235342">
        <v>2</v>
      </c>
    </row>
    <row r="235343" spans="1:4" x14ac:dyDescent="0.25">
      <c r="A235343">
        <v>1</v>
      </c>
      <c r="B235343">
        <v>0</v>
      </c>
      <c r="C235343">
        <v>0</v>
      </c>
      <c r="D235343">
        <v>3</v>
      </c>
    </row>
    <row r="235344" spans="1:4" x14ac:dyDescent="0.25">
      <c r="A235344">
        <v>1</v>
      </c>
      <c r="B235344">
        <v>0</v>
      </c>
      <c r="C235344">
        <v>0</v>
      </c>
      <c r="D235344">
        <v>3</v>
      </c>
    </row>
    <row r="235345" spans="1:4" x14ac:dyDescent="0.25">
      <c r="A235345">
        <v>1</v>
      </c>
      <c r="B235345">
        <v>0</v>
      </c>
      <c r="C235345">
        <v>0</v>
      </c>
      <c r="D235345">
        <v>3</v>
      </c>
    </row>
    <row r="235346" spans="1:4" x14ac:dyDescent="0.25">
      <c r="A235346">
        <v>4</v>
      </c>
      <c r="B235346">
        <v>3</v>
      </c>
      <c r="C235346">
        <v>3</v>
      </c>
      <c r="D235346">
        <v>2</v>
      </c>
    </row>
    <row r="235347" spans="1:4" x14ac:dyDescent="0.25">
      <c r="A235347">
        <v>0</v>
      </c>
      <c r="B235347">
        <v>4</v>
      </c>
      <c r="C235347">
        <v>3</v>
      </c>
      <c r="D235347">
        <v>2</v>
      </c>
    </row>
    <row r="235348" spans="1:4" x14ac:dyDescent="0.25">
      <c r="A235348">
        <v>1</v>
      </c>
      <c r="B235348">
        <v>0</v>
      </c>
      <c r="C235348">
        <v>0</v>
      </c>
      <c r="D235348">
        <v>3</v>
      </c>
    </row>
    <row r="235349" spans="1:4" x14ac:dyDescent="0.25">
      <c r="A235349">
        <v>1</v>
      </c>
      <c r="B235349">
        <v>0</v>
      </c>
      <c r="C235349">
        <v>0</v>
      </c>
      <c r="D235349">
        <v>3</v>
      </c>
    </row>
    <row r="235350" spans="1:4" x14ac:dyDescent="0.25">
      <c r="A235350">
        <v>3</v>
      </c>
      <c r="B235350">
        <v>4</v>
      </c>
      <c r="C235350">
        <v>3</v>
      </c>
      <c r="D235350">
        <v>2</v>
      </c>
    </row>
    <row r="235351" spans="1:4" x14ac:dyDescent="0.25">
      <c r="A235351">
        <v>1</v>
      </c>
      <c r="B235351">
        <v>0</v>
      </c>
      <c r="C235351">
        <v>0</v>
      </c>
      <c r="D235351">
        <v>3</v>
      </c>
    </row>
    <row r="235352" spans="1:4" x14ac:dyDescent="0.25">
      <c r="A235352">
        <v>0</v>
      </c>
      <c r="B235352">
        <v>0</v>
      </c>
      <c r="C235352">
        <v>4</v>
      </c>
      <c r="D235352">
        <v>2</v>
      </c>
    </row>
    <row r="235353" spans="1:4" x14ac:dyDescent="0.25">
      <c r="A235353">
        <v>1</v>
      </c>
      <c r="B235353">
        <v>0</v>
      </c>
      <c r="C235353">
        <v>0</v>
      </c>
      <c r="D235353">
        <v>3</v>
      </c>
    </row>
    <row r="235354" spans="1:4" x14ac:dyDescent="0.25">
      <c r="A235354">
        <v>2</v>
      </c>
      <c r="B235354">
        <v>0</v>
      </c>
      <c r="C235354">
        <v>4</v>
      </c>
      <c r="D235354">
        <v>2</v>
      </c>
    </row>
    <row r="235355" spans="1:4" x14ac:dyDescent="0.25">
      <c r="A235355">
        <v>3</v>
      </c>
      <c r="B235355">
        <v>0</v>
      </c>
      <c r="C235355">
        <v>4</v>
      </c>
      <c r="D235355">
        <v>2</v>
      </c>
    </row>
    <row r="235356" spans="1:4" x14ac:dyDescent="0.25">
      <c r="A235356">
        <v>1</v>
      </c>
      <c r="B235356">
        <v>0</v>
      </c>
      <c r="C235356">
        <v>0</v>
      </c>
      <c r="D235356">
        <v>3</v>
      </c>
    </row>
    <row r="235357" spans="1:4" x14ac:dyDescent="0.25">
      <c r="A235357">
        <v>0</v>
      </c>
      <c r="B235357">
        <v>1</v>
      </c>
      <c r="C235357">
        <v>4</v>
      </c>
      <c r="D235357">
        <v>2</v>
      </c>
    </row>
    <row r="235358" spans="1:4" x14ac:dyDescent="0.25">
      <c r="A235358">
        <v>1</v>
      </c>
      <c r="B235358">
        <v>0</v>
      </c>
      <c r="C235358">
        <v>0</v>
      </c>
      <c r="D235358">
        <v>3</v>
      </c>
    </row>
    <row r="235359" spans="1:4" x14ac:dyDescent="0.25">
      <c r="A235359">
        <v>1</v>
      </c>
      <c r="B235359">
        <v>0</v>
      </c>
      <c r="C235359">
        <v>0</v>
      </c>
      <c r="D235359">
        <v>3</v>
      </c>
    </row>
    <row r="235360" spans="1:4" x14ac:dyDescent="0.25">
      <c r="A235360">
        <v>1</v>
      </c>
      <c r="B235360">
        <v>0</v>
      </c>
      <c r="C235360">
        <v>0</v>
      </c>
      <c r="D235360">
        <v>3</v>
      </c>
    </row>
    <row r="235361" spans="1:4" x14ac:dyDescent="0.25">
      <c r="A235361">
        <v>1</v>
      </c>
      <c r="B235361">
        <v>0</v>
      </c>
      <c r="C235361">
        <v>0</v>
      </c>
      <c r="D235361">
        <v>3</v>
      </c>
    </row>
    <row r="235362" spans="1:4" x14ac:dyDescent="0.25">
      <c r="A235362">
        <v>1</v>
      </c>
      <c r="B235362">
        <v>0</v>
      </c>
      <c r="C235362">
        <v>0</v>
      </c>
      <c r="D235362">
        <v>3</v>
      </c>
    </row>
    <row r="235363" spans="1:4" x14ac:dyDescent="0.25">
      <c r="A235363">
        <v>1</v>
      </c>
      <c r="B235363">
        <v>0</v>
      </c>
      <c r="C235363">
        <v>0</v>
      </c>
      <c r="D235363">
        <v>3</v>
      </c>
    </row>
    <row r="235364" spans="1:4" x14ac:dyDescent="0.25">
      <c r="A235364">
        <v>1</v>
      </c>
      <c r="B235364">
        <v>0</v>
      </c>
      <c r="C235364">
        <v>0</v>
      </c>
      <c r="D235364">
        <v>3</v>
      </c>
    </row>
    <row r="235365" spans="1:4" x14ac:dyDescent="0.25">
      <c r="A235365">
        <v>1</v>
      </c>
      <c r="B235365">
        <v>0</v>
      </c>
      <c r="C235365">
        <v>0</v>
      </c>
      <c r="D235365">
        <v>3</v>
      </c>
    </row>
    <row r="235366" spans="1:4" x14ac:dyDescent="0.25">
      <c r="A235366">
        <v>4</v>
      </c>
      <c r="B235366">
        <v>2</v>
      </c>
      <c r="C235366">
        <v>4</v>
      </c>
      <c r="D235366">
        <v>2</v>
      </c>
    </row>
    <row r="235367" spans="1:4" x14ac:dyDescent="0.25">
      <c r="A235367">
        <v>0</v>
      </c>
      <c r="B235367">
        <v>3</v>
      </c>
      <c r="C235367">
        <v>4</v>
      </c>
      <c r="D235367">
        <v>2</v>
      </c>
    </row>
    <row r="235368" spans="1:4" x14ac:dyDescent="0.25">
      <c r="A235368">
        <v>1</v>
      </c>
      <c r="B235368">
        <v>0</v>
      </c>
      <c r="C235368">
        <v>0</v>
      </c>
      <c r="D235368">
        <v>3</v>
      </c>
    </row>
    <row r="235369" spans="1:4" x14ac:dyDescent="0.25">
      <c r="A235369">
        <v>1</v>
      </c>
      <c r="B235369">
        <v>0</v>
      </c>
      <c r="C235369">
        <v>0</v>
      </c>
      <c r="D235369">
        <v>3</v>
      </c>
    </row>
    <row r="235370" spans="1:4" x14ac:dyDescent="0.25">
      <c r="A235370">
        <v>3</v>
      </c>
      <c r="B235370">
        <v>3</v>
      </c>
      <c r="C235370">
        <v>4</v>
      </c>
      <c r="D235370">
        <v>2</v>
      </c>
    </row>
    <row r="235371" spans="1:4" x14ac:dyDescent="0.25">
      <c r="A235371">
        <v>4</v>
      </c>
      <c r="B235371">
        <v>3</v>
      </c>
      <c r="C235371">
        <v>4</v>
      </c>
      <c r="D235371">
        <v>2</v>
      </c>
    </row>
    <row r="235372" spans="1:4" x14ac:dyDescent="0.25">
      <c r="A235372">
        <v>1</v>
      </c>
      <c r="B235372">
        <v>0</v>
      </c>
      <c r="C235372">
        <v>0</v>
      </c>
      <c r="D235372">
        <v>3</v>
      </c>
    </row>
    <row r="235373" spans="1:4" x14ac:dyDescent="0.25">
      <c r="A235373">
        <v>1</v>
      </c>
      <c r="B235373">
        <v>0</v>
      </c>
      <c r="C235373">
        <v>0</v>
      </c>
      <c r="D235373">
        <v>3</v>
      </c>
    </row>
    <row r="235374" spans="1:4" x14ac:dyDescent="0.25">
      <c r="A235374">
        <v>1</v>
      </c>
      <c r="B235374">
        <v>0</v>
      </c>
      <c r="C235374">
        <v>0</v>
      </c>
      <c r="D235374">
        <v>3</v>
      </c>
    </row>
    <row r="235375" spans="1:4" x14ac:dyDescent="0.25">
      <c r="A235375">
        <v>3</v>
      </c>
      <c r="B235375">
        <v>4</v>
      </c>
      <c r="C235375">
        <v>4</v>
      </c>
      <c r="D235375">
        <v>2</v>
      </c>
    </row>
    <row r="235376" spans="1:4" x14ac:dyDescent="0.25">
      <c r="A235376">
        <v>1</v>
      </c>
      <c r="B235376">
        <v>0</v>
      </c>
      <c r="C235376">
        <v>0</v>
      </c>
      <c r="D235376">
        <v>3</v>
      </c>
    </row>
    <row r="235377" spans="1:4" x14ac:dyDescent="0.25">
      <c r="A235377">
        <v>1</v>
      </c>
      <c r="B235377">
        <v>0</v>
      </c>
      <c r="C235377">
        <v>0</v>
      </c>
      <c r="D235377">
        <v>3</v>
      </c>
    </row>
    <row r="235378" spans="1:4" x14ac:dyDescent="0.25">
      <c r="A235378">
        <v>1</v>
      </c>
      <c r="B235378">
        <v>0</v>
      </c>
      <c r="C235378">
        <v>0</v>
      </c>
      <c r="D235378">
        <v>3</v>
      </c>
    </row>
    <row r="235379" spans="1:4" x14ac:dyDescent="0.25">
      <c r="A235379">
        <v>1</v>
      </c>
      <c r="B235379">
        <v>0</v>
      </c>
      <c r="C235379">
        <v>0</v>
      </c>
      <c r="D235379">
        <v>3</v>
      </c>
    </row>
    <row r="235380" spans="1:4" x14ac:dyDescent="0.25">
      <c r="A235380">
        <v>1</v>
      </c>
      <c r="B235380">
        <v>0</v>
      </c>
      <c r="C235380">
        <v>0</v>
      </c>
      <c r="D235380">
        <v>3</v>
      </c>
    </row>
    <row r="235381" spans="1:4" x14ac:dyDescent="0.25">
      <c r="A235381">
        <v>1</v>
      </c>
      <c r="B235381">
        <v>0</v>
      </c>
      <c r="C235381">
        <v>0</v>
      </c>
      <c r="D235381">
        <v>3</v>
      </c>
    </row>
    <row r="235382" spans="1:4" x14ac:dyDescent="0.25">
      <c r="A235382">
        <v>1</v>
      </c>
      <c r="B235382">
        <v>0</v>
      </c>
      <c r="C235382">
        <v>0</v>
      </c>
      <c r="D235382">
        <v>3</v>
      </c>
    </row>
    <row r="235383" spans="1:4" x14ac:dyDescent="0.25">
      <c r="A235383">
        <v>1</v>
      </c>
      <c r="B235383">
        <v>1</v>
      </c>
      <c r="C235383">
        <v>0</v>
      </c>
      <c r="D235383">
        <v>3</v>
      </c>
    </row>
    <row r="235384" spans="1:4" x14ac:dyDescent="0.25">
      <c r="A235384">
        <v>2</v>
      </c>
      <c r="B235384">
        <v>1</v>
      </c>
      <c r="C235384">
        <v>0</v>
      </c>
      <c r="D235384">
        <v>3</v>
      </c>
    </row>
    <row r="235385" spans="1:4" x14ac:dyDescent="0.25">
      <c r="A235385">
        <v>1</v>
      </c>
      <c r="B235385">
        <v>0</v>
      </c>
      <c r="C235385">
        <v>0</v>
      </c>
      <c r="D235385">
        <v>3</v>
      </c>
    </row>
    <row r="235386" spans="1:4" x14ac:dyDescent="0.25">
      <c r="A235386">
        <v>1</v>
      </c>
      <c r="B235386">
        <v>0</v>
      </c>
      <c r="C235386">
        <v>0</v>
      </c>
      <c r="D235386">
        <v>3</v>
      </c>
    </row>
    <row r="235387" spans="1:4" x14ac:dyDescent="0.25">
      <c r="A235387">
        <v>1</v>
      </c>
      <c r="B235387">
        <v>0</v>
      </c>
      <c r="C235387">
        <v>0</v>
      </c>
      <c r="D235387">
        <v>3</v>
      </c>
    </row>
    <row r="235388" spans="1:4" x14ac:dyDescent="0.25">
      <c r="A235388">
        <v>1</v>
      </c>
      <c r="B235388">
        <v>2</v>
      </c>
      <c r="C235388">
        <v>0</v>
      </c>
      <c r="D235388">
        <v>3</v>
      </c>
    </row>
    <row r="235389" spans="1:4" x14ac:dyDescent="0.25">
      <c r="A235389">
        <v>1</v>
      </c>
      <c r="B235389">
        <v>0</v>
      </c>
      <c r="C235389">
        <v>0</v>
      </c>
      <c r="D235389">
        <v>3</v>
      </c>
    </row>
    <row r="235390" spans="1:4" x14ac:dyDescent="0.25">
      <c r="A235390">
        <v>1</v>
      </c>
      <c r="B235390">
        <v>0</v>
      </c>
      <c r="C235390">
        <v>0</v>
      </c>
      <c r="D235390">
        <v>3</v>
      </c>
    </row>
    <row r="235391" spans="1:4" x14ac:dyDescent="0.25">
      <c r="A235391">
        <v>1</v>
      </c>
      <c r="B235391">
        <v>0</v>
      </c>
      <c r="C235391">
        <v>0</v>
      </c>
      <c r="D235391">
        <v>3</v>
      </c>
    </row>
    <row r="235392" spans="1:4" x14ac:dyDescent="0.25">
      <c r="A235392">
        <v>1</v>
      </c>
      <c r="B235392">
        <v>0</v>
      </c>
      <c r="C235392">
        <v>0</v>
      </c>
      <c r="D235392">
        <v>3</v>
      </c>
    </row>
    <row r="235393" spans="1:4" x14ac:dyDescent="0.25">
      <c r="A235393">
        <v>1</v>
      </c>
      <c r="B235393">
        <v>0</v>
      </c>
      <c r="C235393">
        <v>0</v>
      </c>
      <c r="D235393">
        <v>3</v>
      </c>
    </row>
    <row r="235394" spans="1:4" x14ac:dyDescent="0.25">
      <c r="A235394">
        <v>1</v>
      </c>
      <c r="B235394">
        <v>0</v>
      </c>
      <c r="C235394">
        <v>0</v>
      </c>
      <c r="D235394">
        <v>3</v>
      </c>
    </row>
    <row r="235395" spans="1:4" x14ac:dyDescent="0.25">
      <c r="A235395">
        <v>1</v>
      </c>
      <c r="B235395">
        <v>0</v>
      </c>
      <c r="C235395">
        <v>0</v>
      </c>
      <c r="D235395">
        <v>3</v>
      </c>
    </row>
    <row r="235396" spans="1:4" x14ac:dyDescent="0.25">
      <c r="A235396">
        <v>1</v>
      </c>
      <c r="B235396">
        <v>0</v>
      </c>
      <c r="C235396">
        <v>0</v>
      </c>
      <c r="D235396">
        <v>3</v>
      </c>
    </row>
    <row r="235397" spans="1:4" x14ac:dyDescent="0.25">
      <c r="A235397">
        <v>1</v>
      </c>
      <c r="B235397">
        <v>0</v>
      </c>
      <c r="C235397">
        <v>0</v>
      </c>
      <c r="D235397">
        <v>3</v>
      </c>
    </row>
    <row r="235398" spans="1:4" x14ac:dyDescent="0.25">
      <c r="A235398">
        <v>1</v>
      </c>
      <c r="B235398">
        <v>0</v>
      </c>
      <c r="C235398">
        <v>0</v>
      </c>
      <c r="D235398">
        <v>3</v>
      </c>
    </row>
    <row r="235399" spans="1:4" x14ac:dyDescent="0.25">
      <c r="A235399">
        <v>1</v>
      </c>
      <c r="B235399">
        <v>0</v>
      </c>
      <c r="C235399">
        <v>0</v>
      </c>
      <c r="D235399">
        <v>3</v>
      </c>
    </row>
    <row r="235400" spans="1:4" x14ac:dyDescent="0.25">
      <c r="A235400">
        <v>1</v>
      </c>
      <c r="B235400">
        <v>0</v>
      </c>
      <c r="C235400">
        <v>0</v>
      </c>
      <c r="D235400">
        <v>3</v>
      </c>
    </row>
    <row r="235401" spans="1:4" x14ac:dyDescent="0.25">
      <c r="A235401">
        <v>1</v>
      </c>
      <c r="B235401">
        <v>0</v>
      </c>
      <c r="C235401">
        <v>0</v>
      </c>
      <c r="D235401">
        <v>3</v>
      </c>
    </row>
    <row r="235402" spans="1:4" x14ac:dyDescent="0.25">
      <c r="A235402">
        <v>0</v>
      </c>
      <c r="B235402">
        <v>0</v>
      </c>
      <c r="C235402">
        <v>1</v>
      </c>
      <c r="D235402">
        <v>3</v>
      </c>
    </row>
    <row r="235403" spans="1:4" x14ac:dyDescent="0.25">
      <c r="A235403">
        <v>1</v>
      </c>
      <c r="B235403">
        <v>0</v>
      </c>
      <c r="C235403">
        <v>1</v>
      </c>
      <c r="D235403">
        <v>3</v>
      </c>
    </row>
    <row r="235404" spans="1:4" x14ac:dyDescent="0.25">
      <c r="A235404">
        <v>1</v>
      </c>
      <c r="B235404">
        <v>0</v>
      </c>
      <c r="C235404">
        <v>0</v>
      </c>
      <c r="D235404">
        <v>3</v>
      </c>
    </row>
    <row r="235405" spans="1:4" x14ac:dyDescent="0.25">
      <c r="A235405">
        <v>1</v>
      </c>
      <c r="B235405">
        <v>0</v>
      </c>
      <c r="C235405">
        <v>0</v>
      </c>
      <c r="D235405">
        <v>3</v>
      </c>
    </row>
    <row r="235406" spans="1:4" x14ac:dyDescent="0.25">
      <c r="A235406">
        <v>1</v>
      </c>
      <c r="B235406">
        <v>0</v>
      </c>
      <c r="C235406">
        <v>0</v>
      </c>
      <c r="D235406">
        <v>3</v>
      </c>
    </row>
    <row r="235407" spans="1:4" x14ac:dyDescent="0.25">
      <c r="A235407">
        <v>1</v>
      </c>
      <c r="B235407">
        <v>0</v>
      </c>
      <c r="C235407">
        <v>0</v>
      </c>
      <c r="D235407">
        <v>3</v>
      </c>
    </row>
    <row r="235408" spans="1:4" x14ac:dyDescent="0.25">
      <c r="A235408">
        <v>1</v>
      </c>
      <c r="B235408">
        <v>0</v>
      </c>
      <c r="C235408">
        <v>0</v>
      </c>
      <c r="D235408">
        <v>3</v>
      </c>
    </row>
    <row r="235409" spans="1:4" x14ac:dyDescent="0.25">
      <c r="A235409">
        <v>1</v>
      </c>
      <c r="B235409">
        <v>0</v>
      </c>
      <c r="C235409">
        <v>0</v>
      </c>
      <c r="D235409">
        <v>3</v>
      </c>
    </row>
    <row r="235410" spans="1:4" x14ac:dyDescent="0.25">
      <c r="A235410">
        <v>1</v>
      </c>
      <c r="B235410">
        <v>0</v>
      </c>
      <c r="C235410">
        <v>0</v>
      </c>
      <c r="D235410">
        <v>3</v>
      </c>
    </row>
    <row r="235411" spans="1:4" x14ac:dyDescent="0.25">
      <c r="A235411">
        <v>1</v>
      </c>
      <c r="B235411">
        <v>0</v>
      </c>
      <c r="C235411">
        <v>0</v>
      </c>
      <c r="D235411">
        <v>3</v>
      </c>
    </row>
    <row r="235412" spans="1:4" x14ac:dyDescent="0.25">
      <c r="A235412">
        <v>1</v>
      </c>
      <c r="B235412">
        <v>0</v>
      </c>
      <c r="C235412">
        <v>0</v>
      </c>
      <c r="D235412">
        <v>3</v>
      </c>
    </row>
    <row r="235413" spans="1:4" x14ac:dyDescent="0.25">
      <c r="A235413">
        <v>1</v>
      </c>
      <c r="B235413">
        <v>0</v>
      </c>
      <c r="C235413">
        <v>0</v>
      </c>
      <c r="D235413">
        <v>3</v>
      </c>
    </row>
    <row r="235414" spans="1:4" x14ac:dyDescent="0.25">
      <c r="A235414">
        <v>1</v>
      </c>
      <c r="B235414">
        <v>0</v>
      </c>
      <c r="C235414">
        <v>0</v>
      </c>
      <c r="D235414">
        <v>3</v>
      </c>
    </row>
    <row r="235415" spans="1:4" x14ac:dyDescent="0.25">
      <c r="A235415">
        <v>1</v>
      </c>
      <c r="B235415">
        <v>0</v>
      </c>
      <c r="C235415">
        <v>0</v>
      </c>
      <c r="D235415">
        <v>3</v>
      </c>
    </row>
    <row r="235416" spans="1:4" x14ac:dyDescent="0.25">
      <c r="A235416">
        <v>1</v>
      </c>
      <c r="B235416">
        <v>0</v>
      </c>
      <c r="C235416">
        <v>0</v>
      </c>
      <c r="D235416">
        <v>3</v>
      </c>
    </row>
    <row r="235417" spans="1:4" x14ac:dyDescent="0.25">
      <c r="A235417">
        <v>1</v>
      </c>
      <c r="B235417">
        <v>0</v>
      </c>
      <c r="C235417">
        <v>0</v>
      </c>
      <c r="D235417">
        <v>3</v>
      </c>
    </row>
    <row r="235418" spans="1:4" x14ac:dyDescent="0.25">
      <c r="A235418">
        <v>1</v>
      </c>
      <c r="B235418">
        <v>0</v>
      </c>
      <c r="C235418">
        <v>0</v>
      </c>
      <c r="D235418">
        <v>3</v>
      </c>
    </row>
    <row r="235419" spans="1:4" x14ac:dyDescent="0.25">
      <c r="A235419">
        <v>1</v>
      </c>
      <c r="B235419">
        <v>0</v>
      </c>
      <c r="C235419">
        <v>0</v>
      </c>
      <c r="D235419">
        <v>3</v>
      </c>
    </row>
    <row r="235420" spans="1:4" x14ac:dyDescent="0.25">
      <c r="A235420">
        <v>1</v>
      </c>
      <c r="B235420">
        <v>0</v>
      </c>
      <c r="C235420">
        <v>0</v>
      </c>
      <c r="D235420">
        <v>3</v>
      </c>
    </row>
    <row r="235421" spans="1:4" x14ac:dyDescent="0.25">
      <c r="A235421">
        <v>1</v>
      </c>
      <c r="B235421">
        <v>0</v>
      </c>
      <c r="C235421">
        <v>0</v>
      </c>
      <c r="D235421">
        <v>3</v>
      </c>
    </row>
    <row r="235422" spans="1:4" x14ac:dyDescent="0.25">
      <c r="A235422">
        <v>1</v>
      </c>
      <c r="B235422">
        <v>0</v>
      </c>
      <c r="C235422">
        <v>0</v>
      </c>
      <c r="D235422">
        <v>3</v>
      </c>
    </row>
    <row r="235423" spans="1:4" x14ac:dyDescent="0.25">
      <c r="A235423">
        <v>1</v>
      </c>
      <c r="B235423">
        <v>4</v>
      </c>
      <c r="C235423">
        <v>1</v>
      </c>
      <c r="D235423">
        <v>3</v>
      </c>
    </row>
    <row r="235424" spans="1:4" x14ac:dyDescent="0.25">
      <c r="A235424">
        <v>1</v>
      </c>
      <c r="B235424">
        <v>0</v>
      </c>
      <c r="C235424">
        <v>0</v>
      </c>
      <c r="D235424">
        <v>3</v>
      </c>
    </row>
    <row r="235425" spans="1:4" x14ac:dyDescent="0.25">
      <c r="A235425">
        <v>1</v>
      </c>
      <c r="B235425">
        <v>0</v>
      </c>
      <c r="C235425">
        <v>0</v>
      </c>
      <c r="D235425">
        <v>3</v>
      </c>
    </row>
    <row r="235426" spans="1:4" x14ac:dyDescent="0.25">
      <c r="A235426">
        <v>1</v>
      </c>
      <c r="B235426">
        <v>0</v>
      </c>
      <c r="C235426">
        <v>0</v>
      </c>
      <c r="D235426">
        <v>3</v>
      </c>
    </row>
    <row r="235427" spans="1:4" x14ac:dyDescent="0.25">
      <c r="A235427">
        <v>1</v>
      </c>
      <c r="B235427">
        <v>0</v>
      </c>
      <c r="C235427">
        <v>0</v>
      </c>
      <c r="D235427">
        <v>3</v>
      </c>
    </row>
    <row r="235428" spans="1:4" x14ac:dyDescent="0.25">
      <c r="A235428">
        <v>1</v>
      </c>
      <c r="B235428">
        <v>0</v>
      </c>
      <c r="C235428">
        <v>0</v>
      </c>
      <c r="D235428">
        <v>3</v>
      </c>
    </row>
    <row r="235429" spans="1:4" x14ac:dyDescent="0.25">
      <c r="A235429">
        <v>1</v>
      </c>
      <c r="B235429">
        <v>0</v>
      </c>
      <c r="C235429">
        <v>0</v>
      </c>
      <c r="D235429">
        <v>3</v>
      </c>
    </row>
    <row r="235430" spans="1:4" x14ac:dyDescent="0.25">
      <c r="A235430">
        <v>1</v>
      </c>
      <c r="B235430">
        <v>0</v>
      </c>
      <c r="C235430">
        <v>0</v>
      </c>
      <c r="D235430">
        <v>3</v>
      </c>
    </row>
    <row r="235431" spans="1:4" x14ac:dyDescent="0.25">
      <c r="A235431">
        <v>1</v>
      </c>
      <c r="B235431">
        <v>0</v>
      </c>
      <c r="C235431">
        <v>0</v>
      </c>
      <c r="D235431">
        <v>3</v>
      </c>
    </row>
    <row r="235432" spans="1:4" x14ac:dyDescent="0.25">
      <c r="A235432">
        <v>1</v>
      </c>
      <c r="B235432">
        <v>0</v>
      </c>
      <c r="C235432">
        <v>0</v>
      </c>
      <c r="D235432">
        <v>3</v>
      </c>
    </row>
    <row r="235433" spans="1:4" x14ac:dyDescent="0.25">
      <c r="A235433">
        <v>1</v>
      </c>
      <c r="B235433">
        <v>0</v>
      </c>
      <c r="C235433">
        <v>0</v>
      </c>
      <c r="D235433">
        <v>3</v>
      </c>
    </row>
    <row r="235434" spans="1:4" x14ac:dyDescent="0.25">
      <c r="A235434">
        <v>1</v>
      </c>
      <c r="B235434">
        <v>0</v>
      </c>
      <c r="C235434">
        <v>0</v>
      </c>
      <c r="D235434">
        <v>3</v>
      </c>
    </row>
    <row r="235435" spans="1:4" x14ac:dyDescent="0.25">
      <c r="A235435">
        <v>3</v>
      </c>
      <c r="B235435">
        <v>1</v>
      </c>
      <c r="C235435">
        <v>2</v>
      </c>
      <c r="D235435">
        <v>3</v>
      </c>
    </row>
    <row r="235436" spans="1:4" x14ac:dyDescent="0.25">
      <c r="A235436">
        <v>1</v>
      </c>
      <c r="B235436">
        <v>0</v>
      </c>
      <c r="C235436">
        <v>0</v>
      </c>
      <c r="D235436">
        <v>3</v>
      </c>
    </row>
    <row r="235437" spans="1:4" x14ac:dyDescent="0.25">
      <c r="A235437">
        <v>1</v>
      </c>
      <c r="B235437">
        <v>0</v>
      </c>
      <c r="C235437">
        <v>0</v>
      </c>
      <c r="D235437">
        <v>3</v>
      </c>
    </row>
    <row r="235438" spans="1:4" x14ac:dyDescent="0.25">
      <c r="A235438">
        <v>1</v>
      </c>
      <c r="B235438">
        <v>0</v>
      </c>
      <c r="C235438">
        <v>0</v>
      </c>
      <c r="D235438">
        <v>3</v>
      </c>
    </row>
    <row r="235439" spans="1:4" x14ac:dyDescent="0.25">
      <c r="A235439">
        <v>1</v>
      </c>
      <c r="B235439">
        <v>0</v>
      </c>
      <c r="C235439">
        <v>0</v>
      </c>
      <c r="D235439">
        <v>3</v>
      </c>
    </row>
    <row r="235440" spans="1:4" x14ac:dyDescent="0.25">
      <c r="A235440">
        <v>3</v>
      </c>
      <c r="B235440">
        <v>2</v>
      </c>
      <c r="C235440">
        <v>2</v>
      </c>
      <c r="D235440">
        <v>3</v>
      </c>
    </row>
    <row r="235441" spans="1:4" x14ac:dyDescent="0.25">
      <c r="A235441">
        <v>1</v>
      </c>
      <c r="B235441">
        <v>0</v>
      </c>
      <c r="C235441">
        <v>0</v>
      </c>
      <c r="D235441">
        <v>3</v>
      </c>
    </row>
    <row r="235442" spans="1:4" x14ac:dyDescent="0.25">
      <c r="A235442">
        <v>1</v>
      </c>
      <c r="B235442">
        <v>0</v>
      </c>
      <c r="C235442">
        <v>0</v>
      </c>
      <c r="D235442">
        <v>3</v>
      </c>
    </row>
    <row r="235443" spans="1:4" x14ac:dyDescent="0.25">
      <c r="A235443">
        <v>1</v>
      </c>
      <c r="B235443">
        <v>0</v>
      </c>
      <c r="C235443">
        <v>0</v>
      </c>
      <c r="D235443">
        <v>3</v>
      </c>
    </row>
    <row r="235444" spans="1:4" x14ac:dyDescent="0.25">
      <c r="A235444">
        <v>1</v>
      </c>
      <c r="B235444">
        <v>0</v>
      </c>
      <c r="C235444">
        <v>0</v>
      </c>
      <c r="D235444">
        <v>3</v>
      </c>
    </row>
    <row r="235445" spans="1:4" x14ac:dyDescent="0.25">
      <c r="A235445">
        <v>3</v>
      </c>
      <c r="B235445">
        <v>3</v>
      </c>
      <c r="C235445">
        <v>2</v>
      </c>
      <c r="D235445">
        <v>3</v>
      </c>
    </row>
    <row r="235446" spans="1:4" x14ac:dyDescent="0.25">
      <c r="A235446">
        <v>1</v>
      </c>
      <c r="B235446">
        <v>0</v>
      </c>
      <c r="C235446">
        <v>0</v>
      </c>
      <c r="D235446">
        <v>3</v>
      </c>
    </row>
    <row r="235447" spans="1:4" x14ac:dyDescent="0.25">
      <c r="A235447">
        <v>1</v>
      </c>
      <c r="B235447">
        <v>0</v>
      </c>
      <c r="C235447">
        <v>0</v>
      </c>
      <c r="D235447">
        <v>3</v>
      </c>
    </row>
    <row r="235448" spans="1:4" x14ac:dyDescent="0.25">
      <c r="A235448">
        <v>1</v>
      </c>
      <c r="B235448">
        <v>4</v>
      </c>
      <c r="C235448">
        <v>2</v>
      </c>
      <c r="D235448">
        <v>3</v>
      </c>
    </row>
    <row r="235449" spans="1:4" x14ac:dyDescent="0.25">
      <c r="A235449">
        <v>1</v>
      </c>
      <c r="B235449">
        <v>0</v>
      </c>
      <c r="C235449">
        <v>0</v>
      </c>
      <c r="D235449">
        <v>3</v>
      </c>
    </row>
    <row r="235450" spans="1:4" x14ac:dyDescent="0.25">
      <c r="A235450">
        <v>1</v>
      </c>
      <c r="B235450">
        <v>0</v>
      </c>
      <c r="C235450">
        <v>0</v>
      </c>
      <c r="D235450">
        <v>3</v>
      </c>
    </row>
    <row r="235451" spans="1:4" x14ac:dyDescent="0.25">
      <c r="A235451">
        <v>1</v>
      </c>
      <c r="B235451">
        <v>0</v>
      </c>
      <c r="C235451">
        <v>0</v>
      </c>
      <c r="D235451">
        <v>3</v>
      </c>
    </row>
    <row r="235452" spans="1:4" x14ac:dyDescent="0.25">
      <c r="A235452">
        <v>1</v>
      </c>
      <c r="B235452">
        <v>0</v>
      </c>
      <c r="C235452">
        <v>0</v>
      </c>
      <c r="D235452">
        <v>3</v>
      </c>
    </row>
    <row r="235453" spans="1:4" x14ac:dyDescent="0.25">
      <c r="A235453">
        <v>1</v>
      </c>
      <c r="B235453">
        <v>0</v>
      </c>
      <c r="C235453">
        <v>0</v>
      </c>
      <c r="D235453">
        <v>3</v>
      </c>
    </row>
    <row r="235454" spans="1:4" x14ac:dyDescent="0.25">
      <c r="A235454">
        <v>1</v>
      </c>
      <c r="B235454">
        <v>0</v>
      </c>
      <c r="C235454">
        <v>0</v>
      </c>
      <c r="D235454">
        <v>3</v>
      </c>
    </row>
    <row r="235455" spans="1:4" x14ac:dyDescent="0.25">
      <c r="A235455">
        <v>1</v>
      </c>
      <c r="B235455">
        <v>0</v>
      </c>
      <c r="C235455">
        <v>0</v>
      </c>
      <c r="D235455">
        <v>3</v>
      </c>
    </row>
    <row r="235456" spans="1:4" x14ac:dyDescent="0.25">
      <c r="A235456">
        <v>1</v>
      </c>
      <c r="B235456">
        <v>0</v>
      </c>
      <c r="C235456">
        <v>0</v>
      </c>
      <c r="D235456">
        <v>3</v>
      </c>
    </row>
    <row r="235457" spans="1:4" x14ac:dyDescent="0.25">
      <c r="A235457">
        <v>1</v>
      </c>
      <c r="B235457">
        <v>0</v>
      </c>
      <c r="C235457">
        <v>0</v>
      </c>
      <c r="D235457">
        <v>3</v>
      </c>
    </row>
    <row r="235458" spans="1:4" x14ac:dyDescent="0.25">
      <c r="A235458">
        <v>1</v>
      </c>
      <c r="B235458">
        <v>0</v>
      </c>
      <c r="C235458">
        <v>0</v>
      </c>
      <c r="D235458">
        <v>3</v>
      </c>
    </row>
    <row r="235459" spans="1:4" x14ac:dyDescent="0.25">
      <c r="A235459">
        <v>1</v>
      </c>
      <c r="B235459">
        <v>0</v>
      </c>
      <c r="C235459">
        <v>0</v>
      </c>
      <c r="D235459">
        <v>3</v>
      </c>
    </row>
    <row r="235460" spans="1:4" x14ac:dyDescent="0.25">
      <c r="A235460">
        <v>1</v>
      </c>
      <c r="B235460">
        <v>0</v>
      </c>
      <c r="C235460">
        <v>0</v>
      </c>
      <c r="D235460">
        <v>3</v>
      </c>
    </row>
    <row r="235461" spans="1:4" x14ac:dyDescent="0.25">
      <c r="A235461">
        <v>1</v>
      </c>
      <c r="B235461">
        <v>0</v>
      </c>
      <c r="C235461">
        <v>0</v>
      </c>
      <c r="D235461">
        <v>3</v>
      </c>
    </row>
    <row r="235462" spans="1:4" x14ac:dyDescent="0.25">
      <c r="A235462">
        <v>1</v>
      </c>
      <c r="B235462">
        <v>0</v>
      </c>
      <c r="C235462">
        <v>0</v>
      </c>
      <c r="D235462">
        <v>3</v>
      </c>
    </row>
    <row r="235463" spans="1:4" x14ac:dyDescent="0.25">
      <c r="A235463">
        <v>1</v>
      </c>
      <c r="B235463">
        <v>0</v>
      </c>
      <c r="C235463">
        <v>0</v>
      </c>
      <c r="D235463">
        <v>3</v>
      </c>
    </row>
    <row r="235464" spans="1:4" x14ac:dyDescent="0.25">
      <c r="A235464">
        <v>1</v>
      </c>
      <c r="B235464">
        <v>0</v>
      </c>
      <c r="C235464">
        <v>0</v>
      </c>
      <c r="D235464">
        <v>3</v>
      </c>
    </row>
    <row r="235465" spans="1:4" x14ac:dyDescent="0.25">
      <c r="A235465">
        <v>1</v>
      </c>
      <c r="B235465">
        <v>0</v>
      </c>
      <c r="C235465">
        <v>0</v>
      </c>
      <c r="D235465">
        <v>3</v>
      </c>
    </row>
    <row r="235466" spans="1:4" x14ac:dyDescent="0.25">
      <c r="A235466">
        <v>1</v>
      </c>
      <c r="B235466">
        <v>0</v>
      </c>
      <c r="C235466">
        <v>0</v>
      </c>
      <c r="D235466">
        <v>3</v>
      </c>
    </row>
    <row r="235467" spans="1:4" x14ac:dyDescent="0.25">
      <c r="A235467">
        <v>1</v>
      </c>
      <c r="B235467">
        <v>0</v>
      </c>
      <c r="C235467">
        <v>0</v>
      </c>
      <c r="D235467">
        <v>3</v>
      </c>
    </row>
    <row r="235468" spans="1:4" x14ac:dyDescent="0.25">
      <c r="A235468">
        <v>1</v>
      </c>
      <c r="B235468">
        <v>0</v>
      </c>
      <c r="C235468">
        <v>0</v>
      </c>
      <c r="D235468">
        <v>3</v>
      </c>
    </row>
    <row r="235469" spans="1:4" x14ac:dyDescent="0.25">
      <c r="A235469">
        <v>1</v>
      </c>
      <c r="B235469">
        <v>0</v>
      </c>
      <c r="C235469">
        <v>0</v>
      </c>
      <c r="D235469">
        <v>3</v>
      </c>
    </row>
    <row r="235470" spans="1:4" x14ac:dyDescent="0.25">
      <c r="A235470">
        <v>3</v>
      </c>
      <c r="B235470">
        <v>3</v>
      </c>
      <c r="C235470">
        <v>3</v>
      </c>
      <c r="D235470">
        <v>3</v>
      </c>
    </row>
    <row r="235471" spans="1:4" x14ac:dyDescent="0.25">
      <c r="A235471">
        <v>1</v>
      </c>
      <c r="B235471">
        <v>0</v>
      </c>
      <c r="C235471">
        <v>0</v>
      </c>
      <c r="D235471">
        <v>3</v>
      </c>
    </row>
    <row r="235472" spans="1:4" x14ac:dyDescent="0.25">
      <c r="A235472">
        <v>1</v>
      </c>
      <c r="B235472">
        <v>0</v>
      </c>
      <c r="C235472">
        <v>0</v>
      </c>
      <c r="D235472">
        <v>3</v>
      </c>
    </row>
    <row r="235473" spans="1:4" x14ac:dyDescent="0.25">
      <c r="A235473">
        <v>1</v>
      </c>
      <c r="B235473">
        <v>0</v>
      </c>
      <c r="C235473">
        <v>0</v>
      </c>
      <c r="D235473">
        <v>3</v>
      </c>
    </row>
    <row r="235474" spans="1:4" x14ac:dyDescent="0.25">
      <c r="A235474">
        <v>1</v>
      </c>
      <c r="B235474">
        <v>0</v>
      </c>
      <c r="C235474">
        <v>0</v>
      </c>
      <c r="D235474">
        <v>3</v>
      </c>
    </row>
    <row r="235475" spans="1:4" x14ac:dyDescent="0.25">
      <c r="A235475">
        <v>1</v>
      </c>
      <c r="B235475">
        <v>0</v>
      </c>
      <c r="C235475">
        <v>0</v>
      </c>
      <c r="D235475">
        <v>3</v>
      </c>
    </row>
    <row r="235476" spans="1:4" x14ac:dyDescent="0.25">
      <c r="A235476">
        <v>1</v>
      </c>
      <c r="B235476">
        <v>0</v>
      </c>
      <c r="C235476">
        <v>0</v>
      </c>
      <c r="D235476">
        <v>3</v>
      </c>
    </row>
    <row r="235477" spans="1:4" x14ac:dyDescent="0.25">
      <c r="A235477">
        <v>1</v>
      </c>
      <c r="B235477">
        <v>0</v>
      </c>
      <c r="C235477">
        <v>0</v>
      </c>
      <c r="D235477">
        <v>3</v>
      </c>
    </row>
    <row r="235478" spans="1:4" x14ac:dyDescent="0.25">
      <c r="A235478">
        <v>1</v>
      </c>
      <c r="B235478">
        <v>0</v>
      </c>
      <c r="C235478">
        <v>4</v>
      </c>
      <c r="D235478">
        <v>3</v>
      </c>
    </row>
    <row r="235479" spans="1:4" x14ac:dyDescent="0.25">
      <c r="A235479">
        <v>1</v>
      </c>
      <c r="B235479">
        <v>0</v>
      </c>
      <c r="C235479">
        <v>0</v>
      </c>
      <c r="D235479">
        <v>3</v>
      </c>
    </row>
    <row r="235480" spans="1:4" x14ac:dyDescent="0.25">
      <c r="A235480">
        <v>3</v>
      </c>
      <c r="B235480">
        <v>0</v>
      </c>
      <c r="C235480">
        <v>4</v>
      </c>
      <c r="D235480">
        <v>3</v>
      </c>
    </row>
    <row r="235481" spans="1:4" x14ac:dyDescent="0.25">
      <c r="A235481">
        <v>1</v>
      </c>
      <c r="B235481">
        <v>0</v>
      </c>
      <c r="C235481">
        <v>0</v>
      </c>
      <c r="D235481">
        <v>3</v>
      </c>
    </row>
    <row r="235482" spans="1:4" x14ac:dyDescent="0.25">
      <c r="A235482">
        <v>1</v>
      </c>
      <c r="B235482">
        <v>0</v>
      </c>
      <c r="C235482">
        <v>0</v>
      </c>
      <c r="D235482">
        <v>3</v>
      </c>
    </row>
    <row r="235483" spans="1:4" x14ac:dyDescent="0.25">
      <c r="A235483">
        <v>1</v>
      </c>
      <c r="B235483">
        <v>0</v>
      </c>
      <c r="C235483">
        <v>0</v>
      </c>
      <c r="D235483">
        <v>3</v>
      </c>
    </row>
    <row r="235484" spans="1:4" x14ac:dyDescent="0.25">
      <c r="A235484">
        <v>1</v>
      </c>
      <c r="B235484">
        <v>0</v>
      </c>
      <c r="C235484">
        <v>0</v>
      </c>
      <c r="D235484">
        <v>3</v>
      </c>
    </row>
    <row r="235485" spans="1:4" x14ac:dyDescent="0.25">
      <c r="A235485">
        <v>1</v>
      </c>
      <c r="B235485">
        <v>0</v>
      </c>
      <c r="C235485">
        <v>0</v>
      </c>
      <c r="D235485">
        <v>3</v>
      </c>
    </row>
    <row r="235486" spans="1:4" x14ac:dyDescent="0.25">
      <c r="A235486">
        <v>1</v>
      </c>
      <c r="B235486">
        <v>0</v>
      </c>
      <c r="C235486">
        <v>0</v>
      </c>
      <c r="D235486">
        <v>3</v>
      </c>
    </row>
    <row r="235487" spans="1:4" x14ac:dyDescent="0.25">
      <c r="A235487">
        <v>1</v>
      </c>
      <c r="B235487">
        <v>0</v>
      </c>
      <c r="C235487">
        <v>0</v>
      </c>
      <c r="D235487">
        <v>3</v>
      </c>
    </row>
    <row r="235488" spans="1:4" x14ac:dyDescent="0.25">
      <c r="A235488">
        <v>1</v>
      </c>
      <c r="B235488">
        <v>0</v>
      </c>
      <c r="C235488">
        <v>0</v>
      </c>
      <c r="D235488">
        <v>3</v>
      </c>
    </row>
    <row r="235489" spans="1:4" x14ac:dyDescent="0.25">
      <c r="A235489">
        <v>1</v>
      </c>
      <c r="B235489">
        <v>0</v>
      </c>
      <c r="C235489">
        <v>0</v>
      </c>
      <c r="D235489">
        <v>3</v>
      </c>
    </row>
    <row r="235490" spans="1:4" x14ac:dyDescent="0.25">
      <c r="A235490">
        <v>3</v>
      </c>
      <c r="B235490">
        <v>2</v>
      </c>
      <c r="C235490">
        <v>4</v>
      </c>
      <c r="D235490">
        <v>3</v>
      </c>
    </row>
    <row r="235491" spans="1:4" x14ac:dyDescent="0.25">
      <c r="A235491">
        <v>1</v>
      </c>
      <c r="B235491">
        <v>0</v>
      </c>
      <c r="C235491">
        <v>0</v>
      </c>
      <c r="D235491">
        <v>3</v>
      </c>
    </row>
    <row r="235492" spans="1:4" x14ac:dyDescent="0.25">
      <c r="A235492">
        <v>1</v>
      </c>
      <c r="B235492">
        <v>0</v>
      </c>
      <c r="C235492">
        <v>0</v>
      </c>
      <c r="D235492">
        <v>3</v>
      </c>
    </row>
    <row r="235493" spans="1:4" x14ac:dyDescent="0.25">
      <c r="A235493">
        <v>1</v>
      </c>
      <c r="B235493">
        <v>0</v>
      </c>
      <c r="C235493">
        <v>0</v>
      </c>
      <c r="D235493">
        <v>3</v>
      </c>
    </row>
    <row r="235494" spans="1:4" x14ac:dyDescent="0.25">
      <c r="A235494">
        <v>1</v>
      </c>
      <c r="B235494">
        <v>0</v>
      </c>
      <c r="C235494">
        <v>0</v>
      </c>
      <c r="D235494">
        <v>3</v>
      </c>
    </row>
    <row r="235495" spans="1:4" x14ac:dyDescent="0.25">
      <c r="A235495">
        <v>1</v>
      </c>
      <c r="B235495">
        <v>0</v>
      </c>
      <c r="C235495">
        <v>0</v>
      </c>
      <c r="D235495">
        <v>3</v>
      </c>
    </row>
    <row r="235496" spans="1:4" x14ac:dyDescent="0.25">
      <c r="A235496">
        <v>1</v>
      </c>
      <c r="B235496">
        <v>0</v>
      </c>
      <c r="C235496">
        <v>0</v>
      </c>
      <c r="D235496">
        <v>3</v>
      </c>
    </row>
    <row r="235497" spans="1:4" x14ac:dyDescent="0.25">
      <c r="A235497">
        <v>1</v>
      </c>
      <c r="B235497">
        <v>0</v>
      </c>
      <c r="C235497">
        <v>0</v>
      </c>
      <c r="D235497">
        <v>3</v>
      </c>
    </row>
    <row r="235498" spans="1:4" x14ac:dyDescent="0.25">
      <c r="A235498">
        <v>1</v>
      </c>
      <c r="B235498">
        <v>0</v>
      </c>
      <c r="C235498">
        <v>0</v>
      </c>
      <c r="D235498">
        <v>3</v>
      </c>
    </row>
    <row r="235499" spans="1:4" x14ac:dyDescent="0.25">
      <c r="A235499">
        <v>1</v>
      </c>
      <c r="B235499">
        <v>0</v>
      </c>
      <c r="C235499">
        <v>0</v>
      </c>
      <c r="D235499">
        <v>3</v>
      </c>
    </row>
    <row r="235500" spans="1:4" x14ac:dyDescent="0.25">
      <c r="A235500">
        <v>3</v>
      </c>
      <c r="B235500">
        <v>4</v>
      </c>
      <c r="C235500">
        <v>4</v>
      </c>
      <c r="D235500">
        <v>3</v>
      </c>
    </row>
    <row r="235501" spans="1:4" x14ac:dyDescent="0.25">
      <c r="A235501">
        <v>1</v>
      </c>
      <c r="B235501">
        <v>0</v>
      </c>
      <c r="C235501">
        <v>0</v>
      </c>
      <c r="D235501">
        <v>3</v>
      </c>
    </row>
    <row r="235502" spans="1:4" x14ac:dyDescent="0.25">
      <c r="A235502">
        <v>0</v>
      </c>
      <c r="B235502">
        <v>0</v>
      </c>
      <c r="C235502">
        <v>0</v>
      </c>
      <c r="D235502">
        <v>4</v>
      </c>
    </row>
    <row r="235503" spans="1:4" x14ac:dyDescent="0.25">
      <c r="A235503">
        <v>1</v>
      </c>
      <c r="B235503">
        <v>0</v>
      </c>
      <c r="C235503">
        <v>0</v>
      </c>
      <c r="D235503">
        <v>4</v>
      </c>
    </row>
    <row r="235504" spans="1:4" x14ac:dyDescent="0.25">
      <c r="A235504">
        <v>1</v>
      </c>
      <c r="B235504">
        <v>0</v>
      </c>
      <c r="C235504">
        <v>0</v>
      </c>
      <c r="D235504">
        <v>3</v>
      </c>
    </row>
    <row r="235505" spans="1:4" x14ac:dyDescent="0.25">
      <c r="A235505">
        <v>1</v>
      </c>
      <c r="B235505">
        <v>0</v>
      </c>
      <c r="C235505">
        <v>0</v>
      </c>
      <c r="D235505">
        <v>3</v>
      </c>
    </row>
    <row r="235506" spans="1:4" x14ac:dyDescent="0.25">
      <c r="A235506">
        <v>1</v>
      </c>
      <c r="B235506">
        <v>0</v>
      </c>
      <c r="C235506">
        <v>0</v>
      </c>
      <c r="D235506">
        <v>3</v>
      </c>
    </row>
    <row r="235507" spans="1:4" x14ac:dyDescent="0.25">
      <c r="A235507">
        <v>0</v>
      </c>
      <c r="B235507">
        <v>1</v>
      </c>
      <c r="C235507">
        <v>0</v>
      </c>
      <c r="D235507">
        <v>4</v>
      </c>
    </row>
    <row r="235508" spans="1:4" x14ac:dyDescent="0.25">
      <c r="A235508">
        <v>1</v>
      </c>
      <c r="B235508">
        <v>1</v>
      </c>
      <c r="C235508">
        <v>0</v>
      </c>
      <c r="D235508">
        <v>4</v>
      </c>
    </row>
    <row r="235509" spans="1:4" x14ac:dyDescent="0.25">
      <c r="A235509">
        <v>1</v>
      </c>
      <c r="B235509">
        <v>0</v>
      </c>
      <c r="C235509">
        <v>0</v>
      </c>
      <c r="D235509">
        <v>3</v>
      </c>
    </row>
    <row r="235510" spans="1:4" x14ac:dyDescent="0.25">
      <c r="A235510">
        <v>1</v>
      </c>
      <c r="B235510">
        <v>0</v>
      </c>
      <c r="C235510">
        <v>0</v>
      </c>
      <c r="D235510">
        <v>3</v>
      </c>
    </row>
    <row r="235511" spans="1:4" x14ac:dyDescent="0.25">
      <c r="A235511">
        <v>1</v>
      </c>
      <c r="B235511">
        <v>0</v>
      </c>
      <c r="C235511">
        <v>0</v>
      </c>
      <c r="D235511">
        <v>3</v>
      </c>
    </row>
    <row r="235512" spans="1:4" x14ac:dyDescent="0.25">
      <c r="A235512">
        <v>1</v>
      </c>
      <c r="B235512">
        <v>0</v>
      </c>
      <c r="C235512">
        <v>0</v>
      </c>
      <c r="D235512">
        <v>3</v>
      </c>
    </row>
    <row r="235513" spans="1:4" x14ac:dyDescent="0.25">
      <c r="A235513">
        <v>1</v>
      </c>
      <c r="B235513">
        <v>2</v>
      </c>
      <c r="C235513">
        <v>0</v>
      </c>
      <c r="D235513">
        <v>4</v>
      </c>
    </row>
    <row r="235514" spans="1:4" x14ac:dyDescent="0.25">
      <c r="A235514">
        <v>1</v>
      </c>
      <c r="B235514">
        <v>0</v>
      </c>
      <c r="C235514">
        <v>0</v>
      </c>
      <c r="D235514">
        <v>3</v>
      </c>
    </row>
    <row r="235515" spans="1:4" x14ac:dyDescent="0.25">
      <c r="A235515">
        <v>1</v>
      </c>
      <c r="B235515">
        <v>0</v>
      </c>
      <c r="C235515">
        <v>0</v>
      </c>
      <c r="D235515">
        <v>3</v>
      </c>
    </row>
    <row r="235516" spans="1:4" x14ac:dyDescent="0.25">
      <c r="A235516">
        <v>1</v>
      </c>
      <c r="B235516">
        <v>0</v>
      </c>
      <c r="C235516">
        <v>0</v>
      </c>
      <c r="D235516">
        <v>3</v>
      </c>
    </row>
    <row r="235517" spans="1:4" x14ac:dyDescent="0.25">
      <c r="A235517">
        <v>1</v>
      </c>
      <c r="B235517">
        <v>0</v>
      </c>
      <c r="C235517">
        <v>0</v>
      </c>
      <c r="D235517">
        <v>3</v>
      </c>
    </row>
    <row r="235518" spans="1:4" x14ac:dyDescent="0.25">
      <c r="A235518">
        <v>1</v>
      </c>
      <c r="B235518">
        <v>0</v>
      </c>
      <c r="C235518">
        <v>0</v>
      </c>
      <c r="D235518">
        <v>3</v>
      </c>
    </row>
    <row r="235519" spans="1:4" x14ac:dyDescent="0.25">
      <c r="A235519">
        <v>1</v>
      </c>
      <c r="B235519">
        <v>0</v>
      </c>
      <c r="C235519">
        <v>0</v>
      </c>
      <c r="D235519">
        <v>3</v>
      </c>
    </row>
    <row r="235520" spans="1:4" x14ac:dyDescent="0.25">
      <c r="A235520">
        <v>1</v>
      </c>
      <c r="B235520">
        <v>0</v>
      </c>
      <c r="C235520">
        <v>0</v>
      </c>
      <c r="D235520">
        <v>3</v>
      </c>
    </row>
    <row r="235521" spans="1:4" x14ac:dyDescent="0.25">
      <c r="A235521">
        <v>1</v>
      </c>
      <c r="B235521">
        <v>0</v>
      </c>
      <c r="C235521">
        <v>0</v>
      </c>
      <c r="D235521">
        <v>3</v>
      </c>
    </row>
    <row r="235522" spans="1:4" x14ac:dyDescent="0.25">
      <c r="A235522">
        <v>1</v>
      </c>
      <c r="B235522">
        <v>0</v>
      </c>
      <c r="C235522">
        <v>0</v>
      </c>
      <c r="D235522">
        <v>3</v>
      </c>
    </row>
    <row r="235523" spans="1:4" x14ac:dyDescent="0.25">
      <c r="A235523">
        <v>1</v>
      </c>
      <c r="B235523">
        <v>4</v>
      </c>
      <c r="C235523">
        <v>0</v>
      </c>
      <c r="D235523">
        <v>4</v>
      </c>
    </row>
    <row r="235524" spans="1:4" x14ac:dyDescent="0.25">
      <c r="A235524">
        <v>1</v>
      </c>
      <c r="B235524">
        <v>0</v>
      </c>
      <c r="C235524">
        <v>0</v>
      </c>
      <c r="D235524">
        <v>3</v>
      </c>
    </row>
    <row r="235525" spans="1:4" x14ac:dyDescent="0.25">
      <c r="A235525">
        <v>1</v>
      </c>
      <c r="B235525">
        <v>0</v>
      </c>
      <c r="C235525">
        <v>0</v>
      </c>
      <c r="D235525">
        <v>3</v>
      </c>
    </row>
    <row r="235526" spans="1:4" x14ac:dyDescent="0.25">
      <c r="A235526">
        <v>1</v>
      </c>
      <c r="B235526">
        <v>0</v>
      </c>
      <c r="C235526">
        <v>0</v>
      </c>
      <c r="D235526">
        <v>3</v>
      </c>
    </row>
    <row r="235527" spans="1:4" x14ac:dyDescent="0.25">
      <c r="A235527">
        <v>1</v>
      </c>
      <c r="B235527">
        <v>0</v>
      </c>
      <c r="C235527">
        <v>0</v>
      </c>
      <c r="D235527">
        <v>3</v>
      </c>
    </row>
    <row r="235528" spans="1:4" x14ac:dyDescent="0.25">
      <c r="A235528">
        <v>1</v>
      </c>
      <c r="B235528">
        <v>0</v>
      </c>
      <c r="C235528">
        <v>0</v>
      </c>
      <c r="D235528">
        <v>3</v>
      </c>
    </row>
    <row r="235529" spans="1:4" x14ac:dyDescent="0.25">
      <c r="A235529">
        <v>1</v>
      </c>
      <c r="B235529">
        <v>0</v>
      </c>
      <c r="C235529">
        <v>0</v>
      </c>
      <c r="D235529">
        <v>3</v>
      </c>
    </row>
    <row r="235530" spans="1:4" x14ac:dyDescent="0.25">
      <c r="A235530">
        <v>1</v>
      </c>
      <c r="B235530">
        <v>0</v>
      </c>
      <c r="C235530">
        <v>0</v>
      </c>
      <c r="D235530">
        <v>3</v>
      </c>
    </row>
    <row r="235531" spans="1:4" x14ac:dyDescent="0.25">
      <c r="A235531">
        <v>1</v>
      </c>
      <c r="B235531">
        <v>0</v>
      </c>
      <c r="C235531">
        <v>0</v>
      </c>
      <c r="D235531">
        <v>3</v>
      </c>
    </row>
    <row r="235532" spans="1:4" x14ac:dyDescent="0.25">
      <c r="A235532">
        <v>1</v>
      </c>
      <c r="B235532">
        <v>0</v>
      </c>
      <c r="C235532">
        <v>0</v>
      </c>
      <c r="D235532">
        <v>3</v>
      </c>
    </row>
    <row r="235533" spans="1:4" x14ac:dyDescent="0.25">
      <c r="A235533">
        <v>1</v>
      </c>
      <c r="B235533">
        <v>0</v>
      </c>
      <c r="C235533">
        <v>0</v>
      </c>
      <c r="D235533">
        <v>3</v>
      </c>
    </row>
    <row r="235534" spans="1:4" x14ac:dyDescent="0.25">
      <c r="A235534">
        <v>1</v>
      </c>
      <c r="B235534">
        <v>0</v>
      </c>
      <c r="C235534">
        <v>0</v>
      </c>
      <c r="D235534">
        <v>3</v>
      </c>
    </row>
    <row r="235535" spans="1:4" x14ac:dyDescent="0.25">
      <c r="A235535">
        <v>1</v>
      </c>
      <c r="B235535">
        <v>0</v>
      </c>
      <c r="C235535">
        <v>0</v>
      </c>
      <c r="D235535">
        <v>3</v>
      </c>
    </row>
    <row r="235536" spans="1:4" x14ac:dyDescent="0.25">
      <c r="A235536">
        <v>1</v>
      </c>
      <c r="B235536">
        <v>0</v>
      </c>
      <c r="C235536">
        <v>0</v>
      </c>
      <c r="D235536">
        <v>3</v>
      </c>
    </row>
    <row r="235537" spans="1:4" x14ac:dyDescent="0.25">
      <c r="A235537">
        <v>1</v>
      </c>
      <c r="B235537">
        <v>0</v>
      </c>
      <c r="C235537">
        <v>0</v>
      </c>
      <c r="D235537">
        <v>3</v>
      </c>
    </row>
    <row r="235538" spans="1:4" x14ac:dyDescent="0.25">
      <c r="A235538">
        <v>1</v>
      </c>
      <c r="B235538">
        <v>0</v>
      </c>
      <c r="C235538">
        <v>0</v>
      </c>
      <c r="D235538">
        <v>3</v>
      </c>
    </row>
    <row r="235539" spans="1:4" x14ac:dyDescent="0.25">
      <c r="A235539">
        <v>1</v>
      </c>
      <c r="B235539">
        <v>0</v>
      </c>
      <c r="C235539">
        <v>0</v>
      </c>
      <c r="D235539">
        <v>3</v>
      </c>
    </row>
    <row r="235540" spans="1:4" x14ac:dyDescent="0.25">
      <c r="A235540">
        <v>1</v>
      </c>
      <c r="B235540">
        <v>0</v>
      </c>
      <c r="C235540">
        <v>0</v>
      </c>
      <c r="D235540">
        <v>3</v>
      </c>
    </row>
    <row r="235541" spans="1:4" x14ac:dyDescent="0.25">
      <c r="A235541">
        <v>1</v>
      </c>
      <c r="B235541">
        <v>0</v>
      </c>
      <c r="C235541">
        <v>0</v>
      </c>
      <c r="D235541">
        <v>3</v>
      </c>
    </row>
    <row r="235542" spans="1:4" x14ac:dyDescent="0.25">
      <c r="A235542">
        <v>1</v>
      </c>
      <c r="B235542">
        <v>0</v>
      </c>
      <c r="C235542">
        <v>0</v>
      </c>
      <c r="D235542">
        <v>3</v>
      </c>
    </row>
    <row r="235543" spans="1:4" x14ac:dyDescent="0.25">
      <c r="A235543">
        <v>1</v>
      </c>
      <c r="B235543">
        <v>0</v>
      </c>
      <c r="C235543">
        <v>0</v>
      </c>
      <c r="D235543">
        <v>3</v>
      </c>
    </row>
    <row r="235544" spans="1:4" x14ac:dyDescent="0.25">
      <c r="A235544">
        <v>1</v>
      </c>
      <c r="B235544">
        <v>0</v>
      </c>
      <c r="C235544">
        <v>0</v>
      </c>
      <c r="D235544">
        <v>3</v>
      </c>
    </row>
    <row r="235545" spans="1:4" x14ac:dyDescent="0.25">
      <c r="A235545">
        <v>1</v>
      </c>
      <c r="B235545">
        <v>0</v>
      </c>
      <c r="C235545">
        <v>0</v>
      </c>
      <c r="D235545">
        <v>3</v>
      </c>
    </row>
    <row r="235546" spans="1:4" x14ac:dyDescent="0.25">
      <c r="A235546">
        <v>1</v>
      </c>
      <c r="B235546">
        <v>0</v>
      </c>
      <c r="C235546">
        <v>0</v>
      </c>
      <c r="D235546">
        <v>3</v>
      </c>
    </row>
    <row r="235547" spans="1:4" x14ac:dyDescent="0.25">
      <c r="A235547">
        <v>1</v>
      </c>
      <c r="B235547">
        <v>0</v>
      </c>
      <c r="C235547">
        <v>0</v>
      </c>
      <c r="D235547">
        <v>3</v>
      </c>
    </row>
    <row r="235548" spans="1:4" x14ac:dyDescent="0.25">
      <c r="A235548">
        <v>1</v>
      </c>
      <c r="B235548">
        <v>0</v>
      </c>
      <c r="C235548">
        <v>0</v>
      </c>
      <c r="D235548">
        <v>3</v>
      </c>
    </row>
    <row r="235549" spans="1:4" x14ac:dyDescent="0.25">
      <c r="A235549">
        <v>1</v>
      </c>
      <c r="B235549">
        <v>0</v>
      </c>
      <c r="C235549">
        <v>0</v>
      </c>
      <c r="D235549">
        <v>3</v>
      </c>
    </row>
    <row r="235550" spans="1:4" x14ac:dyDescent="0.25">
      <c r="A235550">
        <v>1</v>
      </c>
      <c r="B235550">
        <v>0</v>
      </c>
      <c r="C235550">
        <v>0</v>
      </c>
      <c r="D235550">
        <v>3</v>
      </c>
    </row>
    <row r="235551" spans="1:4" x14ac:dyDescent="0.25">
      <c r="A235551">
        <v>1</v>
      </c>
      <c r="B235551">
        <v>0</v>
      </c>
      <c r="C235551">
        <v>0</v>
      </c>
      <c r="D235551">
        <v>3</v>
      </c>
    </row>
    <row r="235552" spans="1:4" x14ac:dyDescent="0.25">
      <c r="A235552">
        <v>1</v>
      </c>
      <c r="B235552">
        <v>0</v>
      </c>
      <c r="C235552">
        <v>0</v>
      </c>
      <c r="D235552">
        <v>3</v>
      </c>
    </row>
    <row r="235553" spans="1:4" x14ac:dyDescent="0.25">
      <c r="A235553">
        <v>1</v>
      </c>
      <c r="B235553">
        <v>0</v>
      </c>
      <c r="C235553">
        <v>0</v>
      </c>
      <c r="D235553">
        <v>3</v>
      </c>
    </row>
    <row r="235554" spans="1:4" x14ac:dyDescent="0.25">
      <c r="A235554">
        <v>1</v>
      </c>
      <c r="B235554">
        <v>0</v>
      </c>
      <c r="C235554">
        <v>0</v>
      </c>
      <c r="D235554">
        <v>3</v>
      </c>
    </row>
    <row r="235555" spans="1:4" x14ac:dyDescent="0.25">
      <c r="A235555">
        <v>1</v>
      </c>
      <c r="B235555">
        <v>0</v>
      </c>
      <c r="C235555">
        <v>0</v>
      </c>
      <c r="D235555">
        <v>3</v>
      </c>
    </row>
    <row r="235556" spans="1:4" x14ac:dyDescent="0.25">
      <c r="A235556">
        <v>1</v>
      </c>
      <c r="B235556">
        <v>0</v>
      </c>
      <c r="C235556">
        <v>0</v>
      </c>
      <c r="D235556">
        <v>3</v>
      </c>
    </row>
    <row r="235557" spans="1:4" x14ac:dyDescent="0.25">
      <c r="A235557">
        <v>1</v>
      </c>
      <c r="B235557">
        <v>0</v>
      </c>
      <c r="C235557">
        <v>0</v>
      </c>
      <c r="D235557">
        <v>3</v>
      </c>
    </row>
    <row r="235558" spans="1:4" x14ac:dyDescent="0.25">
      <c r="A235558">
        <v>1</v>
      </c>
      <c r="B235558">
        <v>0</v>
      </c>
      <c r="C235558">
        <v>0</v>
      </c>
      <c r="D235558">
        <v>3</v>
      </c>
    </row>
    <row r="235559" spans="1:4" x14ac:dyDescent="0.25">
      <c r="A235559">
        <v>1</v>
      </c>
      <c r="B235559">
        <v>0</v>
      </c>
      <c r="C235559">
        <v>0</v>
      </c>
      <c r="D235559">
        <v>3</v>
      </c>
    </row>
    <row r="235560" spans="1:4" x14ac:dyDescent="0.25">
      <c r="A235560">
        <v>1</v>
      </c>
      <c r="B235560">
        <v>0</v>
      </c>
      <c r="C235560">
        <v>0</v>
      </c>
      <c r="D235560">
        <v>3</v>
      </c>
    </row>
    <row r="235561" spans="1:4" x14ac:dyDescent="0.25">
      <c r="A235561">
        <v>1</v>
      </c>
      <c r="B235561">
        <v>0</v>
      </c>
      <c r="C235561">
        <v>0</v>
      </c>
      <c r="D235561">
        <v>3</v>
      </c>
    </row>
    <row r="235562" spans="1:4" x14ac:dyDescent="0.25">
      <c r="A235562">
        <v>0</v>
      </c>
      <c r="B235562">
        <v>2</v>
      </c>
      <c r="C235562">
        <v>2</v>
      </c>
      <c r="D235562">
        <v>4</v>
      </c>
    </row>
    <row r="235563" spans="1:4" x14ac:dyDescent="0.25">
      <c r="A235563">
        <v>1</v>
      </c>
      <c r="B235563">
        <v>2</v>
      </c>
      <c r="C235563">
        <v>2</v>
      </c>
      <c r="D235563">
        <v>4</v>
      </c>
    </row>
    <row r="235564" spans="1:4" x14ac:dyDescent="0.25">
      <c r="A235564">
        <v>1</v>
      </c>
      <c r="B235564">
        <v>0</v>
      </c>
      <c r="C235564">
        <v>0</v>
      </c>
      <c r="D235564">
        <v>3</v>
      </c>
    </row>
    <row r="235565" spans="1:4" x14ac:dyDescent="0.25">
      <c r="A235565">
        <v>3</v>
      </c>
      <c r="B235565">
        <v>2</v>
      </c>
      <c r="C235565">
        <v>2</v>
      </c>
      <c r="D235565">
        <v>4</v>
      </c>
    </row>
    <row r="235566" spans="1:4" x14ac:dyDescent="0.25">
      <c r="A235566">
        <v>1</v>
      </c>
      <c r="B235566">
        <v>0</v>
      </c>
      <c r="C235566">
        <v>0</v>
      </c>
      <c r="D235566">
        <v>3</v>
      </c>
    </row>
    <row r="235567" spans="1:4" x14ac:dyDescent="0.25">
      <c r="A235567">
        <v>1</v>
      </c>
      <c r="B235567">
        <v>0</v>
      </c>
      <c r="C235567">
        <v>0</v>
      </c>
      <c r="D235567">
        <v>3</v>
      </c>
    </row>
    <row r="235568" spans="1:4" x14ac:dyDescent="0.25">
      <c r="A235568">
        <v>1</v>
      </c>
      <c r="B235568">
        <v>0</v>
      </c>
      <c r="C235568">
        <v>0</v>
      </c>
      <c r="D235568">
        <v>3</v>
      </c>
    </row>
    <row r="235569" spans="1:4" x14ac:dyDescent="0.25">
      <c r="A235569">
        <v>1</v>
      </c>
      <c r="B235569">
        <v>0</v>
      </c>
      <c r="C235569">
        <v>0</v>
      </c>
      <c r="D235569">
        <v>3</v>
      </c>
    </row>
    <row r="235570" spans="1:4" x14ac:dyDescent="0.25">
      <c r="A235570">
        <v>3</v>
      </c>
      <c r="B235570">
        <v>3</v>
      </c>
      <c r="C235570">
        <v>2</v>
      </c>
      <c r="D235570">
        <v>4</v>
      </c>
    </row>
    <row r="235571" spans="1:4" x14ac:dyDescent="0.25">
      <c r="A235571">
        <v>1</v>
      </c>
      <c r="B235571">
        <v>0</v>
      </c>
      <c r="C235571">
        <v>0</v>
      </c>
      <c r="D235571">
        <v>3</v>
      </c>
    </row>
    <row r="235572" spans="1:4" x14ac:dyDescent="0.25">
      <c r="A235572">
        <v>1</v>
      </c>
      <c r="B235572">
        <v>0</v>
      </c>
      <c r="C235572">
        <v>0</v>
      </c>
      <c r="D235572">
        <v>3</v>
      </c>
    </row>
    <row r="235573" spans="1:4" x14ac:dyDescent="0.25">
      <c r="A235573">
        <v>1</v>
      </c>
      <c r="B235573">
        <v>0</v>
      </c>
      <c r="C235573">
        <v>0</v>
      </c>
      <c r="D235573">
        <v>3</v>
      </c>
    </row>
    <row r="235574" spans="1:4" x14ac:dyDescent="0.25">
      <c r="A235574">
        <v>2</v>
      </c>
      <c r="B235574">
        <v>4</v>
      </c>
      <c r="C235574">
        <v>2</v>
      </c>
      <c r="D235574">
        <v>4</v>
      </c>
    </row>
    <row r="235575" spans="1:4" x14ac:dyDescent="0.25">
      <c r="A235575">
        <v>1</v>
      </c>
      <c r="B235575">
        <v>0</v>
      </c>
      <c r="C235575">
        <v>0</v>
      </c>
      <c r="D235575">
        <v>3</v>
      </c>
    </row>
    <row r="235576" spans="1:4" x14ac:dyDescent="0.25">
      <c r="A235576">
        <v>1</v>
      </c>
      <c r="B235576">
        <v>0</v>
      </c>
      <c r="C235576">
        <v>0</v>
      </c>
      <c r="D235576">
        <v>3</v>
      </c>
    </row>
    <row r="235577" spans="1:4" x14ac:dyDescent="0.25">
      <c r="A235577">
        <v>1</v>
      </c>
      <c r="B235577">
        <v>0</v>
      </c>
      <c r="C235577">
        <v>0</v>
      </c>
      <c r="D235577">
        <v>3</v>
      </c>
    </row>
    <row r="235578" spans="1:4" x14ac:dyDescent="0.25">
      <c r="A235578">
        <v>1</v>
      </c>
      <c r="B235578">
        <v>0</v>
      </c>
      <c r="C235578">
        <v>0</v>
      </c>
      <c r="D235578">
        <v>3</v>
      </c>
    </row>
    <row r="235579" spans="1:4" x14ac:dyDescent="0.25">
      <c r="A235579">
        <v>1</v>
      </c>
      <c r="B235579">
        <v>0</v>
      </c>
      <c r="C235579">
        <v>0</v>
      </c>
      <c r="D235579">
        <v>3</v>
      </c>
    </row>
    <row r="235580" spans="1:4" x14ac:dyDescent="0.25">
      <c r="A235580">
        <v>3</v>
      </c>
      <c r="B235580">
        <v>0</v>
      </c>
      <c r="C235580">
        <v>3</v>
      </c>
      <c r="D235580">
        <v>4</v>
      </c>
    </row>
    <row r="235581" spans="1:4" x14ac:dyDescent="0.25">
      <c r="A235581">
        <v>1</v>
      </c>
      <c r="B235581">
        <v>0</v>
      </c>
      <c r="C235581">
        <v>0</v>
      </c>
      <c r="D235581">
        <v>3</v>
      </c>
    </row>
    <row r="235582" spans="1:4" x14ac:dyDescent="0.25">
      <c r="A235582">
        <v>1</v>
      </c>
      <c r="B235582">
        <v>0</v>
      </c>
      <c r="C235582">
        <v>0</v>
      </c>
      <c r="D235582">
        <v>3</v>
      </c>
    </row>
    <row r="235583" spans="1:4" x14ac:dyDescent="0.25">
      <c r="A235583">
        <v>1</v>
      </c>
      <c r="B235583">
        <v>0</v>
      </c>
      <c r="C235583">
        <v>0</v>
      </c>
      <c r="D235583">
        <v>3</v>
      </c>
    </row>
    <row r="235584" spans="1:4" x14ac:dyDescent="0.25">
      <c r="A235584">
        <v>1</v>
      </c>
      <c r="B235584">
        <v>0</v>
      </c>
      <c r="C235584">
        <v>0</v>
      </c>
      <c r="D235584">
        <v>3</v>
      </c>
    </row>
    <row r="235585" spans="1:4" x14ac:dyDescent="0.25">
      <c r="A235585">
        <v>1</v>
      </c>
      <c r="B235585">
        <v>0</v>
      </c>
      <c r="C235585">
        <v>0</v>
      </c>
      <c r="D235585">
        <v>3</v>
      </c>
    </row>
    <row r="235586" spans="1:4" x14ac:dyDescent="0.25">
      <c r="A235586">
        <v>1</v>
      </c>
      <c r="B235586">
        <v>0</v>
      </c>
      <c r="C235586">
        <v>0</v>
      </c>
      <c r="D235586">
        <v>3</v>
      </c>
    </row>
    <row r="235587" spans="1:4" x14ac:dyDescent="0.25">
      <c r="A235587">
        <v>1</v>
      </c>
      <c r="B235587">
        <v>0</v>
      </c>
      <c r="C235587">
        <v>0</v>
      </c>
      <c r="D235587">
        <v>3</v>
      </c>
    </row>
    <row r="235588" spans="1:4" x14ac:dyDescent="0.25">
      <c r="A235588">
        <v>1</v>
      </c>
      <c r="B235588">
        <v>0</v>
      </c>
      <c r="C235588">
        <v>0</v>
      </c>
      <c r="D235588">
        <v>3</v>
      </c>
    </row>
    <row r="235589" spans="1:4" x14ac:dyDescent="0.25">
      <c r="A235589">
        <v>2</v>
      </c>
      <c r="B235589">
        <v>2</v>
      </c>
      <c r="C235589">
        <v>3</v>
      </c>
      <c r="D235589">
        <v>4</v>
      </c>
    </row>
    <row r="235590" spans="1:4" x14ac:dyDescent="0.25">
      <c r="A235590">
        <v>1</v>
      </c>
      <c r="B235590">
        <v>0</v>
      </c>
      <c r="C235590">
        <v>0</v>
      </c>
      <c r="D235590">
        <v>3</v>
      </c>
    </row>
    <row r="235591" spans="1:4" x14ac:dyDescent="0.25">
      <c r="A235591">
        <v>1</v>
      </c>
      <c r="B235591">
        <v>0</v>
      </c>
      <c r="C235591">
        <v>0</v>
      </c>
      <c r="D235591">
        <v>3</v>
      </c>
    </row>
    <row r="235592" spans="1:4" x14ac:dyDescent="0.25">
      <c r="A235592">
        <v>0</v>
      </c>
      <c r="B235592">
        <v>3</v>
      </c>
      <c r="C235592">
        <v>3</v>
      </c>
      <c r="D235592">
        <v>4</v>
      </c>
    </row>
    <row r="235593" spans="1:4" x14ac:dyDescent="0.25">
      <c r="A235593">
        <v>1</v>
      </c>
      <c r="B235593">
        <v>0</v>
      </c>
      <c r="C235593">
        <v>0</v>
      </c>
      <c r="D235593">
        <v>3</v>
      </c>
    </row>
    <row r="235594" spans="1:4" x14ac:dyDescent="0.25">
      <c r="A235594">
        <v>1</v>
      </c>
      <c r="B235594">
        <v>0</v>
      </c>
      <c r="C235594">
        <v>0</v>
      </c>
      <c r="D235594">
        <v>3</v>
      </c>
    </row>
    <row r="235595" spans="1:4" x14ac:dyDescent="0.25">
      <c r="A235595">
        <v>1</v>
      </c>
      <c r="B235595">
        <v>0</v>
      </c>
      <c r="C235595">
        <v>0</v>
      </c>
      <c r="D235595">
        <v>3</v>
      </c>
    </row>
    <row r="235596" spans="1:4" x14ac:dyDescent="0.25">
      <c r="A235596">
        <v>1</v>
      </c>
      <c r="B235596">
        <v>0</v>
      </c>
      <c r="C235596">
        <v>0</v>
      </c>
      <c r="D235596">
        <v>3</v>
      </c>
    </row>
    <row r="235597" spans="1:4" x14ac:dyDescent="0.25">
      <c r="A235597">
        <v>1</v>
      </c>
      <c r="B235597">
        <v>0</v>
      </c>
      <c r="C235597">
        <v>0</v>
      </c>
      <c r="D235597">
        <v>3</v>
      </c>
    </row>
    <row r="235598" spans="1:4" x14ac:dyDescent="0.25">
      <c r="A235598">
        <v>1</v>
      </c>
      <c r="B235598">
        <v>0</v>
      </c>
      <c r="C235598">
        <v>0</v>
      </c>
      <c r="D235598">
        <v>3</v>
      </c>
    </row>
    <row r="235599" spans="1:4" x14ac:dyDescent="0.25">
      <c r="A235599">
        <v>1</v>
      </c>
      <c r="B235599">
        <v>0</v>
      </c>
      <c r="C235599">
        <v>0</v>
      </c>
      <c r="D235599">
        <v>3</v>
      </c>
    </row>
    <row r="235600" spans="1:4" x14ac:dyDescent="0.25">
      <c r="A235600">
        <v>1</v>
      </c>
      <c r="B235600">
        <v>0</v>
      </c>
      <c r="C235600">
        <v>0</v>
      </c>
      <c r="D235600">
        <v>3</v>
      </c>
    </row>
    <row r="235601" spans="1:4" x14ac:dyDescent="0.25">
      <c r="A235601">
        <v>1</v>
      </c>
      <c r="B235601">
        <v>0</v>
      </c>
      <c r="C235601">
        <v>0</v>
      </c>
      <c r="D235601">
        <v>3</v>
      </c>
    </row>
    <row r="235602" spans="1:4" x14ac:dyDescent="0.25">
      <c r="A235602">
        <v>1</v>
      </c>
      <c r="B235602">
        <v>0</v>
      </c>
      <c r="C235602">
        <v>0</v>
      </c>
      <c r="D235602">
        <v>3</v>
      </c>
    </row>
    <row r="235603" spans="1:4" x14ac:dyDescent="0.25">
      <c r="A235603">
        <v>1</v>
      </c>
      <c r="B235603">
        <v>0</v>
      </c>
      <c r="C235603">
        <v>0</v>
      </c>
      <c r="D235603">
        <v>3</v>
      </c>
    </row>
    <row r="235604" spans="1:4" x14ac:dyDescent="0.25">
      <c r="A235604">
        <v>1</v>
      </c>
      <c r="B235604">
        <v>0</v>
      </c>
      <c r="C235604">
        <v>0</v>
      </c>
      <c r="D235604">
        <v>3</v>
      </c>
    </row>
    <row r="235605" spans="1:4" x14ac:dyDescent="0.25">
      <c r="A235605">
        <v>1</v>
      </c>
      <c r="B235605">
        <v>0</v>
      </c>
      <c r="C235605">
        <v>0</v>
      </c>
      <c r="D235605">
        <v>3</v>
      </c>
    </row>
    <row r="235606" spans="1:4" x14ac:dyDescent="0.25">
      <c r="A235606">
        <v>1</v>
      </c>
      <c r="B235606">
        <v>0</v>
      </c>
      <c r="C235606">
        <v>0</v>
      </c>
      <c r="D235606">
        <v>3</v>
      </c>
    </row>
    <row r="235607" spans="1:4" x14ac:dyDescent="0.25">
      <c r="A235607">
        <v>1</v>
      </c>
      <c r="B235607">
        <v>0</v>
      </c>
      <c r="C235607">
        <v>0</v>
      </c>
      <c r="D235607">
        <v>3</v>
      </c>
    </row>
    <row r="235608" spans="1:4" x14ac:dyDescent="0.25">
      <c r="A235608">
        <v>1</v>
      </c>
      <c r="B235608">
        <v>0</v>
      </c>
      <c r="C235608">
        <v>0</v>
      </c>
      <c r="D235608">
        <v>3</v>
      </c>
    </row>
    <row r="235609" spans="1:4" x14ac:dyDescent="0.25">
      <c r="A235609">
        <v>1</v>
      </c>
      <c r="B235609">
        <v>0</v>
      </c>
      <c r="C235609">
        <v>0</v>
      </c>
      <c r="D235609">
        <v>3</v>
      </c>
    </row>
    <row r="235610" spans="1:4" x14ac:dyDescent="0.25">
      <c r="A235610">
        <v>1</v>
      </c>
      <c r="B235610">
        <v>0</v>
      </c>
      <c r="C235610">
        <v>0</v>
      </c>
      <c r="D235610">
        <v>3</v>
      </c>
    </row>
    <row r="235611" spans="1:4" x14ac:dyDescent="0.25">
      <c r="A235611">
        <v>1</v>
      </c>
      <c r="B235611">
        <v>0</v>
      </c>
      <c r="C235611">
        <v>0</v>
      </c>
      <c r="D235611">
        <v>3</v>
      </c>
    </row>
    <row r="235612" spans="1:4" x14ac:dyDescent="0.25">
      <c r="A235612">
        <v>1</v>
      </c>
      <c r="B235612">
        <v>0</v>
      </c>
      <c r="C235612">
        <v>0</v>
      </c>
      <c r="D235612">
        <v>3</v>
      </c>
    </row>
    <row r="235613" spans="1:4" x14ac:dyDescent="0.25">
      <c r="A235613">
        <v>1</v>
      </c>
      <c r="B235613">
        <v>0</v>
      </c>
      <c r="C235613">
        <v>0</v>
      </c>
      <c r="D235613">
        <v>3</v>
      </c>
    </row>
    <row r="235614" spans="1:4" x14ac:dyDescent="0.25">
      <c r="A235614">
        <v>1</v>
      </c>
      <c r="B235614">
        <v>0</v>
      </c>
      <c r="C235614">
        <v>0</v>
      </c>
      <c r="D235614">
        <v>3</v>
      </c>
    </row>
    <row r="235615" spans="1:4" x14ac:dyDescent="0.25">
      <c r="A235615">
        <v>3</v>
      </c>
      <c r="B235615">
        <v>2</v>
      </c>
      <c r="C235615">
        <v>4</v>
      </c>
      <c r="D235615">
        <v>4</v>
      </c>
    </row>
    <row r="235616" spans="1:4" x14ac:dyDescent="0.25">
      <c r="A235616">
        <v>1</v>
      </c>
      <c r="B235616">
        <v>0</v>
      </c>
      <c r="C235616">
        <v>0</v>
      </c>
      <c r="D235616">
        <v>3</v>
      </c>
    </row>
    <row r="235617" spans="1:4" x14ac:dyDescent="0.25">
      <c r="A235617">
        <v>1</v>
      </c>
      <c r="B235617">
        <v>0</v>
      </c>
      <c r="C235617">
        <v>0</v>
      </c>
      <c r="D235617">
        <v>3</v>
      </c>
    </row>
    <row r="235618" spans="1:4" x14ac:dyDescent="0.25">
      <c r="A235618">
        <v>1</v>
      </c>
      <c r="B235618">
        <v>0</v>
      </c>
      <c r="C235618">
        <v>0</v>
      </c>
      <c r="D235618">
        <v>3</v>
      </c>
    </row>
    <row r="235619" spans="1:4" x14ac:dyDescent="0.25">
      <c r="A235619">
        <v>2</v>
      </c>
      <c r="B235619">
        <v>3</v>
      </c>
      <c r="C235619">
        <v>4</v>
      </c>
      <c r="D235619">
        <v>4</v>
      </c>
    </row>
    <row r="235620" spans="1:4" x14ac:dyDescent="0.25">
      <c r="A235620">
        <v>3</v>
      </c>
      <c r="B235620">
        <v>3</v>
      </c>
      <c r="C235620">
        <v>4</v>
      </c>
      <c r="D235620">
        <v>4</v>
      </c>
    </row>
    <row r="235621" spans="1:4" x14ac:dyDescent="0.25">
      <c r="A235621">
        <v>1</v>
      </c>
      <c r="B235621">
        <v>0</v>
      </c>
      <c r="C235621">
        <v>0</v>
      </c>
      <c r="D235621">
        <v>3</v>
      </c>
    </row>
    <row r="235622" spans="1:4" x14ac:dyDescent="0.25">
      <c r="A235622">
        <v>1</v>
      </c>
      <c r="B235622">
        <v>0</v>
      </c>
      <c r="C235622">
        <v>0</v>
      </c>
      <c r="D235622">
        <v>3</v>
      </c>
    </row>
    <row r="235623" spans="1:4" x14ac:dyDescent="0.25">
      <c r="A235623">
        <v>1</v>
      </c>
      <c r="B235623">
        <v>0</v>
      </c>
      <c r="C235623">
        <v>0</v>
      </c>
      <c r="D235623">
        <v>3</v>
      </c>
    </row>
    <row r="235624" spans="1:4" x14ac:dyDescent="0.25">
      <c r="A235624">
        <v>1</v>
      </c>
      <c r="B235624">
        <v>0</v>
      </c>
      <c r="C235624">
        <v>0</v>
      </c>
      <c r="D235624">
        <v>3</v>
      </c>
    </row>
    <row r="235625" spans="1:4" x14ac:dyDescent="0.25">
      <c r="A235625">
        <v>1</v>
      </c>
      <c r="B235625">
        <v>0</v>
      </c>
      <c r="C235625">
        <v>0</v>
      </c>
      <c r="D235625">
        <v>3</v>
      </c>
    </row>
    <row r="235626" spans="1:4" x14ac:dyDescent="0.25">
      <c r="A235626">
        <v>1</v>
      </c>
      <c r="B235626">
        <v>0</v>
      </c>
      <c r="C235626">
        <v>0</v>
      </c>
      <c r="D235626">
        <v>3</v>
      </c>
    </row>
    <row r="235627" spans="1:4" x14ac:dyDescent="0.25">
      <c r="A235627">
        <v>0</v>
      </c>
      <c r="B235627">
        <v>0</v>
      </c>
      <c r="C235627">
        <v>0</v>
      </c>
      <c r="D235627">
        <v>0</v>
      </c>
    </row>
    <row r="235628" spans="1:4" x14ac:dyDescent="0.25">
      <c r="A235628">
        <v>1</v>
      </c>
      <c r="B235628">
        <v>0</v>
      </c>
      <c r="C235628">
        <v>0</v>
      </c>
      <c r="D235628">
        <v>0</v>
      </c>
    </row>
    <row r="235629" spans="1:4" x14ac:dyDescent="0.25">
      <c r="A235629">
        <v>2</v>
      </c>
      <c r="B235629">
        <v>0</v>
      </c>
      <c r="C235629">
        <v>0</v>
      </c>
      <c r="D235629">
        <v>0</v>
      </c>
    </row>
    <row r="235630" spans="1:4" x14ac:dyDescent="0.25">
      <c r="A235630">
        <v>2</v>
      </c>
      <c r="B235630">
        <v>0</v>
      </c>
      <c r="C235630">
        <v>0</v>
      </c>
      <c r="D235630">
        <v>3</v>
      </c>
    </row>
    <row r="235631" spans="1:4" x14ac:dyDescent="0.25">
      <c r="A235631">
        <v>2</v>
      </c>
      <c r="B235631">
        <v>0</v>
      </c>
      <c r="C235631">
        <v>0</v>
      </c>
      <c r="D235631">
        <v>3</v>
      </c>
    </row>
    <row r="235632" spans="1:4" x14ac:dyDescent="0.25">
      <c r="A235632">
        <v>0</v>
      </c>
      <c r="B235632">
        <v>1</v>
      </c>
      <c r="C235632">
        <v>0</v>
      </c>
      <c r="D235632">
        <v>0</v>
      </c>
    </row>
    <row r="235633" spans="1:4" x14ac:dyDescent="0.25">
      <c r="A235633">
        <v>1</v>
      </c>
      <c r="B235633">
        <v>1</v>
      </c>
      <c r="C235633">
        <v>0</v>
      </c>
      <c r="D235633">
        <v>0</v>
      </c>
    </row>
    <row r="235634" spans="1:4" x14ac:dyDescent="0.25">
      <c r="A235634">
        <v>2</v>
      </c>
      <c r="B235634">
        <v>1</v>
      </c>
      <c r="C235634">
        <v>0</v>
      </c>
      <c r="D235634">
        <v>0</v>
      </c>
    </row>
    <row r="235635" spans="1:4" x14ac:dyDescent="0.25">
      <c r="A235635">
        <v>2</v>
      </c>
      <c r="B235635">
        <v>0</v>
      </c>
      <c r="C235635">
        <v>0</v>
      </c>
      <c r="D235635">
        <v>3</v>
      </c>
    </row>
    <row r="235636" spans="1:4" x14ac:dyDescent="0.25">
      <c r="A235636">
        <v>4</v>
      </c>
      <c r="B235636">
        <v>1</v>
      </c>
      <c r="C235636">
        <v>0</v>
      </c>
      <c r="D235636">
        <v>0</v>
      </c>
    </row>
    <row r="235637" spans="1:4" x14ac:dyDescent="0.25">
      <c r="A235637">
        <v>0</v>
      </c>
      <c r="B235637">
        <v>2</v>
      </c>
      <c r="C235637">
        <v>0</v>
      </c>
      <c r="D235637">
        <v>0</v>
      </c>
    </row>
    <row r="235638" spans="1:4" x14ac:dyDescent="0.25">
      <c r="A235638">
        <v>1</v>
      </c>
      <c r="B235638">
        <v>2</v>
      </c>
      <c r="C235638">
        <v>0</v>
      </c>
      <c r="D235638">
        <v>0</v>
      </c>
    </row>
    <row r="235639" spans="1:4" x14ac:dyDescent="0.25">
      <c r="A235639">
        <v>2</v>
      </c>
      <c r="B235639">
        <v>2</v>
      </c>
      <c r="C235639">
        <v>0</v>
      </c>
      <c r="D235639">
        <v>0</v>
      </c>
    </row>
    <row r="235640" spans="1:4" x14ac:dyDescent="0.25">
      <c r="A235640">
        <v>2</v>
      </c>
      <c r="B235640">
        <v>0</v>
      </c>
      <c r="C235640">
        <v>0</v>
      </c>
      <c r="D235640">
        <v>3</v>
      </c>
    </row>
    <row r="235641" spans="1:4" x14ac:dyDescent="0.25">
      <c r="A235641">
        <v>4</v>
      </c>
      <c r="B235641">
        <v>2</v>
      </c>
      <c r="C235641">
        <v>0</v>
      </c>
      <c r="D235641">
        <v>0</v>
      </c>
    </row>
    <row r="235642" spans="1:4" x14ac:dyDescent="0.25">
      <c r="A235642">
        <v>0</v>
      </c>
      <c r="B235642">
        <v>3</v>
      </c>
      <c r="C235642">
        <v>0</v>
      </c>
      <c r="D235642">
        <v>0</v>
      </c>
    </row>
    <row r="235643" spans="1:4" x14ac:dyDescent="0.25">
      <c r="A235643">
        <v>1</v>
      </c>
      <c r="B235643">
        <v>3</v>
      </c>
      <c r="C235643">
        <v>0</v>
      </c>
      <c r="D235643">
        <v>0</v>
      </c>
    </row>
    <row r="235644" spans="1:4" x14ac:dyDescent="0.25">
      <c r="A235644">
        <v>2</v>
      </c>
      <c r="B235644">
        <v>3</v>
      </c>
      <c r="C235644">
        <v>0</v>
      </c>
      <c r="D235644">
        <v>0</v>
      </c>
    </row>
    <row r="235645" spans="1:4" x14ac:dyDescent="0.25">
      <c r="A235645">
        <v>3</v>
      </c>
      <c r="B235645">
        <v>3</v>
      </c>
      <c r="C235645">
        <v>0</v>
      </c>
      <c r="D235645">
        <v>0</v>
      </c>
    </row>
    <row r="235646" spans="1:4" x14ac:dyDescent="0.25">
      <c r="A235646">
        <v>4</v>
      </c>
      <c r="B235646">
        <v>3</v>
      </c>
      <c r="C235646">
        <v>0</v>
      </c>
      <c r="D235646">
        <v>0</v>
      </c>
    </row>
    <row r="235647" spans="1:4" x14ac:dyDescent="0.25">
      <c r="A235647">
        <v>0</v>
      </c>
      <c r="B235647">
        <v>4</v>
      </c>
      <c r="C235647">
        <v>0</v>
      </c>
      <c r="D235647">
        <v>0</v>
      </c>
    </row>
    <row r="235648" spans="1:4" x14ac:dyDescent="0.25">
      <c r="A235648">
        <v>1</v>
      </c>
      <c r="B235648">
        <v>4</v>
      </c>
      <c r="C235648">
        <v>0</v>
      </c>
      <c r="D235648">
        <v>0</v>
      </c>
    </row>
    <row r="235649" spans="1:4" x14ac:dyDescent="0.25">
      <c r="A235649">
        <v>2</v>
      </c>
      <c r="B235649">
        <v>4</v>
      </c>
      <c r="C235649">
        <v>0</v>
      </c>
      <c r="D235649">
        <v>0</v>
      </c>
    </row>
    <row r="235650" spans="1:4" x14ac:dyDescent="0.25">
      <c r="A235650">
        <v>2</v>
      </c>
      <c r="B235650">
        <v>0</v>
      </c>
      <c r="C235650">
        <v>0</v>
      </c>
      <c r="D235650">
        <v>3</v>
      </c>
    </row>
    <row r="235651" spans="1:4" x14ac:dyDescent="0.25">
      <c r="A235651">
        <v>4</v>
      </c>
      <c r="B235651">
        <v>4</v>
      </c>
      <c r="C235651">
        <v>0</v>
      </c>
      <c r="D235651">
        <v>0</v>
      </c>
    </row>
    <row r="235652" spans="1:4" x14ac:dyDescent="0.25">
      <c r="A235652">
        <v>0</v>
      </c>
      <c r="B235652">
        <v>0</v>
      </c>
      <c r="C235652">
        <v>1</v>
      </c>
      <c r="D235652">
        <v>0</v>
      </c>
    </row>
    <row r="235653" spans="1:4" x14ac:dyDescent="0.25">
      <c r="A235653">
        <v>1</v>
      </c>
      <c r="B235653">
        <v>0</v>
      </c>
      <c r="C235653">
        <v>1</v>
      </c>
      <c r="D235653">
        <v>0</v>
      </c>
    </row>
    <row r="235654" spans="1:4" x14ac:dyDescent="0.25">
      <c r="A235654">
        <v>2</v>
      </c>
      <c r="B235654">
        <v>0</v>
      </c>
      <c r="C235654">
        <v>0</v>
      </c>
      <c r="D235654">
        <v>3</v>
      </c>
    </row>
    <row r="235655" spans="1:4" x14ac:dyDescent="0.25">
      <c r="A235655">
        <v>2</v>
      </c>
      <c r="B235655">
        <v>0</v>
      </c>
      <c r="C235655">
        <v>0</v>
      </c>
      <c r="D235655">
        <v>3</v>
      </c>
    </row>
    <row r="235656" spans="1:4" x14ac:dyDescent="0.25">
      <c r="A235656">
        <v>4</v>
      </c>
      <c r="B235656">
        <v>0</v>
      </c>
      <c r="C235656">
        <v>1</v>
      </c>
      <c r="D235656">
        <v>0</v>
      </c>
    </row>
    <row r="235657" spans="1:4" x14ac:dyDescent="0.25">
      <c r="A235657">
        <v>0</v>
      </c>
      <c r="B235657">
        <v>1</v>
      </c>
      <c r="C235657">
        <v>1</v>
      </c>
      <c r="D235657">
        <v>0</v>
      </c>
    </row>
    <row r="235658" spans="1:4" x14ac:dyDescent="0.25">
      <c r="A235658">
        <v>2</v>
      </c>
      <c r="B235658">
        <v>0</v>
      </c>
      <c r="C235658">
        <v>0</v>
      </c>
      <c r="D235658">
        <v>3</v>
      </c>
    </row>
    <row r="235659" spans="1:4" x14ac:dyDescent="0.25">
      <c r="A235659">
        <v>2</v>
      </c>
      <c r="B235659">
        <v>0</v>
      </c>
      <c r="C235659">
        <v>0</v>
      </c>
      <c r="D235659">
        <v>3</v>
      </c>
    </row>
    <row r="235660" spans="1:4" x14ac:dyDescent="0.25">
      <c r="A235660">
        <v>2</v>
      </c>
      <c r="B235660">
        <v>0</v>
      </c>
      <c r="C235660">
        <v>0</v>
      </c>
      <c r="D235660">
        <v>3</v>
      </c>
    </row>
    <row r="235661" spans="1:4" x14ac:dyDescent="0.25">
      <c r="A235661">
        <v>2</v>
      </c>
      <c r="B235661">
        <v>0</v>
      </c>
      <c r="C235661">
        <v>0</v>
      </c>
      <c r="D235661">
        <v>3</v>
      </c>
    </row>
    <row r="235662" spans="1:4" x14ac:dyDescent="0.25">
      <c r="A235662">
        <v>2</v>
      </c>
      <c r="B235662">
        <v>0</v>
      </c>
      <c r="C235662">
        <v>0</v>
      </c>
      <c r="D235662">
        <v>3</v>
      </c>
    </row>
    <row r="235663" spans="1:4" x14ac:dyDescent="0.25">
      <c r="A235663">
        <v>1</v>
      </c>
      <c r="B235663">
        <v>2</v>
      </c>
      <c r="C235663">
        <v>1</v>
      </c>
      <c r="D235663">
        <v>0</v>
      </c>
    </row>
    <row r="235664" spans="1:4" x14ac:dyDescent="0.25">
      <c r="A235664">
        <v>2</v>
      </c>
      <c r="B235664">
        <v>0</v>
      </c>
      <c r="C235664">
        <v>0</v>
      </c>
      <c r="D235664">
        <v>3</v>
      </c>
    </row>
    <row r="235665" spans="1:4" x14ac:dyDescent="0.25">
      <c r="A235665">
        <v>2</v>
      </c>
      <c r="B235665">
        <v>0</v>
      </c>
      <c r="C235665">
        <v>0</v>
      </c>
      <c r="D235665">
        <v>3</v>
      </c>
    </row>
    <row r="235666" spans="1:4" x14ac:dyDescent="0.25">
      <c r="A235666">
        <v>4</v>
      </c>
      <c r="B235666">
        <v>2</v>
      </c>
      <c r="C235666">
        <v>1</v>
      </c>
      <c r="D235666">
        <v>0</v>
      </c>
    </row>
    <row r="235667" spans="1:4" x14ac:dyDescent="0.25">
      <c r="A235667">
        <v>0</v>
      </c>
      <c r="B235667">
        <v>3</v>
      </c>
      <c r="C235667">
        <v>1</v>
      </c>
      <c r="D235667">
        <v>0</v>
      </c>
    </row>
    <row r="235668" spans="1:4" x14ac:dyDescent="0.25">
      <c r="A235668">
        <v>1</v>
      </c>
      <c r="B235668">
        <v>3</v>
      </c>
      <c r="C235668">
        <v>1</v>
      </c>
      <c r="D235668">
        <v>0</v>
      </c>
    </row>
    <row r="235669" spans="1:4" x14ac:dyDescent="0.25">
      <c r="A235669">
        <v>2</v>
      </c>
      <c r="B235669">
        <v>3</v>
      </c>
      <c r="C235669">
        <v>1</v>
      </c>
      <c r="D235669">
        <v>0</v>
      </c>
    </row>
    <row r="235670" spans="1:4" x14ac:dyDescent="0.25">
      <c r="A235670">
        <v>2</v>
      </c>
      <c r="B235670">
        <v>0</v>
      </c>
      <c r="C235670">
        <v>0</v>
      </c>
      <c r="D235670">
        <v>3</v>
      </c>
    </row>
    <row r="235671" spans="1:4" x14ac:dyDescent="0.25">
      <c r="A235671">
        <v>4</v>
      </c>
      <c r="B235671">
        <v>3</v>
      </c>
      <c r="C235671">
        <v>1</v>
      </c>
      <c r="D235671">
        <v>0</v>
      </c>
    </row>
    <row r="235672" spans="1:4" x14ac:dyDescent="0.25">
      <c r="A235672">
        <v>2</v>
      </c>
      <c r="B235672">
        <v>0</v>
      </c>
      <c r="C235672">
        <v>0</v>
      </c>
      <c r="D235672">
        <v>3</v>
      </c>
    </row>
    <row r="235673" spans="1:4" x14ac:dyDescent="0.25">
      <c r="A235673">
        <v>1</v>
      </c>
      <c r="B235673">
        <v>4</v>
      </c>
      <c r="C235673">
        <v>1</v>
      </c>
      <c r="D235673">
        <v>0</v>
      </c>
    </row>
    <row r="235674" spans="1:4" x14ac:dyDescent="0.25">
      <c r="A235674">
        <v>2</v>
      </c>
      <c r="B235674">
        <v>4</v>
      </c>
      <c r="C235674">
        <v>1</v>
      </c>
      <c r="D235674">
        <v>0</v>
      </c>
    </row>
    <row r="235675" spans="1:4" x14ac:dyDescent="0.25">
      <c r="A235675">
        <v>3</v>
      </c>
      <c r="B235675">
        <v>4</v>
      </c>
      <c r="C235675">
        <v>1</v>
      </c>
      <c r="D235675">
        <v>0</v>
      </c>
    </row>
    <row r="235676" spans="1:4" x14ac:dyDescent="0.25">
      <c r="A235676">
        <v>4</v>
      </c>
      <c r="B235676">
        <v>4</v>
      </c>
      <c r="C235676">
        <v>1</v>
      </c>
      <c r="D235676">
        <v>0</v>
      </c>
    </row>
    <row r="235677" spans="1:4" x14ac:dyDescent="0.25">
      <c r="A235677">
        <v>0</v>
      </c>
      <c r="B235677">
        <v>0</v>
      </c>
      <c r="C235677">
        <v>2</v>
      </c>
      <c r="D235677">
        <v>0</v>
      </c>
    </row>
    <row r="235678" spans="1:4" x14ac:dyDescent="0.25">
      <c r="A235678">
        <v>1</v>
      </c>
      <c r="B235678">
        <v>0</v>
      </c>
      <c r="C235678">
        <v>2</v>
      </c>
      <c r="D235678">
        <v>0</v>
      </c>
    </row>
    <row r="235679" spans="1:4" x14ac:dyDescent="0.25">
      <c r="A235679">
        <v>2</v>
      </c>
      <c r="B235679">
        <v>0</v>
      </c>
      <c r="C235679">
        <v>0</v>
      </c>
      <c r="D235679">
        <v>3</v>
      </c>
    </row>
    <row r="235680" spans="1:4" x14ac:dyDescent="0.25">
      <c r="A235680">
        <v>2</v>
      </c>
      <c r="B235680">
        <v>0</v>
      </c>
      <c r="C235680">
        <v>0</v>
      </c>
      <c r="D235680">
        <v>3</v>
      </c>
    </row>
    <row r="235681" spans="1:4" x14ac:dyDescent="0.25">
      <c r="A235681">
        <v>2</v>
      </c>
      <c r="B235681">
        <v>0</v>
      </c>
      <c r="C235681">
        <v>0</v>
      </c>
      <c r="D235681">
        <v>3</v>
      </c>
    </row>
    <row r="235682" spans="1:4" x14ac:dyDescent="0.25">
      <c r="A235682">
        <v>2</v>
      </c>
      <c r="B235682">
        <v>0</v>
      </c>
      <c r="C235682">
        <v>0</v>
      </c>
      <c r="D235682">
        <v>3</v>
      </c>
    </row>
    <row r="235683" spans="1:4" x14ac:dyDescent="0.25">
      <c r="A235683">
        <v>1</v>
      </c>
      <c r="B235683">
        <v>1</v>
      </c>
      <c r="C235683">
        <v>2</v>
      </c>
      <c r="D235683">
        <v>0</v>
      </c>
    </row>
    <row r="235684" spans="1:4" x14ac:dyDescent="0.25">
      <c r="A235684">
        <v>2</v>
      </c>
      <c r="B235684">
        <v>0</v>
      </c>
      <c r="C235684">
        <v>0</v>
      </c>
      <c r="D235684">
        <v>3</v>
      </c>
    </row>
    <row r="235685" spans="1:4" x14ac:dyDescent="0.25">
      <c r="A235685">
        <v>2</v>
      </c>
      <c r="B235685">
        <v>0</v>
      </c>
      <c r="C235685">
        <v>0</v>
      </c>
      <c r="D235685">
        <v>3</v>
      </c>
    </row>
    <row r="235686" spans="1:4" x14ac:dyDescent="0.25">
      <c r="A235686">
        <v>4</v>
      </c>
      <c r="B235686">
        <v>1</v>
      </c>
      <c r="C235686">
        <v>2</v>
      </c>
      <c r="D235686">
        <v>0</v>
      </c>
    </row>
    <row r="235687" spans="1:4" x14ac:dyDescent="0.25">
      <c r="A235687">
        <v>0</v>
      </c>
      <c r="B235687">
        <v>2</v>
      </c>
      <c r="C235687">
        <v>2</v>
      </c>
      <c r="D235687">
        <v>0</v>
      </c>
    </row>
    <row r="235688" spans="1:4" x14ac:dyDescent="0.25">
      <c r="A235688">
        <v>2</v>
      </c>
      <c r="B235688">
        <v>0</v>
      </c>
      <c r="C235688">
        <v>0</v>
      </c>
      <c r="D235688">
        <v>3</v>
      </c>
    </row>
    <row r="235689" spans="1:4" x14ac:dyDescent="0.25">
      <c r="A235689">
        <v>2</v>
      </c>
      <c r="B235689">
        <v>0</v>
      </c>
      <c r="C235689">
        <v>0</v>
      </c>
      <c r="D235689">
        <v>3</v>
      </c>
    </row>
    <row r="235690" spans="1:4" x14ac:dyDescent="0.25">
      <c r="A235690">
        <v>2</v>
      </c>
      <c r="B235690">
        <v>0</v>
      </c>
      <c r="C235690">
        <v>0</v>
      </c>
      <c r="D235690">
        <v>3</v>
      </c>
    </row>
    <row r="235691" spans="1:4" x14ac:dyDescent="0.25">
      <c r="A235691">
        <v>4</v>
      </c>
      <c r="B235691">
        <v>2</v>
      </c>
      <c r="C235691">
        <v>2</v>
      </c>
      <c r="D235691">
        <v>0</v>
      </c>
    </row>
    <row r="235692" spans="1:4" x14ac:dyDescent="0.25">
      <c r="A235692">
        <v>0</v>
      </c>
      <c r="B235692">
        <v>3</v>
      </c>
      <c r="C235692">
        <v>2</v>
      </c>
      <c r="D235692">
        <v>0</v>
      </c>
    </row>
    <row r="235693" spans="1:4" x14ac:dyDescent="0.25">
      <c r="A235693">
        <v>1</v>
      </c>
      <c r="B235693">
        <v>3</v>
      </c>
      <c r="C235693">
        <v>2</v>
      </c>
      <c r="D235693">
        <v>0</v>
      </c>
    </row>
    <row r="235694" spans="1:4" x14ac:dyDescent="0.25">
      <c r="A235694">
        <v>2</v>
      </c>
      <c r="B235694">
        <v>3</v>
      </c>
      <c r="C235694">
        <v>2</v>
      </c>
      <c r="D235694">
        <v>0</v>
      </c>
    </row>
    <row r="235695" spans="1:4" x14ac:dyDescent="0.25">
      <c r="A235695">
        <v>3</v>
      </c>
      <c r="B235695">
        <v>3</v>
      </c>
      <c r="C235695">
        <v>2</v>
      </c>
      <c r="D235695">
        <v>0</v>
      </c>
    </row>
    <row r="235696" spans="1:4" x14ac:dyDescent="0.25">
      <c r="A235696">
        <v>4</v>
      </c>
      <c r="B235696">
        <v>3</v>
      </c>
      <c r="C235696">
        <v>2</v>
      </c>
      <c r="D235696">
        <v>0</v>
      </c>
    </row>
    <row r="235697" spans="1:4" x14ac:dyDescent="0.25">
      <c r="A235697">
        <v>0</v>
      </c>
      <c r="B235697">
        <v>4</v>
      </c>
      <c r="C235697">
        <v>2</v>
      </c>
      <c r="D235697">
        <v>0</v>
      </c>
    </row>
    <row r="235698" spans="1:4" x14ac:dyDescent="0.25">
      <c r="A235698">
        <v>1</v>
      </c>
      <c r="B235698">
        <v>4</v>
      </c>
      <c r="C235698">
        <v>2</v>
      </c>
      <c r="D235698">
        <v>0</v>
      </c>
    </row>
    <row r="235699" spans="1:4" x14ac:dyDescent="0.25">
      <c r="A235699">
        <v>2</v>
      </c>
      <c r="B235699">
        <v>4</v>
      </c>
      <c r="C235699">
        <v>2</v>
      </c>
      <c r="D235699">
        <v>0</v>
      </c>
    </row>
    <row r="235700" spans="1:4" x14ac:dyDescent="0.25">
      <c r="A235700">
        <v>3</v>
      </c>
      <c r="B235700">
        <v>4</v>
      </c>
      <c r="C235700">
        <v>2</v>
      </c>
      <c r="D235700">
        <v>0</v>
      </c>
    </row>
    <row r="235701" spans="1:4" x14ac:dyDescent="0.25">
      <c r="A235701">
        <v>2</v>
      </c>
      <c r="B235701">
        <v>0</v>
      </c>
      <c r="C235701">
        <v>0</v>
      </c>
      <c r="D235701">
        <v>3</v>
      </c>
    </row>
    <row r="235702" spans="1:4" x14ac:dyDescent="0.25">
      <c r="A235702">
        <v>2</v>
      </c>
      <c r="B235702">
        <v>0</v>
      </c>
      <c r="C235702">
        <v>0</v>
      </c>
      <c r="D235702">
        <v>3</v>
      </c>
    </row>
    <row r="235703" spans="1:4" x14ac:dyDescent="0.25">
      <c r="A235703">
        <v>2</v>
      </c>
      <c r="B235703">
        <v>0</v>
      </c>
      <c r="C235703">
        <v>0</v>
      </c>
      <c r="D235703">
        <v>3</v>
      </c>
    </row>
    <row r="235704" spans="1:4" x14ac:dyDescent="0.25">
      <c r="A235704">
        <v>2</v>
      </c>
      <c r="B235704">
        <v>0</v>
      </c>
      <c r="C235704">
        <v>3</v>
      </c>
      <c r="D235704">
        <v>0</v>
      </c>
    </row>
    <row r="235705" spans="1:4" x14ac:dyDescent="0.25">
      <c r="A235705">
        <v>3</v>
      </c>
      <c r="B235705">
        <v>0</v>
      </c>
      <c r="C235705">
        <v>3</v>
      </c>
      <c r="D235705">
        <v>0</v>
      </c>
    </row>
    <row r="235706" spans="1:4" x14ac:dyDescent="0.25">
      <c r="A235706">
        <v>2</v>
      </c>
      <c r="B235706">
        <v>0</v>
      </c>
      <c r="C235706">
        <v>0</v>
      </c>
      <c r="D235706">
        <v>3</v>
      </c>
    </row>
    <row r="235707" spans="1:4" x14ac:dyDescent="0.25">
      <c r="A235707">
        <v>0</v>
      </c>
      <c r="B235707">
        <v>1</v>
      </c>
      <c r="C235707">
        <v>3</v>
      </c>
      <c r="D235707">
        <v>0</v>
      </c>
    </row>
    <row r="235708" spans="1:4" x14ac:dyDescent="0.25">
      <c r="A235708">
        <v>2</v>
      </c>
      <c r="B235708">
        <v>0</v>
      </c>
      <c r="C235708">
        <v>0</v>
      </c>
      <c r="D235708">
        <v>3</v>
      </c>
    </row>
    <row r="235709" spans="1:4" x14ac:dyDescent="0.25">
      <c r="A235709">
        <v>2</v>
      </c>
      <c r="B235709">
        <v>0</v>
      </c>
      <c r="C235709">
        <v>0</v>
      </c>
      <c r="D235709">
        <v>3</v>
      </c>
    </row>
    <row r="235710" spans="1:4" x14ac:dyDescent="0.25">
      <c r="A235710">
        <v>2</v>
      </c>
      <c r="B235710">
        <v>0</v>
      </c>
      <c r="C235710">
        <v>0</v>
      </c>
      <c r="D235710">
        <v>3</v>
      </c>
    </row>
    <row r="235711" spans="1:4" x14ac:dyDescent="0.25">
      <c r="A235711">
        <v>4</v>
      </c>
      <c r="B235711">
        <v>1</v>
      </c>
      <c r="C235711">
        <v>3</v>
      </c>
      <c r="D235711">
        <v>0</v>
      </c>
    </row>
    <row r="235712" spans="1:4" x14ac:dyDescent="0.25">
      <c r="A235712">
        <v>0</v>
      </c>
      <c r="B235712">
        <v>2</v>
      </c>
      <c r="C235712">
        <v>3</v>
      </c>
      <c r="D235712">
        <v>0</v>
      </c>
    </row>
    <row r="235713" spans="1:4" x14ac:dyDescent="0.25">
      <c r="A235713">
        <v>2</v>
      </c>
      <c r="B235713">
        <v>0</v>
      </c>
      <c r="C235713">
        <v>0</v>
      </c>
      <c r="D235713">
        <v>3</v>
      </c>
    </row>
    <row r="235714" spans="1:4" x14ac:dyDescent="0.25">
      <c r="A235714">
        <v>2</v>
      </c>
      <c r="B235714">
        <v>2</v>
      </c>
      <c r="C235714">
        <v>3</v>
      </c>
      <c r="D235714">
        <v>0</v>
      </c>
    </row>
    <row r="235715" spans="1:4" x14ac:dyDescent="0.25">
      <c r="A235715">
        <v>3</v>
      </c>
      <c r="B235715">
        <v>2</v>
      </c>
      <c r="C235715">
        <v>3</v>
      </c>
      <c r="D235715">
        <v>0</v>
      </c>
    </row>
    <row r="235716" spans="1:4" x14ac:dyDescent="0.25">
      <c r="A235716">
        <v>4</v>
      </c>
      <c r="B235716">
        <v>2</v>
      </c>
      <c r="C235716">
        <v>3</v>
      </c>
      <c r="D235716">
        <v>0</v>
      </c>
    </row>
    <row r="235717" spans="1:4" x14ac:dyDescent="0.25">
      <c r="A235717">
        <v>0</v>
      </c>
      <c r="B235717">
        <v>3</v>
      </c>
      <c r="C235717">
        <v>3</v>
      </c>
      <c r="D235717">
        <v>0</v>
      </c>
    </row>
    <row r="235718" spans="1:4" x14ac:dyDescent="0.25">
      <c r="A235718">
        <v>2</v>
      </c>
      <c r="B235718">
        <v>0</v>
      </c>
      <c r="C235718">
        <v>0</v>
      </c>
      <c r="D235718">
        <v>3</v>
      </c>
    </row>
    <row r="235719" spans="1:4" x14ac:dyDescent="0.25">
      <c r="A235719">
        <v>2</v>
      </c>
      <c r="B235719">
        <v>0</v>
      </c>
      <c r="C235719">
        <v>0</v>
      </c>
      <c r="D235719">
        <v>3</v>
      </c>
    </row>
    <row r="235720" spans="1:4" x14ac:dyDescent="0.25">
      <c r="A235720">
        <v>3</v>
      </c>
      <c r="B235720">
        <v>3</v>
      </c>
      <c r="C235720">
        <v>3</v>
      </c>
      <c r="D235720">
        <v>0</v>
      </c>
    </row>
    <row r="235721" spans="1:4" x14ac:dyDescent="0.25">
      <c r="A235721">
        <v>4</v>
      </c>
      <c r="B235721">
        <v>3</v>
      </c>
      <c r="C235721">
        <v>3</v>
      </c>
      <c r="D235721">
        <v>0</v>
      </c>
    </row>
    <row r="235722" spans="1:4" x14ac:dyDescent="0.25">
      <c r="A235722">
        <v>0</v>
      </c>
      <c r="B235722">
        <v>4</v>
      </c>
      <c r="C235722">
        <v>3</v>
      </c>
      <c r="D235722">
        <v>0</v>
      </c>
    </row>
    <row r="235723" spans="1:4" x14ac:dyDescent="0.25">
      <c r="A235723">
        <v>1</v>
      </c>
      <c r="B235723">
        <v>4</v>
      </c>
      <c r="C235723">
        <v>3</v>
      </c>
      <c r="D235723">
        <v>0</v>
      </c>
    </row>
    <row r="235724" spans="1:4" x14ac:dyDescent="0.25">
      <c r="A235724">
        <v>2</v>
      </c>
      <c r="B235724">
        <v>4</v>
      </c>
      <c r="C235724">
        <v>3</v>
      </c>
      <c r="D235724">
        <v>0</v>
      </c>
    </row>
    <row r="235725" spans="1:4" x14ac:dyDescent="0.25">
      <c r="A235725">
        <v>3</v>
      </c>
      <c r="B235725">
        <v>4</v>
      </c>
      <c r="C235725">
        <v>3</v>
      </c>
      <c r="D235725">
        <v>0</v>
      </c>
    </row>
    <row r="235726" spans="1:4" x14ac:dyDescent="0.25">
      <c r="A235726">
        <v>4</v>
      </c>
      <c r="B235726">
        <v>4</v>
      </c>
      <c r="C235726">
        <v>3</v>
      </c>
      <c r="D235726">
        <v>0</v>
      </c>
    </row>
    <row r="235727" spans="1:4" x14ac:dyDescent="0.25">
      <c r="A235727">
        <v>2</v>
      </c>
      <c r="B235727">
        <v>0</v>
      </c>
      <c r="C235727">
        <v>0</v>
      </c>
      <c r="D235727">
        <v>3</v>
      </c>
    </row>
    <row r="235728" spans="1:4" x14ac:dyDescent="0.25">
      <c r="A235728">
        <v>2</v>
      </c>
      <c r="B235728">
        <v>0</v>
      </c>
      <c r="C235728">
        <v>0</v>
      </c>
      <c r="D235728">
        <v>3</v>
      </c>
    </row>
    <row r="235729" spans="1:4" x14ac:dyDescent="0.25">
      <c r="A235729">
        <v>2</v>
      </c>
      <c r="B235729">
        <v>0</v>
      </c>
      <c r="C235729">
        <v>0</v>
      </c>
      <c r="D235729">
        <v>3</v>
      </c>
    </row>
    <row r="235730" spans="1:4" x14ac:dyDescent="0.25">
      <c r="A235730">
        <v>3</v>
      </c>
      <c r="B235730">
        <v>0</v>
      </c>
      <c r="C235730">
        <v>4</v>
      </c>
      <c r="D235730">
        <v>0</v>
      </c>
    </row>
    <row r="235731" spans="1:4" x14ac:dyDescent="0.25">
      <c r="A235731">
        <v>2</v>
      </c>
      <c r="B235731">
        <v>0</v>
      </c>
      <c r="C235731">
        <v>0</v>
      </c>
      <c r="D235731">
        <v>3</v>
      </c>
    </row>
    <row r="235732" spans="1:4" x14ac:dyDescent="0.25">
      <c r="A235732">
        <v>2</v>
      </c>
      <c r="B235732">
        <v>0</v>
      </c>
      <c r="C235732">
        <v>0</v>
      </c>
      <c r="D235732">
        <v>3</v>
      </c>
    </row>
    <row r="235733" spans="1:4" x14ac:dyDescent="0.25">
      <c r="A235733">
        <v>2</v>
      </c>
      <c r="B235733">
        <v>0</v>
      </c>
      <c r="C235733">
        <v>0</v>
      </c>
      <c r="D235733">
        <v>3</v>
      </c>
    </row>
    <row r="235734" spans="1:4" x14ac:dyDescent="0.25">
      <c r="A235734">
        <v>2</v>
      </c>
      <c r="B235734">
        <v>0</v>
      </c>
      <c r="C235734">
        <v>0</v>
      </c>
      <c r="D235734">
        <v>3</v>
      </c>
    </row>
    <row r="235735" spans="1:4" x14ac:dyDescent="0.25">
      <c r="A235735">
        <v>3</v>
      </c>
      <c r="B235735">
        <v>1</v>
      </c>
      <c r="C235735">
        <v>4</v>
      </c>
      <c r="D235735">
        <v>0</v>
      </c>
    </row>
    <row r="235736" spans="1:4" x14ac:dyDescent="0.25">
      <c r="A235736">
        <v>2</v>
      </c>
      <c r="B235736">
        <v>0</v>
      </c>
      <c r="C235736">
        <v>0</v>
      </c>
      <c r="D235736">
        <v>3</v>
      </c>
    </row>
    <row r="235737" spans="1:4" x14ac:dyDescent="0.25">
      <c r="A235737">
        <v>0</v>
      </c>
      <c r="B235737">
        <v>2</v>
      </c>
      <c r="C235737">
        <v>4</v>
      </c>
      <c r="D235737">
        <v>0</v>
      </c>
    </row>
    <row r="235738" spans="1:4" x14ac:dyDescent="0.25">
      <c r="A235738">
        <v>2</v>
      </c>
      <c r="B235738">
        <v>0</v>
      </c>
      <c r="C235738">
        <v>0</v>
      </c>
      <c r="D235738">
        <v>3</v>
      </c>
    </row>
    <row r="235739" spans="1:4" x14ac:dyDescent="0.25">
      <c r="A235739">
        <v>2</v>
      </c>
      <c r="B235739">
        <v>2</v>
      </c>
      <c r="C235739">
        <v>4</v>
      </c>
      <c r="D235739">
        <v>0</v>
      </c>
    </row>
    <row r="235740" spans="1:4" x14ac:dyDescent="0.25">
      <c r="A235740">
        <v>3</v>
      </c>
      <c r="B235740">
        <v>2</v>
      </c>
      <c r="C235740">
        <v>4</v>
      </c>
      <c r="D235740">
        <v>0</v>
      </c>
    </row>
    <row r="235741" spans="1:4" x14ac:dyDescent="0.25">
      <c r="A235741">
        <v>4</v>
      </c>
      <c r="B235741">
        <v>2</v>
      </c>
      <c r="C235741">
        <v>4</v>
      </c>
      <c r="D235741">
        <v>0</v>
      </c>
    </row>
    <row r="235742" spans="1:4" x14ac:dyDescent="0.25">
      <c r="A235742">
        <v>2</v>
      </c>
      <c r="B235742">
        <v>0</v>
      </c>
      <c r="C235742">
        <v>0</v>
      </c>
      <c r="D235742">
        <v>3</v>
      </c>
    </row>
    <row r="235743" spans="1:4" x14ac:dyDescent="0.25">
      <c r="A235743">
        <v>1</v>
      </c>
      <c r="B235743">
        <v>3</v>
      </c>
      <c r="C235743">
        <v>4</v>
      </c>
      <c r="D235743">
        <v>0</v>
      </c>
    </row>
    <row r="235744" spans="1:4" x14ac:dyDescent="0.25">
      <c r="A235744">
        <v>2</v>
      </c>
      <c r="B235744">
        <v>3</v>
      </c>
      <c r="C235744">
        <v>4</v>
      </c>
      <c r="D235744">
        <v>0</v>
      </c>
    </row>
    <row r="235745" spans="1:4" x14ac:dyDescent="0.25">
      <c r="A235745">
        <v>3</v>
      </c>
      <c r="B235745">
        <v>3</v>
      </c>
      <c r="C235745">
        <v>4</v>
      </c>
      <c r="D235745">
        <v>0</v>
      </c>
    </row>
    <row r="235746" spans="1:4" x14ac:dyDescent="0.25">
      <c r="A235746">
        <v>4</v>
      </c>
      <c r="B235746">
        <v>3</v>
      </c>
      <c r="C235746">
        <v>4</v>
      </c>
      <c r="D235746">
        <v>0</v>
      </c>
    </row>
    <row r="235747" spans="1:4" x14ac:dyDescent="0.25">
      <c r="A235747">
        <v>0</v>
      </c>
      <c r="B235747">
        <v>4</v>
      </c>
      <c r="C235747">
        <v>4</v>
      </c>
      <c r="D235747">
        <v>0</v>
      </c>
    </row>
    <row r="235748" spans="1:4" x14ac:dyDescent="0.25">
      <c r="A235748">
        <v>2</v>
      </c>
      <c r="B235748">
        <v>0</v>
      </c>
      <c r="C235748">
        <v>0</v>
      </c>
      <c r="D235748">
        <v>3</v>
      </c>
    </row>
    <row r="235749" spans="1:4" x14ac:dyDescent="0.25">
      <c r="A235749">
        <v>2</v>
      </c>
      <c r="B235749">
        <v>4</v>
      </c>
      <c r="C235749">
        <v>4</v>
      </c>
      <c r="D235749">
        <v>0</v>
      </c>
    </row>
    <row r="235750" spans="1:4" x14ac:dyDescent="0.25">
      <c r="A235750">
        <v>3</v>
      </c>
      <c r="B235750">
        <v>4</v>
      </c>
      <c r="C235750">
        <v>4</v>
      </c>
      <c r="D235750">
        <v>0</v>
      </c>
    </row>
    <row r="235751" spans="1:4" x14ac:dyDescent="0.25">
      <c r="A235751">
        <v>4</v>
      </c>
      <c r="B235751">
        <v>4</v>
      </c>
      <c r="C235751">
        <v>4</v>
      </c>
      <c r="D235751">
        <v>0</v>
      </c>
    </row>
    <row r="235752" spans="1:4" x14ac:dyDescent="0.25">
      <c r="A235752">
        <v>2</v>
      </c>
      <c r="B235752">
        <v>0</v>
      </c>
      <c r="C235752">
        <v>0</v>
      </c>
      <c r="D235752">
        <v>3</v>
      </c>
    </row>
    <row r="235753" spans="1:4" x14ac:dyDescent="0.25">
      <c r="A235753">
        <v>1</v>
      </c>
      <c r="B235753">
        <v>0</v>
      </c>
      <c r="C235753">
        <v>0</v>
      </c>
      <c r="D235753">
        <v>1</v>
      </c>
    </row>
    <row r="235754" spans="1:4" x14ac:dyDescent="0.25">
      <c r="A235754">
        <v>2</v>
      </c>
      <c r="B235754">
        <v>0</v>
      </c>
      <c r="C235754">
        <v>0</v>
      </c>
      <c r="D235754">
        <v>1</v>
      </c>
    </row>
    <row r="235755" spans="1:4" x14ac:dyDescent="0.25">
      <c r="A235755">
        <v>2</v>
      </c>
      <c r="B235755">
        <v>0</v>
      </c>
      <c r="C235755">
        <v>0</v>
      </c>
      <c r="D235755">
        <v>3</v>
      </c>
    </row>
    <row r="235756" spans="1:4" x14ac:dyDescent="0.25">
      <c r="A235756">
        <v>2</v>
      </c>
      <c r="B235756">
        <v>0</v>
      </c>
      <c r="C235756">
        <v>0</v>
      </c>
      <c r="D235756">
        <v>3</v>
      </c>
    </row>
    <row r="235757" spans="1:4" x14ac:dyDescent="0.25">
      <c r="A235757">
        <v>2</v>
      </c>
      <c r="B235757">
        <v>0</v>
      </c>
      <c r="C235757">
        <v>0</v>
      </c>
      <c r="D235757">
        <v>3</v>
      </c>
    </row>
    <row r="235758" spans="1:4" x14ac:dyDescent="0.25">
      <c r="A235758">
        <v>1</v>
      </c>
      <c r="B235758">
        <v>1</v>
      </c>
      <c r="C235758">
        <v>0</v>
      </c>
      <c r="D235758">
        <v>1</v>
      </c>
    </row>
    <row r="235759" spans="1:4" x14ac:dyDescent="0.25">
      <c r="A235759">
        <v>2</v>
      </c>
      <c r="B235759">
        <v>1</v>
      </c>
      <c r="C235759">
        <v>0</v>
      </c>
      <c r="D235759">
        <v>1</v>
      </c>
    </row>
    <row r="235760" spans="1:4" x14ac:dyDescent="0.25">
      <c r="A235760">
        <v>2</v>
      </c>
      <c r="B235760">
        <v>0</v>
      </c>
      <c r="C235760">
        <v>0</v>
      </c>
      <c r="D235760">
        <v>3</v>
      </c>
    </row>
    <row r="235761" spans="1:4" x14ac:dyDescent="0.25">
      <c r="A235761">
        <v>2</v>
      </c>
      <c r="B235761">
        <v>0</v>
      </c>
      <c r="C235761">
        <v>0</v>
      </c>
      <c r="D235761">
        <v>3</v>
      </c>
    </row>
    <row r="235762" spans="1:4" x14ac:dyDescent="0.25">
      <c r="A235762">
        <v>2</v>
      </c>
      <c r="B235762">
        <v>0</v>
      </c>
      <c r="C235762">
        <v>0</v>
      </c>
      <c r="D235762">
        <v>3</v>
      </c>
    </row>
    <row r="235763" spans="1:4" x14ac:dyDescent="0.25">
      <c r="A235763">
        <v>1</v>
      </c>
      <c r="B235763">
        <v>2</v>
      </c>
      <c r="C235763">
        <v>0</v>
      </c>
      <c r="D235763">
        <v>1</v>
      </c>
    </row>
    <row r="235764" spans="1:4" x14ac:dyDescent="0.25">
      <c r="A235764">
        <v>2</v>
      </c>
      <c r="B235764">
        <v>0</v>
      </c>
      <c r="C235764">
        <v>0</v>
      </c>
      <c r="D235764">
        <v>3</v>
      </c>
    </row>
    <row r="235765" spans="1:4" x14ac:dyDescent="0.25">
      <c r="A235765">
        <v>2</v>
      </c>
      <c r="B235765">
        <v>0</v>
      </c>
      <c r="C235765">
        <v>0</v>
      </c>
      <c r="D235765">
        <v>3</v>
      </c>
    </row>
    <row r="235766" spans="1:4" x14ac:dyDescent="0.25">
      <c r="A235766">
        <v>2</v>
      </c>
      <c r="B235766">
        <v>0</v>
      </c>
      <c r="C235766">
        <v>0</v>
      </c>
      <c r="D235766">
        <v>3</v>
      </c>
    </row>
    <row r="235767" spans="1:4" x14ac:dyDescent="0.25">
      <c r="A235767">
        <v>2</v>
      </c>
      <c r="B235767">
        <v>0</v>
      </c>
      <c r="C235767">
        <v>0</v>
      </c>
      <c r="D235767">
        <v>3</v>
      </c>
    </row>
    <row r="235768" spans="1:4" x14ac:dyDescent="0.25">
      <c r="A235768">
        <v>1</v>
      </c>
      <c r="B235768">
        <v>3</v>
      </c>
      <c r="C235768">
        <v>0</v>
      </c>
      <c r="D235768">
        <v>1</v>
      </c>
    </row>
    <row r="235769" spans="1:4" x14ac:dyDescent="0.25">
      <c r="A235769">
        <v>2</v>
      </c>
      <c r="B235769">
        <v>0</v>
      </c>
      <c r="C235769">
        <v>0</v>
      </c>
      <c r="D235769">
        <v>3</v>
      </c>
    </row>
    <row r="235770" spans="1:4" x14ac:dyDescent="0.25">
      <c r="A235770">
        <v>2</v>
      </c>
      <c r="B235770">
        <v>0</v>
      </c>
      <c r="C235770">
        <v>0</v>
      </c>
      <c r="D235770">
        <v>3</v>
      </c>
    </row>
    <row r="235771" spans="1:4" x14ac:dyDescent="0.25">
      <c r="A235771">
        <v>2</v>
      </c>
      <c r="B235771">
        <v>0</v>
      </c>
      <c r="C235771">
        <v>0</v>
      </c>
      <c r="D235771">
        <v>3</v>
      </c>
    </row>
    <row r="235772" spans="1:4" x14ac:dyDescent="0.25">
      <c r="A235772">
        <v>2</v>
      </c>
      <c r="B235772">
        <v>0</v>
      </c>
      <c r="C235772">
        <v>0</v>
      </c>
      <c r="D235772">
        <v>3</v>
      </c>
    </row>
    <row r="235773" spans="1:4" x14ac:dyDescent="0.25">
      <c r="A235773">
        <v>1</v>
      </c>
      <c r="B235773">
        <v>4</v>
      </c>
      <c r="C235773">
        <v>0</v>
      </c>
      <c r="D235773">
        <v>1</v>
      </c>
    </row>
    <row r="235774" spans="1:4" x14ac:dyDescent="0.25">
      <c r="A235774">
        <v>2</v>
      </c>
      <c r="B235774">
        <v>4</v>
      </c>
      <c r="C235774">
        <v>0</v>
      </c>
      <c r="D235774">
        <v>1</v>
      </c>
    </row>
    <row r="235775" spans="1:4" x14ac:dyDescent="0.25">
      <c r="A235775">
        <v>2</v>
      </c>
      <c r="B235775">
        <v>0</v>
      </c>
      <c r="C235775">
        <v>0</v>
      </c>
      <c r="D235775">
        <v>3</v>
      </c>
    </row>
    <row r="235776" spans="1:4" x14ac:dyDescent="0.25">
      <c r="A235776">
        <v>4</v>
      </c>
      <c r="B235776">
        <v>4</v>
      </c>
      <c r="C235776">
        <v>0</v>
      </c>
      <c r="D235776">
        <v>1</v>
      </c>
    </row>
    <row r="235777" spans="1:4" x14ac:dyDescent="0.25">
      <c r="A235777">
        <v>0</v>
      </c>
      <c r="B235777">
        <v>0</v>
      </c>
      <c r="C235777">
        <v>1</v>
      </c>
      <c r="D235777">
        <v>1</v>
      </c>
    </row>
    <row r="235778" spans="1:4" x14ac:dyDescent="0.25">
      <c r="A235778">
        <v>1</v>
      </c>
      <c r="B235778">
        <v>0</v>
      </c>
      <c r="C235778">
        <v>1</v>
      </c>
      <c r="D235778">
        <v>1</v>
      </c>
    </row>
    <row r="235779" spans="1:4" x14ac:dyDescent="0.25">
      <c r="A235779">
        <v>2</v>
      </c>
      <c r="B235779">
        <v>0</v>
      </c>
      <c r="C235779">
        <v>0</v>
      </c>
      <c r="D235779">
        <v>3</v>
      </c>
    </row>
    <row r="235780" spans="1:4" x14ac:dyDescent="0.25">
      <c r="A235780">
        <v>2</v>
      </c>
      <c r="B235780">
        <v>0</v>
      </c>
      <c r="C235780">
        <v>0</v>
      </c>
      <c r="D235780">
        <v>3</v>
      </c>
    </row>
    <row r="235781" spans="1:4" x14ac:dyDescent="0.25">
      <c r="A235781">
        <v>2</v>
      </c>
      <c r="B235781">
        <v>0</v>
      </c>
      <c r="C235781">
        <v>0</v>
      </c>
      <c r="D235781">
        <v>3</v>
      </c>
    </row>
    <row r="235782" spans="1:4" x14ac:dyDescent="0.25">
      <c r="A235782">
        <v>2</v>
      </c>
      <c r="B235782">
        <v>0</v>
      </c>
      <c r="C235782">
        <v>0</v>
      </c>
      <c r="D235782">
        <v>3</v>
      </c>
    </row>
    <row r="235783" spans="1:4" x14ac:dyDescent="0.25">
      <c r="A235783">
        <v>2</v>
      </c>
      <c r="B235783">
        <v>0</v>
      </c>
      <c r="C235783">
        <v>0</v>
      </c>
      <c r="D235783">
        <v>3</v>
      </c>
    </row>
    <row r="235784" spans="1:4" x14ac:dyDescent="0.25">
      <c r="A235784">
        <v>2</v>
      </c>
      <c r="B235784">
        <v>0</v>
      </c>
      <c r="C235784">
        <v>0</v>
      </c>
      <c r="D235784">
        <v>3</v>
      </c>
    </row>
    <row r="235785" spans="1:4" x14ac:dyDescent="0.25">
      <c r="A235785">
        <v>2</v>
      </c>
      <c r="B235785">
        <v>0</v>
      </c>
      <c r="C235785">
        <v>0</v>
      </c>
      <c r="D235785">
        <v>3</v>
      </c>
    </row>
    <row r="235786" spans="1:4" x14ac:dyDescent="0.25">
      <c r="A235786">
        <v>2</v>
      </c>
      <c r="B235786">
        <v>0</v>
      </c>
      <c r="C235786">
        <v>0</v>
      </c>
      <c r="D235786">
        <v>3</v>
      </c>
    </row>
    <row r="235787" spans="1:4" x14ac:dyDescent="0.25">
      <c r="A235787">
        <v>2</v>
      </c>
      <c r="B235787">
        <v>0</v>
      </c>
      <c r="C235787">
        <v>0</v>
      </c>
      <c r="D235787">
        <v>3</v>
      </c>
    </row>
    <row r="235788" spans="1:4" x14ac:dyDescent="0.25">
      <c r="A235788">
        <v>2</v>
      </c>
      <c r="B235788">
        <v>0</v>
      </c>
      <c r="C235788">
        <v>0</v>
      </c>
      <c r="D235788">
        <v>3</v>
      </c>
    </row>
    <row r="235789" spans="1:4" x14ac:dyDescent="0.25">
      <c r="A235789">
        <v>2</v>
      </c>
      <c r="B235789">
        <v>2</v>
      </c>
      <c r="C235789">
        <v>1</v>
      </c>
      <c r="D235789">
        <v>1</v>
      </c>
    </row>
    <row r="235790" spans="1:4" x14ac:dyDescent="0.25">
      <c r="A235790">
        <v>2</v>
      </c>
      <c r="B235790">
        <v>0</v>
      </c>
      <c r="C235790">
        <v>0</v>
      </c>
      <c r="D235790">
        <v>3</v>
      </c>
    </row>
    <row r="235791" spans="1:4" x14ac:dyDescent="0.25">
      <c r="A235791">
        <v>2</v>
      </c>
      <c r="B235791">
        <v>0</v>
      </c>
      <c r="C235791">
        <v>0</v>
      </c>
      <c r="D235791">
        <v>3</v>
      </c>
    </row>
    <row r="235792" spans="1:4" x14ac:dyDescent="0.25">
      <c r="A235792">
        <v>0</v>
      </c>
      <c r="B235792">
        <v>3</v>
      </c>
      <c r="C235792">
        <v>1</v>
      </c>
      <c r="D235792">
        <v>1</v>
      </c>
    </row>
    <row r="235793" spans="1:4" x14ac:dyDescent="0.25">
      <c r="A235793">
        <v>1</v>
      </c>
      <c r="B235793">
        <v>3</v>
      </c>
      <c r="C235793">
        <v>1</v>
      </c>
      <c r="D235793">
        <v>1</v>
      </c>
    </row>
    <row r="235794" spans="1:4" x14ac:dyDescent="0.25">
      <c r="A235794">
        <v>2</v>
      </c>
      <c r="B235794">
        <v>0</v>
      </c>
      <c r="C235794">
        <v>0</v>
      </c>
      <c r="D235794">
        <v>3</v>
      </c>
    </row>
    <row r="235795" spans="1:4" x14ac:dyDescent="0.25">
      <c r="A235795">
        <v>2</v>
      </c>
      <c r="B235795">
        <v>0</v>
      </c>
      <c r="C235795">
        <v>0</v>
      </c>
      <c r="D235795">
        <v>3</v>
      </c>
    </row>
    <row r="235796" spans="1:4" x14ac:dyDescent="0.25">
      <c r="A235796">
        <v>4</v>
      </c>
      <c r="B235796">
        <v>3</v>
      </c>
      <c r="C235796">
        <v>1</v>
      </c>
      <c r="D235796">
        <v>1</v>
      </c>
    </row>
    <row r="235797" spans="1:4" x14ac:dyDescent="0.25">
      <c r="A235797">
        <v>0</v>
      </c>
      <c r="B235797">
        <v>4</v>
      </c>
      <c r="C235797">
        <v>1</v>
      </c>
      <c r="D235797">
        <v>1</v>
      </c>
    </row>
    <row r="235798" spans="1:4" x14ac:dyDescent="0.25">
      <c r="A235798">
        <v>1</v>
      </c>
      <c r="B235798">
        <v>4</v>
      </c>
      <c r="C235798">
        <v>1</v>
      </c>
      <c r="D235798">
        <v>1</v>
      </c>
    </row>
    <row r="235799" spans="1:4" x14ac:dyDescent="0.25">
      <c r="A235799">
        <v>2</v>
      </c>
      <c r="B235799">
        <v>0</v>
      </c>
      <c r="C235799">
        <v>0</v>
      </c>
      <c r="D235799">
        <v>3</v>
      </c>
    </row>
    <row r="235800" spans="1:4" x14ac:dyDescent="0.25">
      <c r="A235800">
        <v>2</v>
      </c>
      <c r="B235800">
        <v>0</v>
      </c>
      <c r="C235800">
        <v>0</v>
      </c>
      <c r="D235800">
        <v>3</v>
      </c>
    </row>
    <row r="235801" spans="1:4" x14ac:dyDescent="0.25">
      <c r="A235801">
        <v>4</v>
      </c>
      <c r="B235801">
        <v>4</v>
      </c>
      <c r="C235801">
        <v>1</v>
      </c>
      <c r="D235801">
        <v>1</v>
      </c>
    </row>
    <row r="235802" spans="1:4" x14ac:dyDescent="0.25">
      <c r="A235802">
        <v>0</v>
      </c>
      <c r="B235802">
        <v>0</v>
      </c>
      <c r="C235802">
        <v>2</v>
      </c>
      <c r="D235802">
        <v>1</v>
      </c>
    </row>
    <row r="235803" spans="1:4" x14ac:dyDescent="0.25">
      <c r="A235803">
        <v>2</v>
      </c>
      <c r="B235803">
        <v>0</v>
      </c>
      <c r="C235803">
        <v>0</v>
      </c>
      <c r="D235803">
        <v>3</v>
      </c>
    </row>
    <row r="235804" spans="1:4" x14ac:dyDescent="0.25">
      <c r="A235804">
        <v>2</v>
      </c>
      <c r="B235804">
        <v>0</v>
      </c>
      <c r="C235804">
        <v>0</v>
      </c>
      <c r="D235804">
        <v>3</v>
      </c>
    </row>
    <row r="235805" spans="1:4" x14ac:dyDescent="0.25">
      <c r="A235805">
        <v>2</v>
      </c>
      <c r="B235805">
        <v>0</v>
      </c>
      <c r="C235805">
        <v>0</v>
      </c>
      <c r="D235805">
        <v>3</v>
      </c>
    </row>
    <row r="235806" spans="1:4" x14ac:dyDescent="0.25">
      <c r="A235806">
        <v>2</v>
      </c>
      <c r="B235806">
        <v>0</v>
      </c>
      <c r="C235806">
        <v>0</v>
      </c>
      <c r="D235806">
        <v>3</v>
      </c>
    </row>
    <row r="235807" spans="1:4" x14ac:dyDescent="0.25">
      <c r="A235807">
        <v>2</v>
      </c>
      <c r="B235807">
        <v>0</v>
      </c>
      <c r="C235807">
        <v>0</v>
      </c>
      <c r="D235807">
        <v>3</v>
      </c>
    </row>
    <row r="235808" spans="1:4" x14ac:dyDescent="0.25">
      <c r="A235808">
        <v>1</v>
      </c>
      <c r="B235808">
        <v>1</v>
      </c>
      <c r="C235808">
        <v>2</v>
      </c>
      <c r="D235808">
        <v>1</v>
      </c>
    </row>
    <row r="235809" spans="1:4" x14ac:dyDescent="0.25">
      <c r="A235809">
        <v>2</v>
      </c>
      <c r="B235809">
        <v>1</v>
      </c>
      <c r="C235809">
        <v>2</v>
      </c>
      <c r="D235809">
        <v>1</v>
      </c>
    </row>
    <row r="235810" spans="1:4" x14ac:dyDescent="0.25">
      <c r="A235810">
        <v>3</v>
      </c>
      <c r="B235810">
        <v>1</v>
      </c>
      <c r="C235810">
        <v>2</v>
      </c>
      <c r="D235810">
        <v>1</v>
      </c>
    </row>
    <row r="235811" spans="1:4" x14ac:dyDescent="0.25">
      <c r="A235811">
        <v>2</v>
      </c>
      <c r="B235811">
        <v>0</v>
      </c>
      <c r="C235811">
        <v>0</v>
      </c>
      <c r="D235811">
        <v>3</v>
      </c>
    </row>
    <row r="235812" spans="1:4" x14ac:dyDescent="0.25">
      <c r="A235812">
        <v>2</v>
      </c>
      <c r="B235812">
        <v>0</v>
      </c>
      <c r="C235812">
        <v>0</v>
      </c>
      <c r="D235812">
        <v>3</v>
      </c>
    </row>
    <row r="235813" spans="1:4" x14ac:dyDescent="0.25">
      <c r="A235813">
        <v>1</v>
      </c>
      <c r="B235813">
        <v>2</v>
      </c>
      <c r="C235813">
        <v>2</v>
      </c>
      <c r="D235813">
        <v>1</v>
      </c>
    </row>
    <row r="235814" spans="1:4" x14ac:dyDescent="0.25">
      <c r="A235814">
        <v>2</v>
      </c>
      <c r="B235814">
        <v>2</v>
      </c>
      <c r="C235814">
        <v>2</v>
      </c>
      <c r="D235814">
        <v>1</v>
      </c>
    </row>
    <row r="235815" spans="1:4" x14ac:dyDescent="0.25">
      <c r="A235815">
        <v>2</v>
      </c>
      <c r="B235815">
        <v>0</v>
      </c>
      <c r="C235815">
        <v>0</v>
      </c>
      <c r="D235815">
        <v>3</v>
      </c>
    </row>
    <row r="235816" spans="1:4" x14ac:dyDescent="0.25">
      <c r="A235816">
        <v>2</v>
      </c>
      <c r="B235816">
        <v>0</v>
      </c>
      <c r="C235816">
        <v>0</v>
      </c>
      <c r="D235816">
        <v>3</v>
      </c>
    </row>
    <row r="235817" spans="1:4" x14ac:dyDescent="0.25">
      <c r="A235817">
        <v>0</v>
      </c>
      <c r="B235817">
        <v>3</v>
      </c>
      <c r="C235817">
        <v>2</v>
      </c>
      <c r="D235817">
        <v>1</v>
      </c>
    </row>
    <row r="235818" spans="1:4" x14ac:dyDescent="0.25">
      <c r="A235818">
        <v>2</v>
      </c>
      <c r="B235818">
        <v>0</v>
      </c>
      <c r="C235818">
        <v>0</v>
      </c>
      <c r="D235818">
        <v>3</v>
      </c>
    </row>
    <row r="235819" spans="1:4" x14ac:dyDescent="0.25">
      <c r="A235819">
        <v>2</v>
      </c>
      <c r="B235819">
        <v>0</v>
      </c>
      <c r="C235819">
        <v>0</v>
      </c>
      <c r="D235819">
        <v>3</v>
      </c>
    </row>
    <row r="235820" spans="1:4" x14ac:dyDescent="0.25">
      <c r="A235820">
        <v>2</v>
      </c>
      <c r="B235820">
        <v>0</v>
      </c>
      <c r="C235820">
        <v>0</v>
      </c>
      <c r="D235820">
        <v>3</v>
      </c>
    </row>
    <row r="235821" spans="1:4" x14ac:dyDescent="0.25">
      <c r="A235821">
        <v>4</v>
      </c>
      <c r="B235821">
        <v>3</v>
      </c>
      <c r="C235821">
        <v>2</v>
      </c>
      <c r="D235821">
        <v>1</v>
      </c>
    </row>
    <row r="235822" spans="1:4" x14ac:dyDescent="0.25">
      <c r="A235822">
        <v>2</v>
      </c>
      <c r="B235822">
        <v>0</v>
      </c>
      <c r="C235822">
        <v>0</v>
      </c>
      <c r="D235822">
        <v>3</v>
      </c>
    </row>
    <row r="235823" spans="1:4" x14ac:dyDescent="0.25">
      <c r="A235823">
        <v>2</v>
      </c>
      <c r="B235823">
        <v>0</v>
      </c>
      <c r="C235823">
        <v>0</v>
      </c>
      <c r="D235823">
        <v>3</v>
      </c>
    </row>
    <row r="235824" spans="1:4" x14ac:dyDescent="0.25">
      <c r="A235824">
        <v>2</v>
      </c>
      <c r="B235824">
        <v>0</v>
      </c>
      <c r="C235824">
        <v>0</v>
      </c>
      <c r="D235824">
        <v>3</v>
      </c>
    </row>
    <row r="235825" spans="1:4" x14ac:dyDescent="0.25">
      <c r="A235825">
        <v>3</v>
      </c>
      <c r="B235825">
        <v>4</v>
      </c>
      <c r="C235825">
        <v>2</v>
      </c>
      <c r="D235825">
        <v>1</v>
      </c>
    </row>
    <row r="235826" spans="1:4" x14ac:dyDescent="0.25">
      <c r="A235826">
        <v>4</v>
      </c>
      <c r="B235826">
        <v>4</v>
      </c>
      <c r="C235826">
        <v>2</v>
      </c>
      <c r="D235826">
        <v>1</v>
      </c>
    </row>
    <row r="235827" spans="1:4" x14ac:dyDescent="0.25">
      <c r="A235827">
        <v>0</v>
      </c>
      <c r="B235827">
        <v>0</v>
      </c>
      <c r="C235827">
        <v>3</v>
      </c>
      <c r="D235827">
        <v>1</v>
      </c>
    </row>
    <row r="235828" spans="1:4" x14ac:dyDescent="0.25">
      <c r="A235828">
        <v>1</v>
      </c>
      <c r="B235828">
        <v>0</v>
      </c>
      <c r="C235828">
        <v>3</v>
      </c>
      <c r="D235828">
        <v>1</v>
      </c>
    </row>
    <row r="235829" spans="1:4" x14ac:dyDescent="0.25">
      <c r="A235829">
        <v>2</v>
      </c>
      <c r="B235829">
        <v>0</v>
      </c>
      <c r="C235829">
        <v>3</v>
      </c>
      <c r="D235829">
        <v>1</v>
      </c>
    </row>
    <row r="235830" spans="1:4" x14ac:dyDescent="0.25">
      <c r="A235830">
        <v>3</v>
      </c>
      <c r="B235830">
        <v>0</v>
      </c>
      <c r="C235830">
        <v>3</v>
      </c>
      <c r="D235830">
        <v>1</v>
      </c>
    </row>
    <row r="235831" spans="1:4" x14ac:dyDescent="0.25">
      <c r="A235831">
        <v>4</v>
      </c>
      <c r="B235831">
        <v>0</v>
      </c>
      <c r="C235831">
        <v>3</v>
      </c>
      <c r="D235831">
        <v>1</v>
      </c>
    </row>
    <row r="235832" spans="1:4" x14ac:dyDescent="0.25">
      <c r="A235832">
        <v>0</v>
      </c>
      <c r="B235832">
        <v>1</v>
      </c>
      <c r="C235832">
        <v>3</v>
      </c>
      <c r="D235832">
        <v>1</v>
      </c>
    </row>
    <row r="235833" spans="1:4" x14ac:dyDescent="0.25">
      <c r="A235833">
        <v>2</v>
      </c>
      <c r="B235833">
        <v>0</v>
      </c>
      <c r="C235833">
        <v>0</v>
      </c>
      <c r="D235833">
        <v>3</v>
      </c>
    </row>
    <row r="235834" spans="1:4" x14ac:dyDescent="0.25">
      <c r="A235834">
        <v>2</v>
      </c>
      <c r="B235834">
        <v>1</v>
      </c>
      <c r="C235834">
        <v>3</v>
      </c>
      <c r="D235834">
        <v>1</v>
      </c>
    </row>
    <row r="235835" spans="1:4" x14ac:dyDescent="0.25">
      <c r="A235835">
        <v>3</v>
      </c>
      <c r="B235835">
        <v>1</v>
      </c>
      <c r="C235835">
        <v>3</v>
      </c>
      <c r="D235835">
        <v>1</v>
      </c>
    </row>
    <row r="235836" spans="1:4" x14ac:dyDescent="0.25">
      <c r="A235836">
        <v>4</v>
      </c>
      <c r="B235836">
        <v>1</v>
      </c>
      <c r="C235836">
        <v>3</v>
      </c>
      <c r="D235836">
        <v>1</v>
      </c>
    </row>
    <row r="235837" spans="1:4" x14ac:dyDescent="0.25">
      <c r="A235837">
        <v>2</v>
      </c>
      <c r="B235837">
        <v>0</v>
      </c>
      <c r="C235837">
        <v>0</v>
      </c>
      <c r="D235837">
        <v>3</v>
      </c>
    </row>
    <row r="235838" spans="1:4" x14ac:dyDescent="0.25">
      <c r="A235838">
        <v>2</v>
      </c>
      <c r="B235838">
        <v>0</v>
      </c>
      <c r="C235838">
        <v>0</v>
      </c>
      <c r="D235838">
        <v>3</v>
      </c>
    </row>
    <row r="235839" spans="1:4" x14ac:dyDescent="0.25">
      <c r="A235839">
        <v>2</v>
      </c>
      <c r="B235839">
        <v>2</v>
      </c>
      <c r="C235839">
        <v>3</v>
      </c>
      <c r="D235839">
        <v>1</v>
      </c>
    </row>
    <row r="235840" spans="1:4" x14ac:dyDescent="0.25">
      <c r="A235840">
        <v>3</v>
      </c>
      <c r="B235840">
        <v>2</v>
      </c>
      <c r="C235840">
        <v>3</v>
      </c>
      <c r="D235840">
        <v>1</v>
      </c>
    </row>
    <row r="235841" spans="1:4" x14ac:dyDescent="0.25">
      <c r="A235841">
        <v>4</v>
      </c>
      <c r="B235841">
        <v>2</v>
      </c>
      <c r="C235841">
        <v>3</v>
      </c>
      <c r="D235841">
        <v>1</v>
      </c>
    </row>
    <row r="235842" spans="1:4" x14ac:dyDescent="0.25">
      <c r="A235842">
        <v>2</v>
      </c>
      <c r="B235842">
        <v>0</v>
      </c>
      <c r="C235842">
        <v>0</v>
      </c>
      <c r="D235842">
        <v>3</v>
      </c>
    </row>
    <row r="235843" spans="1:4" x14ac:dyDescent="0.25">
      <c r="A235843">
        <v>2</v>
      </c>
      <c r="B235843">
        <v>0</v>
      </c>
      <c r="C235843">
        <v>0</v>
      </c>
      <c r="D235843">
        <v>3</v>
      </c>
    </row>
    <row r="235844" spans="1:4" x14ac:dyDescent="0.25">
      <c r="A235844">
        <v>2</v>
      </c>
      <c r="B235844">
        <v>3</v>
      </c>
      <c r="C235844">
        <v>3</v>
      </c>
      <c r="D235844">
        <v>1</v>
      </c>
    </row>
    <row r="235845" spans="1:4" x14ac:dyDescent="0.25">
      <c r="A235845">
        <v>3</v>
      </c>
      <c r="B235845">
        <v>3</v>
      </c>
      <c r="C235845">
        <v>3</v>
      </c>
      <c r="D235845">
        <v>1</v>
      </c>
    </row>
    <row r="235846" spans="1:4" x14ac:dyDescent="0.25">
      <c r="A235846">
        <v>4</v>
      </c>
      <c r="B235846">
        <v>3</v>
      </c>
      <c r="C235846">
        <v>3</v>
      </c>
      <c r="D235846">
        <v>1</v>
      </c>
    </row>
    <row r="235847" spans="1:4" x14ac:dyDescent="0.25">
      <c r="A235847">
        <v>2</v>
      </c>
      <c r="B235847">
        <v>0</v>
      </c>
      <c r="C235847">
        <v>0</v>
      </c>
      <c r="D235847">
        <v>3</v>
      </c>
    </row>
    <row r="235848" spans="1:4" x14ac:dyDescent="0.25">
      <c r="A235848">
        <v>2</v>
      </c>
      <c r="B235848">
        <v>0</v>
      </c>
      <c r="C235848">
        <v>0</v>
      </c>
      <c r="D235848">
        <v>3</v>
      </c>
    </row>
    <row r="235849" spans="1:4" x14ac:dyDescent="0.25">
      <c r="A235849">
        <v>2</v>
      </c>
      <c r="B235849">
        <v>4</v>
      </c>
      <c r="C235849">
        <v>3</v>
      </c>
      <c r="D235849">
        <v>1</v>
      </c>
    </row>
    <row r="235850" spans="1:4" x14ac:dyDescent="0.25">
      <c r="A235850">
        <v>3</v>
      </c>
      <c r="B235850">
        <v>4</v>
      </c>
      <c r="C235850">
        <v>3</v>
      </c>
      <c r="D235850">
        <v>1</v>
      </c>
    </row>
    <row r="235851" spans="1:4" x14ac:dyDescent="0.25">
      <c r="A235851">
        <v>4</v>
      </c>
      <c r="B235851">
        <v>4</v>
      </c>
      <c r="C235851">
        <v>3</v>
      </c>
      <c r="D235851">
        <v>1</v>
      </c>
    </row>
    <row r="235852" spans="1:4" x14ac:dyDescent="0.25">
      <c r="A235852">
        <v>0</v>
      </c>
      <c r="B235852">
        <v>0</v>
      </c>
      <c r="C235852">
        <v>4</v>
      </c>
      <c r="D235852">
        <v>1</v>
      </c>
    </row>
    <row r="235853" spans="1:4" x14ac:dyDescent="0.25">
      <c r="A235853">
        <v>1</v>
      </c>
      <c r="B235853">
        <v>0</v>
      </c>
      <c r="C235853">
        <v>4</v>
      </c>
      <c r="D235853">
        <v>1</v>
      </c>
    </row>
    <row r="235854" spans="1:4" x14ac:dyDescent="0.25">
      <c r="A235854">
        <v>2</v>
      </c>
      <c r="B235854">
        <v>0</v>
      </c>
      <c r="C235854">
        <v>0</v>
      </c>
      <c r="D235854">
        <v>3</v>
      </c>
    </row>
    <row r="235855" spans="1:4" x14ac:dyDescent="0.25">
      <c r="A235855">
        <v>2</v>
      </c>
      <c r="B235855">
        <v>0</v>
      </c>
      <c r="C235855">
        <v>0</v>
      </c>
      <c r="D235855">
        <v>3</v>
      </c>
    </row>
    <row r="235856" spans="1:4" x14ac:dyDescent="0.25">
      <c r="A235856">
        <v>4</v>
      </c>
      <c r="B235856">
        <v>0</v>
      </c>
      <c r="C235856">
        <v>4</v>
      </c>
      <c r="D235856">
        <v>1</v>
      </c>
    </row>
    <row r="235857" spans="1:4" x14ac:dyDescent="0.25">
      <c r="A235857">
        <v>0</v>
      </c>
      <c r="B235857">
        <v>1</v>
      </c>
      <c r="C235857">
        <v>4</v>
      </c>
      <c r="D235857">
        <v>1</v>
      </c>
    </row>
    <row r="235858" spans="1:4" x14ac:dyDescent="0.25">
      <c r="A235858">
        <v>2</v>
      </c>
      <c r="B235858">
        <v>0</v>
      </c>
      <c r="C235858">
        <v>0</v>
      </c>
      <c r="D235858">
        <v>3</v>
      </c>
    </row>
    <row r="235859" spans="1:4" x14ac:dyDescent="0.25">
      <c r="A235859">
        <v>2</v>
      </c>
      <c r="B235859">
        <v>1</v>
      </c>
      <c r="C235859">
        <v>4</v>
      </c>
      <c r="D235859">
        <v>1</v>
      </c>
    </row>
    <row r="235860" spans="1:4" x14ac:dyDescent="0.25">
      <c r="A235860">
        <v>3</v>
      </c>
      <c r="B235860">
        <v>1</v>
      </c>
      <c r="C235860">
        <v>4</v>
      </c>
      <c r="D235860">
        <v>1</v>
      </c>
    </row>
    <row r="235861" spans="1:4" x14ac:dyDescent="0.25">
      <c r="A235861">
        <v>4</v>
      </c>
      <c r="B235861">
        <v>1</v>
      </c>
      <c r="C235861">
        <v>4</v>
      </c>
      <c r="D235861">
        <v>1</v>
      </c>
    </row>
    <row r="235862" spans="1:4" x14ac:dyDescent="0.25">
      <c r="A235862">
        <v>0</v>
      </c>
      <c r="B235862">
        <v>2</v>
      </c>
      <c r="C235862">
        <v>4</v>
      </c>
      <c r="D235862">
        <v>1</v>
      </c>
    </row>
    <row r="235863" spans="1:4" x14ac:dyDescent="0.25">
      <c r="A235863">
        <v>2</v>
      </c>
      <c r="B235863">
        <v>0</v>
      </c>
      <c r="C235863">
        <v>0</v>
      </c>
      <c r="D235863">
        <v>3</v>
      </c>
    </row>
    <row r="235864" spans="1:4" x14ac:dyDescent="0.25">
      <c r="A235864">
        <v>2</v>
      </c>
      <c r="B235864">
        <v>2</v>
      </c>
      <c r="C235864">
        <v>4</v>
      </c>
      <c r="D235864">
        <v>1</v>
      </c>
    </row>
    <row r="235865" spans="1:4" x14ac:dyDescent="0.25">
      <c r="A235865">
        <v>3</v>
      </c>
      <c r="B235865">
        <v>2</v>
      </c>
      <c r="C235865">
        <v>4</v>
      </c>
      <c r="D235865">
        <v>1</v>
      </c>
    </row>
    <row r="235866" spans="1:4" x14ac:dyDescent="0.25">
      <c r="A235866">
        <v>4</v>
      </c>
      <c r="B235866">
        <v>2</v>
      </c>
      <c r="C235866">
        <v>4</v>
      </c>
      <c r="D235866">
        <v>1</v>
      </c>
    </row>
    <row r="235867" spans="1:4" x14ac:dyDescent="0.25">
      <c r="A235867">
        <v>2</v>
      </c>
      <c r="B235867">
        <v>0</v>
      </c>
      <c r="C235867">
        <v>0</v>
      </c>
      <c r="D235867">
        <v>3</v>
      </c>
    </row>
    <row r="235868" spans="1:4" x14ac:dyDescent="0.25">
      <c r="A235868">
        <v>2</v>
      </c>
      <c r="B235868">
        <v>0</v>
      </c>
      <c r="C235868">
        <v>0</v>
      </c>
      <c r="D235868">
        <v>3</v>
      </c>
    </row>
    <row r="235869" spans="1:4" x14ac:dyDescent="0.25">
      <c r="A235869">
        <v>2</v>
      </c>
      <c r="B235869">
        <v>0</v>
      </c>
      <c r="C235869">
        <v>0</v>
      </c>
      <c r="D235869">
        <v>3</v>
      </c>
    </row>
    <row r="235870" spans="1:4" x14ac:dyDescent="0.25">
      <c r="A235870">
        <v>3</v>
      </c>
      <c r="B235870">
        <v>3</v>
      </c>
      <c r="C235870">
        <v>4</v>
      </c>
      <c r="D235870">
        <v>1</v>
      </c>
    </row>
    <row r="235871" spans="1:4" x14ac:dyDescent="0.25">
      <c r="A235871">
        <v>4</v>
      </c>
      <c r="B235871">
        <v>3</v>
      </c>
      <c r="C235871">
        <v>4</v>
      </c>
      <c r="D235871">
        <v>1</v>
      </c>
    </row>
    <row r="235872" spans="1:4" x14ac:dyDescent="0.25">
      <c r="A235872">
        <v>0</v>
      </c>
      <c r="B235872">
        <v>4</v>
      </c>
      <c r="C235872">
        <v>4</v>
      </c>
      <c r="D235872">
        <v>1</v>
      </c>
    </row>
    <row r="235873" spans="1:4" x14ac:dyDescent="0.25">
      <c r="A235873">
        <v>1</v>
      </c>
      <c r="B235873">
        <v>4</v>
      </c>
      <c r="C235873">
        <v>4</v>
      </c>
      <c r="D235873">
        <v>1</v>
      </c>
    </row>
    <row r="235874" spans="1:4" x14ac:dyDescent="0.25">
      <c r="A235874">
        <v>2</v>
      </c>
      <c r="B235874">
        <v>4</v>
      </c>
      <c r="C235874">
        <v>4</v>
      </c>
      <c r="D235874">
        <v>1</v>
      </c>
    </row>
    <row r="235875" spans="1:4" x14ac:dyDescent="0.25">
      <c r="A235875">
        <v>3</v>
      </c>
      <c r="B235875">
        <v>4</v>
      </c>
      <c r="C235875">
        <v>4</v>
      </c>
      <c r="D235875">
        <v>1</v>
      </c>
    </row>
    <row r="235876" spans="1:4" x14ac:dyDescent="0.25">
      <c r="A235876">
        <v>2</v>
      </c>
      <c r="B235876">
        <v>0</v>
      </c>
      <c r="C235876">
        <v>0</v>
      </c>
      <c r="D235876">
        <v>3</v>
      </c>
    </row>
    <row r="235877" spans="1:4" x14ac:dyDescent="0.25">
      <c r="A235877">
        <v>0</v>
      </c>
      <c r="B235877">
        <v>0</v>
      </c>
      <c r="C235877">
        <v>0</v>
      </c>
      <c r="D235877">
        <v>2</v>
      </c>
    </row>
    <row r="235878" spans="1:4" x14ac:dyDescent="0.25">
      <c r="A235878">
        <v>1</v>
      </c>
      <c r="B235878">
        <v>0</v>
      </c>
      <c r="C235878">
        <v>0</v>
      </c>
      <c r="D235878">
        <v>2</v>
      </c>
    </row>
    <row r="235879" spans="1:4" x14ac:dyDescent="0.25">
      <c r="A235879">
        <v>2</v>
      </c>
      <c r="B235879">
        <v>0</v>
      </c>
      <c r="C235879">
        <v>0</v>
      </c>
      <c r="D235879">
        <v>3</v>
      </c>
    </row>
    <row r="235880" spans="1:4" x14ac:dyDescent="0.25">
      <c r="A235880">
        <v>2</v>
      </c>
      <c r="B235880">
        <v>0</v>
      </c>
      <c r="C235880">
        <v>0</v>
      </c>
      <c r="D235880">
        <v>3</v>
      </c>
    </row>
    <row r="235881" spans="1:4" x14ac:dyDescent="0.25">
      <c r="A235881">
        <v>4</v>
      </c>
      <c r="B235881">
        <v>0</v>
      </c>
      <c r="C235881">
        <v>0</v>
      </c>
      <c r="D235881">
        <v>2</v>
      </c>
    </row>
    <row r="235882" spans="1:4" x14ac:dyDescent="0.25">
      <c r="A235882">
        <v>0</v>
      </c>
      <c r="B235882">
        <v>1</v>
      </c>
      <c r="C235882">
        <v>0</v>
      </c>
      <c r="D235882">
        <v>2</v>
      </c>
    </row>
    <row r="235883" spans="1:4" x14ac:dyDescent="0.25">
      <c r="A235883">
        <v>1</v>
      </c>
      <c r="B235883">
        <v>1</v>
      </c>
      <c r="C235883">
        <v>0</v>
      </c>
      <c r="D235883">
        <v>2</v>
      </c>
    </row>
    <row r="235884" spans="1:4" x14ac:dyDescent="0.25">
      <c r="A235884">
        <v>2</v>
      </c>
      <c r="B235884">
        <v>0</v>
      </c>
      <c r="C235884">
        <v>0</v>
      </c>
      <c r="D235884">
        <v>3</v>
      </c>
    </row>
    <row r="235885" spans="1:4" x14ac:dyDescent="0.25">
      <c r="A235885">
        <v>2</v>
      </c>
      <c r="B235885">
        <v>0</v>
      </c>
      <c r="C235885">
        <v>0</v>
      </c>
      <c r="D235885">
        <v>3</v>
      </c>
    </row>
    <row r="235886" spans="1:4" x14ac:dyDescent="0.25">
      <c r="A235886">
        <v>2</v>
      </c>
      <c r="B235886">
        <v>0</v>
      </c>
      <c r="C235886">
        <v>0</v>
      </c>
      <c r="D235886">
        <v>3</v>
      </c>
    </row>
    <row r="235887" spans="1:4" x14ac:dyDescent="0.25">
      <c r="A235887">
        <v>2</v>
      </c>
      <c r="B235887">
        <v>0</v>
      </c>
      <c r="C235887">
        <v>0</v>
      </c>
      <c r="D235887">
        <v>3</v>
      </c>
    </row>
    <row r="235888" spans="1:4" x14ac:dyDescent="0.25">
      <c r="A235888">
        <v>1</v>
      </c>
      <c r="B235888">
        <v>2</v>
      </c>
      <c r="C235888">
        <v>0</v>
      </c>
      <c r="D235888">
        <v>2</v>
      </c>
    </row>
    <row r="235889" spans="1:4" x14ac:dyDescent="0.25">
      <c r="A235889">
        <v>2</v>
      </c>
      <c r="B235889">
        <v>2</v>
      </c>
      <c r="C235889">
        <v>0</v>
      </c>
      <c r="D235889">
        <v>2</v>
      </c>
    </row>
    <row r="235890" spans="1:4" x14ac:dyDescent="0.25">
      <c r="A235890">
        <v>2</v>
      </c>
      <c r="B235890">
        <v>0</v>
      </c>
      <c r="C235890">
        <v>0</v>
      </c>
      <c r="D235890">
        <v>3</v>
      </c>
    </row>
    <row r="235891" spans="1:4" x14ac:dyDescent="0.25">
      <c r="A235891">
        <v>2</v>
      </c>
      <c r="B235891">
        <v>0</v>
      </c>
      <c r="C235891">
        <v>0</v>
      </c>
      <c r="D235891">
        <v>3</v>
      </c>
    </row>
    <row r="235892" spans="1:4" x14ac:dyDescent="0.25">
      <c r="A235892">
        <v>0</v>
      </c>
      <c r="B235892">
        <v>3</v>
      </c>
      <c r="C235892">
        <v>0</v>
      </c>
      <c r="D235892">
        <v>2</v>
      </c>
    </row>
    <row r="235893" spans="1:4" x14ac:dyDescent="0.25">
      <c r="A235893">
        <v>1</v>
      </c>
      <c r="B235893">
        <v>3</v>
      </c>
      <c r="C235893">
        <v>0</v>
      </c>
      <c r="D235893">
        <v>2</v>
      </c>
    </row>
    <row r="235894" spans="1:4" x14ac:dyDescent="0.25">
      <c r="A235894">
        <v>2</v>
      </c>
      <c r="B235894">
        <v>0</v>
      </c>
      <c r="C235894">
        <v>0</v>
      </c>
      <c r="D235894">
        <v>3</v>
      </c>
    </row>
    <row r="235895" spans="1:4" x14ac:dyDescent="0.25">
      <c r="A235895">
        <v>2</v>
      </c>
      <c r="B235895">
        <v>0</v>
      </c>
      <c r="C235895">
        <v>0</v>
      </c>
      <c r="D235895">
        <v>3</v>
      </c>
    </row>
    <row r="235896" spans="1:4" x14ac:dyDescent="0.25">
      <c r="A235896">
        <v>2</v>
      </c>
      <c r="B235896">
        <v>0</v>
      </c>
      <c r="C235896">
        <v>0</v>
      </c>
      <c r="D235896">
        <v>3</v>
      </c>
    </row>
    <row r="235897" spans="1:4" x14ac:dyDescent="0.25">
      <c r="A235897">
        <v>2</v>
      </c>
      <c r="B235897">
        <v>0</v>
      </c>
      <c r="C235897">
        <v>0</v>
      </c>
      <c r="D235897">
        <v>3</v>
      </c>
    </row>
    <row r="235898" spans="1:4" x14ac:dyDescent="0.25">
      <c r="A235898">
        <v>1</v>
      </c>
      <c r="B235898">
        <v>4</v>
      </c>
      <c r="C235898">
        <v>0</v>
      </c>
      <c r="D235898">
        <v>2</v>
      </c>
    </row>
    <row r="235899" spans="1:4" x14ac:dyDescent="0.25">
      <c r="A235899">
        <v>2</v>
      </c>
      <c r="B235899">
        <v>4</v>
      </c>
      <c r="C235899">
        <v>0</v>
      </c>
      <c r="D235899">
        <v>2</v>
      </c>
    </row>
    <row r="235900" spans="1:4" x14ac:dyDescent="0.25">
      <c r="A235900">
        <v>2</v>
      </c>
      <c r="B235900">
        <v>0</v>
      </c>
      <c r="C235900">
        <v>0</v>
      </c>
      <c r="D235900">
        <v>3</v>
      </c>
    </row>
    <row r="235901" spans="1:4" x14ac:dyDescent="0.25">
      <c r="A235901">
        <v>4</v>
      </c>
      <c r="B235901">
        <v>4</v>
      </c>
      <c r="C235901">
        <v>0</v>
      </c>
      <c r="D235901">
        <v>2</v>
      </c>
    </row>
    <row r="235902" spans="1:4" x14ac:dyDescent="0.25">
      <c r="A235902">
        <v>2</v>
      </c>
      <c r="B235902">
        <v>0</v>
      </c>
      <c r="C235902">
        <v>0</v>
      </c>
      <c r="D235902">
        <v>3</v>
      </c>
    </row>
    <row r="235903" spans="1:4" x14ac:dyDescent="0.25">
      <c r="A235903">
        <v>1</v>
      </c>
      <c r="B235903">
        <v>0</v>
      </c>
      <c r="C235903">
        <v>1</v>
      </c>
      <c r="D235903">
        <v>2</v>
      </c>
    </row>
    <row r="235904" spans="1:4" x14ac:dyDescent="0.25">
      <c r="A235904">
        <v>2</v>
      </c>
      <c r="B235904">
        <v>0</v>
      </c>
      <c r="C235904">
        <v>0</v>
      </c>
      <c r="D235904">
        <v>3</v>
      </c>
    </row>
    <row r="235905" spans="1:4" x14ac:dyDescent="0.25">
      <c r="A235905">
        <v>2</v>
      </c>
      <c r="B235905">
        <v>0</v>
      </c>
      <c r="C235905">
        <v>0</v>
      </c>
      <c r="D235905">
        <v>3</v>
      </c>
    </row>
    <row r="235906" spans="1:4" x14ac:dyDescent="0.25">
      <c r="A235906">
        <v>2</v>
      </c>
      <c r="B235906">
        <v>0</v>
      </c>
      <c r="C235906">
        <v>0</v>
      </c>
      <c r="D235906">
        <v>3</v>
      </c>
    </row>
    <row r="235907" spans="1:4" x14ac:dyDescent="0.25">
      <c r="A235907">
        <v>2</v>
      </c>
      <c r="B235907">
        <v>0</v>
      </c>
      <c r="C235907">
        <v>0</v>
      </c>
      <c r="D235907">
        <v>3</v>
      </c>
    </row>
    <row r="235908" spans="1:4" x14ac:dyDescent="0.25">
      <c r="A235908">
        <v>2</v>
      </c>
      <c r="B235908">
        <v>0</v>
      </c>
      <c r="C235908">
        <v>0</v>
      </c>
      <c r="D235908">
        <v>3</v>
      </c>
    </row>
    <row r="235909" spans="1:4" x14ac:dyDescent="0.25">
      <c r="A235909">
        <v>2</v>
      </c>
      <c r="B235909">
        <v>0</v>
      </c>
      <c r="C235909">
        <v>0</v>
      </c>
      <c r="D235909">
        <v>3</v>
      </c>
    </row>
    <row r="235910" spans="1:4" x14ac:dyDescent="0.25">
      <c r="A235910">
        <v>2</v>
      </c>
      <c r="B235910">
        <v>0</v>
      </c>
      <c r="C235910">
        <v>0</v>
      </c>
      <c r="D235910">
        <v>3</v>
      </c>
    </row>
    <row r="235911" spans="1:4" x14ac:dyDescent="0.25">
      <c r="A235911">
        <v>2</v>
      </c>
      <c r="B235911">
        <v>0</v>
      </c>
      <c r="C235911">
        <v>0</v>
      </c>
      <c r="D235911">
        <v>3</v>
      </c>
    </row>
    <row r="235912" spans="1:4" x14ac:dyDescent="0.25">
      <c r="A235912">
        <v>2</v>
      </c>
      <c r="B235912">
        <v>0</v>
      </c>
      <c r="C235912">
        <v>0</v>
      </c>
      <c r="D235912">
        <v>3</v>
      </c>
    </row>
    <row r="235913" spans="1:4" x14ac:dyDescent="0.25">
      <c r="A235913">
        <v>1</v>
      </c>
      <c r="B235913">
        <v>2</v>
      </c>
      <c r="C235913">
        <v>1</v>
      </c>
      <c r="D235913">
        <v>2</v>
      </c>
    </row>
    <row r="235914" spans="1:4" x14ac:dyDescent="0.25">
      <c r="A235914">
        <v>2</v>
      </c>
      <c r="B235914">
        <v>2</v>
      </c>
      <c r="C235914">
        <v>1</v>
      </c>
      <c r="D235914">
        <v>2</v>
      </c>
    </row>
    <row r="235915" spans="1:4" x14ac:dyDescent="0.25">
      <c r="A235915">
        <v>2</v>
      </c>
      <c r="B235915">
        <v>0</v>
      </c>
      <c r="C235915">
        <v>0</v>
      </c>
      <c r="D235915">
        <v>3</v>
      </c>
    </row>
    <row r="235916" spans="1:4" x14ac:dyDescent="0.25">
      <c r="A235916">
        <v>4</v>
      </c>
      <c r="B235916">
        <v>2</v>
      </c>
      <c r="C235916">
        <v>1</v>
      </c>
      <c r="D235916">
        <v>2</v>
      </c>
    </row>
    <row r="235917" spans="1:4" x14ac:dyDescent="0.25">
      <c r="A235917">
        <v>0</v>
      </c>
      <c r="B235917">
        <v>3</v>
      </c>
      <c r="C235917">
        <v>1</v>
      </c>
      <c r="D235917">
        <v>2</v>
      </c>
    </row>
    <row r="235918" spans="1:4" x14ac:dyDescent="0.25">
      <c r="A235918">
        <v>1</v>
      </c>
      <c r="B235918">
        <v>3</v>
      </c>
      <c r="C235918">
        <v>1</v>
      </c>
      <c r="D235918">
        <v>2</v>
      </c>
    </row>
    <row r="235919" spans="1:4" x14ac:dyDescent="0.25">
      <c r="A235919">
        <v>2</v>
      </c>
      <c r="B235919">
        <v>3</v>
      </c>
      <c r="C235919">
        <v>1</v>
      </c>
      <c r="D235919">
        <v>2</v>
      </c>
    </row>
    <row r="235920" spans="1:4" x14ac:dyDescent="0.25">
      <c r="A235920">
        <v>2</v>
      </c>
      <c r="B235920">
        <v>0</v>
      </c>
      <c r="C235920">
        <v>0</v>
      </c>
      <c r="D235920">
        <v>3</v>
      </c>
    </row>
    <row r="235921" spans="1:4" x14ac:dyDescent="0.25">
      <c r="A235921">
        <v>2</v>
      </c>
      <c r="B235921">
        <v>0</v>
      </c>
      <c r="C235921">
        <v>0</v>
      </c>
      <c r="D235921">
        <v>3</v>
      </c>
    </row>
    <row r="235922" spans="1:4" x14ac:dyDescent="0.25">
      <c r="A235922">
        <v>2</v>
      </c>
      <c r="B235922">
        <v>0</v>
      </c>
      <c r="C235922">
        <v>0</v>
      </c>
      <c r="D235922">
        <v>3</v>
      </c>
    </row>
    <row r="235923" spans="1:4" x14ac:dyDescent="0.25">
      <c r="A235923">
        <v>1</v>
      </c>
      <c r="B235923">
        <v>4</v>
      </c>
      <c r="C235923">
        <v>1</v>
      </c>
      <c r="D235923">
        <v>2</v>
      </c>
    </row>
    <row r="235924" spans="1:4" x14ac:dyDescent="0.25">
      <c r="A235924">
        <v>2</v>
      </c>
      <c r="B235924">
        <v>4</v>
      </c>
      <c r="C235924">
        <v>1</v>
      </c>
      <c r="D235924">
        <v>2</v>
      </c>
    </row>
    <row r="235925" spans="1:4" x14ac:dyDescent="0.25">
      <c r="A235925">
        <v>2</v>
      </c>
      <c r="B235925">
        <v>0</v>
      </c>
      <c r="C235925">
        <v>0</v>
      </c>
      <c r="D235925">
        <v>3</v>
      </c>
    </row>
    <row r="235926" spans="1:4" x14ac:dyDescent="0.25">
      <c r="A235926">
        <v>2</v>
      </c>
      <c r="B235926">
        <v>0</v>
      </c>
      <c r="C235926">
        <v>0</v>
      </c>
      <c r="D235926">
        <v>3</v>
      </c>
    </row>
    <row r="235927" spans="1:4" x14ac:dyDescent="0.25">
      <c r="A235927">
        <v>2</v>
      </c>
      <c r="B235927">
        <v>0</v>
      </c>
      <c r="C235927">
        <v>0</v>
      </c>
      <c r="D235927">
        <v>3</v>
      </c>
    </row>
    <row r="235928" spans="1:4" x14ac:dyDescent="0.25">
      <c r="A235928">
        <v>1</v>
      </c>
      <c r="B235928">
        <v>0</v>
      </c>
      <c r="C235928">
        <v>2</v>
      </c>
      <c r="D235928">
        <v>2</v>
      </c>
    </row>
    <row r="235929" spans="1:4" x14ac:dyDescent="0.25">
      <c r="A235929">
        <v>2</v>
      </c>
      <c r="B235929">
        <v>0</v>
      </c>
      <c r="C235929">
        <v>0</v>
      </c>
      <c r="D235929">
        <v>3</v>
      </c>
    </row>
    <row r="235930" spans="1:4" x14ac:dyDescent="0.25">
      <c r="A235930">
        <v>3</v>
      </c>
      <c r="B235930">
        <v>0</v>
      </c>
      <c r="C235930">
        <v>2</v>
      </c>
      <c r="D235930">
        <v>2</v>
      </c>
    </row>
    <row r="235931" spans="1:4" x14ac:dyDescent="0.25">
      <c r="A235931">
        <v>2</v>
      </c>
      <c r="B235931">
        <v>0</v>
      </c>
      <c r="C235931">
        <v>0</v>
      </c>
      <c r="D235931">
        <v>3</v>
      </c>
    </row>
    <row r="235932" spans="1:4" x14ac:dyDescent="0.25">
      <c r="A235932">
        <v>2</v>
      </c>
      <c r="B235932">
        <v>0</v>
      </c>
      <c r="C235932">
        <v>0</v>
      </c>
      <c r="D235932">
        <v>3</v>
      </c>
    </row>
    <row r="235933" spans="1:4" x14ac:dyDescent="0.25">
      <c r="A235933">
        <v>2</v>
      </c>
      <c r="B235933">
        <v>0</v>
      </c>
      <c r="C235933">
        <v>0</v>
      </c>
      <c r="D235933">
        <v>3</v>
      </c>
    </row>
    <row r="235934" spans="1:4" x14ac:dyDescent="0.25">
      <c r="A235934">
        <v>2</v>
      </c>
      <c r="B235934">
        <v>0</v>
      </c>
      <c r="C235934">
        <v>0</v>
      </c>
      <c r="D235934">
        <v>3</v>
      </c>
    </row>
    <row r="235935" spans="1:4" x14ac:dyDescent="0.25">
      <c r="A235935">
        <v>2</v>
      </c>
      <c r="B235935">
        <v>0</v>
      </c>
      <c r="C235935">
        <v>0</v>
      </c>
      <c r="D235935">
        <v>3</v>
      </c>
    </row>
    <row r="235936" spans="1:4" x14ac:dyDescent="0.25">
      <c r="A235936">
        <v>2</v>
      </c>
      <c r="B235936">
        <v>0</v>
      </c>
      <c r="C235936">
        <v>0</v>
      </c>
      <c r="D235936">
        <v>3</v>
      </c>
    </row>
    <row r="235937" spans="1:4" x14ac:dyDescent="0.25">
      <c r="A235937">
        <v>0</v>
      </c>
      <c r="B235937">
        <v>2</v>
      </c>
      <c r="C235937">
        <v>2</v>
      </c>
      <c r="D235937">
        <v>2</v>
      </c>
    </row>
    <row r="235938" spans="1:4" x14ac:dyDescent="0.25">
      <c r="A235938">
        <v>1</v>
      </c>
      <c r="B235938">
        <v>2</v>
      </c>
      <c r="C235938">
        <v>2</v>
      </c>
      <c r="D235938">
        <v>2</v>
      </c>
    </row>
    <row r="235939" spans="1:4" x14ac:dyDescent="0.25">
      <c r="A235939">
        <v>2</v>
      </c>
      <c r="B235939">
        <v>2</v>
      </c>
      <c r="C235939">
        <v>2</v>
      </c>
      <c r="D235939">
        <v>2</v>
      </c>
    </row>
    <row r="235940" spans="1:4" x14ac:dyDescent="0.25">
      <c r="A235940">
        <v>3</v>
      </c>
      <c r="B235940">
        <v>2</v>
      </c>
      <c r="C235940">
        <v>2</v>
      </c>
      <c r="D235940">
        <v>2</v>
      </c>
    </row>
    <row r="235941" spans="1:4" x14ac:dyDescent="0.25">
      <c r="A235941">
        <v>4</v>
      </c>
      <c r="B235941">
        <v>2</v>
      </c>
      <c r="C235941">
        <v>2</v>
      </c>
      <c r="D235941">
        <v>2</v>
      </c>
    </row>
    <row r="235942" spans="1:4" x14ac:dyDescent="0.25">
      <c r="A235942">
        <v>0</v>
      </c>
      <c r="B235942">
        <v>3</v>
      </c>
      <c r="C235942">
        <v>2</v>
      </c>
      <c r="D235942">
        <v>2</v>
      </c>
    </row>
    <row r="235943" spans="1:4" x14ac:dyDescent="0.25">
      <c r="A235943">
        <v>1</v>
      </c>
      <c r="B235943">
        <v>3</v>
      </c>
      <c r="C235943">
        <v>2</v>
      </c>
      <c r="D235943">
        <v>2</v>
      </c>
    </row>
    <row r="235944" spans="1:4" x14ac:dyDescent="0.25">
      <c r="A235944">
        <v>2</v>
      </c>
      <c r="B235944">
        <v>3</v>
      </c>
      <c r="C235944">
        <v>2</v>
      </c>
      <c r="D235944">
        <v>2</v>
      </c>
    </row>
    <row r="235945" spans="1:4" x14ac:dyDescent="0.25">
      <c r="A235945">
        <v>3</v>
      </c>
      <c r="B235945">
        <v>3</v>
      </c>
      <c r="C235945">
        <v>2</v>
      </c>
      <c r="D235945">
        <v>2</v>
      </c>
    </row>
    <row r="235946" spans="1:4" x14ac:dyDescent="0.25">
      <c r="A235946">
        <v>4</v>
      </c>
      <c r="B235946">
        <v>3</v>
      </c>
      <c r="C235946">
        <v>2</v>
      </c>
      <c r="D235946">
        <v>2</v>
      </c>
    </row>
    <row r="235947" spans="1:4" x14ac:dyDescent="0.25">
      <c r="A235947">
        <v>2</v>
      </c>
      <c r="B235947">
        <v>0</v>
      </c>
      <c r="C235947">
        <v>0</v>
      </c>
      <c r="D235947">
        <v>3</v>
      </c>
    </row>
    <row r="235948" spans="1:4" x14ac:dyDescent="0.25">
      <c r="A235948">
        <v>1</v>
      </c>
      <c r="B235948">
        <v>4</v>
      </c>
      <c r="C235948">
        <v>2</v>
      </c>
      <c r="D235948">
        <v>2</v>
      </c>
    </row>
    <row r="235949" spans="1:4" x14ac:dyDescent="0.25">
      <c r="A235949">
        <v>2</v>
      </c>
      <c r="B235949">
        <v>0</v>
      </c>
      <c r="C235949">
        <v>0</v>
      </c>
      <c r="D235949">
        <v>3</v>
      </c>
    </row>
    <row r="235950" spans="1:4" x14ac:dyDescent="0.25">
      <c r="A235950">
        <v>3</v>
      </c>
      <c r="B235950">
        <v>4</v>
      </c>
      <c r="C235950">
        <v>2</v>
      </c>
      <c r="D235950">
        <v>2</v>
      </c>
    </row>
    <row r="235951" spans="1:4" x14ac:dyDescent="0.25">
      <c r="A235951">
        <v>4</v>
      </c>
      <c r="B235951">
        <v>4</v>
      </c>
      <c r="C235951">
        <v>2</v>
      </c>
      <c r="D235951">
        <v>2</v>
      </c>
    </row>
    <row r="235952" spans="1:4" x14ac:dyDescent="0.25">
      <c r="A235952">
        <v>0</v>
      </c>
      <c r="B235952">
        <v>0</v>
      </c>
      <c r="C235952">
        <v>3</v>
      </c>
      <c r="D235952">
        <v>2</v>
      </c>
    </row>
    <row r="235953" spans="1:4" x14ac:dyDescent="0.25">
      <c r="A235953">
        <v>2</v>
      </c>
      <c r="B235953">
        <v>0</v>
      </c>
      <c r="C235953">
        <v>0</v>
      </c>
      <c r="D235953">
        <v>3</v>
      </c>
    </row>
    <row r="235954" spans="1:4" x14ac:dyDescent="0.25">
      <c r="A235954">
        <v>2</v>
      </c>
      <c r="B235954">
        <v>0</v>
      </c>
      <c r="C235954">
        <v>0</v>
      </c>
      <c r="D235954">
        <v>3</v>
      </c>
    </row>
    <row r="235955" spans="1:4" x14ac:dyDescent="0.25">
      <c r="A235955">
        <v>3</v>
      </c>
      <c r="B235955">
        <v>0</v>
      </c>
      <c r="C235955">
        <v>3</v>
      </c>
      <c r="D235955">
        <v>2</v>
      </c>
    </row>
    <row r="235956" spans="1:4" x14ac:dyDescent="0.25">
      <c r="A235956">
        <v>4</v>
      </c>
      <c r="B235956">
        <v>0</v>
      </c>
      <c r="C235956">
        <v>3</v>
      </c>
      <c r="D235956">
        <v>2</v>
      </c>
    </row>
    <row r="235957" spans="1:4" x14ac:dyDescent="0.25">
      <c r="A235957">
        <v>0</v>
      </c>
      <c r="B235957">
        <v>1</v>
      </c>
      <c r="C235957">
        <v>3</v>
      </c>
      <c r="D235957">
        <v>2</v>
      </c>
    </row>
    <row r="235958" spans="1:4" x14ac:dyDescent="0.25">
      <c r="A235958">
        <v>2</v>
      </c>
      <c r="B235958">
        <v>0</v>
      </c>
      <c r="C235958">
        <v>0</v>
      </c>
      <c r="D235958">
        <v>3</v>
      </c>
    </row>
    <row r="235959" spans="1:4" x14ac:dyDescent="0.25">
      <c r="A235959">
        <v>2</v>
      </c>
      <c r="B235959">
        <v>1</v>
      </c>
      <c r="C235959">
        <v>3</v>
      </c>
      <c r="D235959">
        <v>2</v>
      </c>
    </row>
    <row r="235960" spans="1:4" x14ac:dyDescent="0.25">
      <c r="A235960">
        <v>3</v>
      </c>
      <c r="B235960">
        <v>1</v>
      </c>
      <c r="C235960">
        <v>3</v>
      </c>
      <c r="D235960">
        <v>2</v>
      </c>
    </row>
    <row r="235961" spans="1:4" x14ac:dyDescent="0.25">
      <c r="A235961">
        <v>4</v>
      </c>
      <c r="B235961">
        <v>1</v>
      </c>
      <c r="C235961">
        <v>3</v>
      </c>
      <c r="D235961">
        <v>2</v>
      </c>
    </row>
    <row r="235962" spans="1:4" x14ac:dyDescent="0.25">
      <c r="A235962">
        <v>0</v>
      </c>
      <c r="B235962">
        <v>2</v>
      </c>
      <c r="C235962">
        <v>3</v>
      </c>
      <c r="D235962">
        <v>2</v>
      </c>
    </row>
    <row r="235963" spans="1:4" x14ac:dyDescent="0.25">
      <c r="A235963">
        <v>1</v>
      </c>
      <c r="B235963">
        <v>2</v>
      </c>
      <c r="C235963">
        <v>3</v>
      </c>
      <c r="D235963">
        <v>2</v>
      </c>
    </row>
    <row r="235964" spans="1:4" x14ac:dyDescent="0.25">
      <c r="A235964">
        <v>2</v>
      </c>
      <c r="B235964">
        <v>0</v>
      </c>
      <c r="C235964">
        <v>0</v>
      </c>
      <c r="D235964">
        <v>3</v>
      </c>
    </row>
    <row r="235965" spans="1:4" x14ac:dyDescent="0.25">
      <c r="A235965">
        <v>2</v>
      </c>
      <c r="B235965">
        <v>0</v>
      </c>
      <c r="C235965">
        <v>0</v>
      </c>
      <c r="D235965">
        <v>3</v>
      </c>
    </row>
    <row r="235966" spans="1:4" x14ac:dyDescent="0.25">
      <c r="A235966">
        <v>4</v>
      </c>
      <c r="B235966">
        <v>2</v>
      </c>
      <c r="C235966">
        <v>3</v>
      </c>
      <c r="D235966">
        <v>2</v>
      </c>
    </row>
    <row r="235967" spans="1:4" x14ac:dyDescent="0.25">
      <c r="A235967">
        <v>0</v>
      </c>
      <c r="B235967">
        <v>3</v>
      </c>
      <c r="C235967">
        <v>3</v>
      </c>
      <c r="D235967">
        <v>2</v>
      </c>
    </row>
    <row r="235968" spans="1:4" x14ac:dyDescent="0.25">
      <c r="A235968">
        <v>2</v>
      </c>
      <c r="B235968">
        <v>0</v>
      </c>
      <c r="C235968">
        <v>0</v>
      </c>
      <c r="D235968">
        <v>3</v>
      </c>
    </row>
    <row r="235969" spans="1:4" x14ac:dyDescent="0.25">
      <c r="A235969">
        <v>2</v>
      </c>
      <c r="B235969">
        <v>0</v>
      </c>
      <c r="C235969">
        <v>0</v>
      </c>
      <c r="D235969">
        <v>3</v>
      </c>
    </row>
    <row r="235970" spans="1:4" x14ac:dyDescent="0.25">
      <c r="A235970">
        <v>3</v>
      </c>
      <c r="B235970">
        <v>3</v>
      </c>
      <c r="C235970">
        <v>3</v>
      </c>
      <c r="D235970">
        <v>2</v>
      </c>
    </row>
    <row r="235971" spans="1:4" x14ac:dyDescent="0.25">
      <c r="A235971">
        <v>2</v>
      </c>
      <c r="B235971">
        <v>0</v>
      </c>
      <c r="C235971">
        <v>0</v>
      </c>
      <c r="D235971">
        <v>3</v>
      </c>
    </row>
    <row r="235972" spans="1:4" x14ac:dyDescent="0.25">
      <c r="A235972">
        <v>2</v>
      </c>
      <c r="B235972">
        <v>0</v>
      </c>
      <c r="C235972">
        <v>0</v>
      </c>
      <c r="D235972">
        <v>3</v>
      </c>
    </row>
    <row r="235973" spans="1:4" x14ac:dyDescent="0.25">
      <c r="A235973">
        <v>2</v>
      </c>
      <c r="B235973">
        <v>0</v>
      </c>
      <c r="C235973">
        <v>0</v>
      </c>
      <c r="D235973">
        <v>3</v>
      </c>
    </row>
    <row r="235974" spans="1:4" x14ac:dyDescent="0.25">
      <c r="A235974">
        <v>2</v>
      </c>
      <c r="B235974">
        <v>0</v>
      </c>
      <c r="C235974">
        <v>0</v>
      </c>
      <c r="D235974">
        <v>3</v>
      </c>
    </row>
    <row r="235975" spans="1:4" x14ac:dyDescent="0.25">
      <c r="A235975">
        <v>3</v>
      </c>
      <c r="B235975">
        <v>4</v>
      </c>
      <c r="C235975">
        <v>3</v>
      </c>
      <c r="D235975">
        <v>2</v>
      </c>
    </row>
    <row r="235976" spans="1:4" x14ac:dyDescent="0.25">
      <c r="A235976">
        <v>4</v>
      </c>
      <c r="B235976">
        <v>4</v>
      </c>
      <c r="C235976">
        <v>3</v>
      </c>
      <c r="D235976">
        <v>2</v>
      </c>
    </row>
    <row r="235977" spans="1:4" x14ac:dyDescent="0.25">
      <c r="A235977">
        <v>0</v>
      </c>
      <c r="B235977">
        <v>0</v>
      </c>
      <c r="C235977">
        <v>4</v>
      </c>
      <c r="D235977">
        <v>2</v>
      </c>
    </row>
    <row r="235978" spans="1:4" x14ac:dyDescent="0.25">
      <c r="A235978">
        <v>1</v>
      </c>
      <c r="B235978">
        <v>0</v>
      </c>
      <c r="C235978">
        <v>4</v>
      </c>
      <c r="D235978">
        <v>2</v>
      </c>
    </row>
    <row r="235979" spans="1:4" x14ac:dyDescent="0.25">
      <c r="A235979">
        <v>2</v>
      </c>
      <c r="B235979">
        <v>0</v>
      </c>
      <c r="C235979">
        <v>4</v>
      </c>
      <c r="D235979">
        <v>2</v>
      </c>
    </row>
    <row r="235980" spans="1:4" x14ac:dyDescent="0.25">
      <c r="A235980">
        <v>3</v>
      </c>
      <c r="B235980">
        <v>0</v>
      </c>
      <c r="C235980">
        <v>4</v>
      </c>
      <c r="D235980">
        <v>2</v>
      </c>
    </row>
    <row r="235981" spans="1:4" x14ac:dyDescent="0.25">
      <c r="A235981">
        <v>2</v>
      </c>
      <c r="B235981">
        <v>0</v>
      </c>
      <c r="C235981">
        <v>0</v>
      </c>
      <c r="D235981">
        <v>3</v>
      </c>
    </row>
    <row r="235982" spans="1:4" x14ac:dyDescent="0.25">
      <c r="A235982">
        <v>0</v>
      </c>
      <c r="B235982">
        <v>1</v>
      </c>
      <c r="C235982">
        <v>4</v>
      </c>
      <c r="D235982">
        <v>2</v>
      </c>
    </row>
    <row r="235983" spans="1:4" x14ac:dyDescent="0.25">
      <c r="A235983">
        <v>2</v>
      </c>
      <c r="B235983">
        <v>0</v>
      </c>
      <c r="C235983">
        <v>0</v>
      </c>
      <c r="D235983">
        <v>3</v>
      </c>
    </row>
    <row r="235984" spans="1:4" x14ac:dyDescent="0.25">
      <c r="A235984">
        <v>2</v>
      </c>
      <c r="B235984">
        <v>0</v>
      </c>
      <c r="C235984">
        <v>0</v>
      </c>
      <c r="D235984">
        <v>3</v>
      </c>
    </row>
    <row r="235985" spans="1:4" x14ac:dyDescent="0.25">
      <c r="A235985">
        <v>3</v>
      </c>
      <c r="B235985">
        <v>1</v>
      </c>
      <c r="C235985">
        <v>4</v>
      </c>
      <c r="D235985">
        <v>2</v>
      </c>
    </row>
    <row r="235986" spans="1:4" x14ac:dyDescent="0.25">
      <c r="A235986">
        <v>4</v>
      </c>
      <c r="B235986">
        <v>1</v>
      </c>
      <c r="C235986">
        <v>4</v>
      </c>
      <c r="D235986">
        <v>2</v>
      </c>
    </row>
    <row r="235987" spans="1:4" x14ac:dyDescent="0.25">
      <c r="A235987">
        <v>0</v>
      </c>
      <c r="B235987">
        <v>2</v>
      </c>
      <c r="C235987">
        <v>4</v>
      </c>
      <c r="D235987">
        <v>2</v>
      </c>
    </row>
    <row r="235988" spans="1:4" x14ac:dyDescent="0.25">
      <c r="A235988">
        <v>2</v>
      </c>
      <c r="B235988">
        <v>0</v>
      </c>
      <c r="C235988">
        <v>0</v>
      </c>
      <c r="D235988">
        <v>3</v>
      </c>
    </row>
    <row r="235989" spans="1:4" x14ac:dyDescent="0.25">
      <c r="A235989">
        <v>2</v>
      </c>
      <c r="B235989">
        <v>0</v>
      </c>
      <c r="C235989">
        <v>0</v>
      </c>
      <c r="D235989">
        <v>3</v>
      </c>
    </row>
    <row r="235990" spans="1:4" x14ac:dyDescent="0.25">
      <c r="A235990">
        <v>3</v>
      </c>
      <c r="B235990">
        <v>2</v>
      </c>
      <c r="C235990">
        <v>4</v>
      </c>
      <c r="D235990">
        <v>2</v>
      </c>
    </row>
    <row r="235991" spans="1:4" x14ac:dyDescent="0.25">
      <c r="A235991">
        <v>2</v>
      </c>
      <c r="B235991">
        <v>0</v>
      </c>
      <c r="C235991">
        <v>0</v>
      </c>
      <c r="D235991">
        <v>3</v>
      </c>
    </row>
    <row r="235992" spans="1:4" x14ac:dyDescent="0.25">
      <c r="A235992">
        <v>0</v>
      </c>
      <c r="B235992">
        <v>3</v>
      </c>
      <c r="C235992">
        <v>4</v>
      </c>
      <c r="D235992">
        <v>2</v>
      </c>
    </row>
    <row r="235993" spans="1:4" x14ac:dyDescent="0.25">
      <c r="A235993">
        <v>2</v>
      </c>
      <c r="B235993">
        <v>0</v>
      </c>
      <c r="C235993">
        <v>0</v>
      </c>
      <c r="D235993">
        <v>3</v>
      </c>
    </row>
    <row r="235994" spans="1:4" x14ac:dyDescent="0.25">
      <c r="A235994">
        <v>2</v>
      </c>
      <c r="B235994">
        <v>3</v>
      </c>
      <c r="C235994">
        <v>4</v>
      </c>
      <c r="D235994">
        <v>2</v>
      </c>
    </row>
    <row r="235995" spans="1:4" x14ac:dyDescent="0.25">
      <c r="A235995">
        <v>2</v>
      </c>
      <c r="B235995">
        <v>0</v>
      </c>
      <c r="C235995">
        <v>0</v>
      </c>
      <c r="D235995">
        <v>3</v>
      </c>
    </row>
    <row r="235996" spans="1:4" x14ac:dyDescent="0.25">
      <c r="A235996">
        <v>4</v>
      </c>
      <c r="B235996">
        <v>3</v>
      </c>
      <c r="C235996">
        <v>4</v>
      </c>
      <c r="D235996">
        <v>2</v>
      </c>
    </row>
    <row r="235997" spans="1:4" x14ac:dyDescent="0.25">
      <c r="A235997">
        <v>0</v>
      </c>
      <c r="B235997">
        <v>4</v>
      </c>
      <c r="C235997">
        <v>4</v>
      </c>
      <c r="D235997">
        <v>2</v>
      </c>
    </row>
    <row r="235998" spans="1:4" x14ac:dyDescent="0.25">
      <c r="A235998">
        <v>2</v>
      </c>
      <c r="B235998">
        <v>0</v>
      </c>
      <c r="C235998">
        <v>0</v>
      </c>
      <c r="D235998">
        <v>3</v>
      </c>
    </row>
    <row r="235999" spans="1:4" x14ac:dyDescent="0.25">
      <c r="A235999">
        <v>2</v>
      </c>
      <c r="B235999">
        <v>4</v>
      </c>
      <c r="C235999">
        <v>4</v>
      </c>
      <c r="D235999">
        <v>2</v>
      </c>
    </row>
    <row r="236000" spans="1:4" x14ac:dyDescent="0.25">
      <c r="A236000">
        <v>3</v>
      </c>
      <c r="B236000">
        <v>4</v>
      </c>
      <c r="C236000">
        <v>4</v>
      </c>
      <c r="D236000">
        <v>2</v>
      </c>
    </row>
    <row r="236001" spans="1:4" x14ac:dyDescent="0.25">
      <c r="A236001">
        <v>4</v>
      </c>
      <c r="B236001">
        <v>4</v>
      </c>
      <c r="C236001">
        <v>4</v>
      </c>
      <c r="D236001">
        <v>2</v>
      </c>
    </row>
    <row r="236002" spans="1:4" x14ac:dyDescent="0.25">
      <c r="A236002">
        <v>0</v>
      </c>
      <c r="B236002">
        <v>0</v>
      </c>
      <c r="C236002">
        <v>0</v>
      </c>
      <c r="D236002">
        <v>3</v>
      </c>
    </row>
    <row r="236003" spans="1:4" x14ac:dyDescent="0.25">
      <c r="A236003">
        <v>1</v>
      </c>
      <c r="B236003">
        <v>0</v>
      </c>
      <c r="C236003">
        <v>0</v>
      </c>
      <c r="D236003">
        <v>3</v>
      </c>
    </row>
    <row r="236004" spans="1:4" x14ac:dyDescent="0.25">
      <c r="A236004">
        <v>2</v>
      </c>
      <c r="B236004">
        <v>0</v>
      </c>
      <c r="C236004">
        <v>0</v>
      </c>
      <c r="D236004">
        <v>3</v>
      </c>
    </row>
    <row r="236005" spans="1:4" x14ac:dyDescent="0.25">
      <c r="A236005">
        <v>2</v>
      </c>
      <c r="B236005">
        <v>0</v>
      </c>
      <c r="C236005">
        <v>0</v>
      </c>
      <c r="D236005">
        <v>3</v>
      </c>
    </row>
    <row r="236006" spans="1:4" x14ac:dyDescent="0.25">
      <c r="A236006">
        <v>2</v>
      </c>
      <c r="B236006">
        <v>0</v>
      </c>
      <c r="C236006">
        <v>0</v>
      </c>
      <c r="D236006">
        <v>3</v>
      </c>
    </row>
    <row r="236007" spans="1:4" x14ac:dyDescent="0.25">
      <c r="A236007">
        <v>0</v>
      </c>
      <c r="B236007">
        <v>1</v>
      </c>
      <c r="C236007">
        <v>0</v>
      </c>
      <c r="D236007">
        <v>3</v>
      </c>
    </row>
    <row r="236008" spans="1:4" x14ac:dyDescent="0.25">
      <c r="A236008">
        <v>1</v>
      </c>
      <c r="B236008">
        <v>1</v>
      </c>
      <c r="C236008">
        <v>0</v>
      </c>
      <c r="D236008">
        <v>3</v>
      </c>
    </row>
    <row r="236009" spans="1:4" x14ac:dyDescent="0.25">
      <c r="A236009">
        <v>2</v>
      </c>
      <c r="B236009">
        <v>0</v>
      </c>
      <c r="C236009">
        <v>0</v>
      </c>
      <c r="D236009">
        <v>3</v>
      </c>
    </row>
    <row r="236010" spans="1:4" x14ac:dyDescent="0.25">
      <c r="A236010">
        <v>2</v>
      </c>
      <c r="B236010">
        <v>0</v>
      </c>
      <c r="C236010">
        <v>0</v>
      </c>
      <c r="D236010">
        <v>3</v>
      </c>
    </row>
    <row r="236011" spans="1:4" x14ac:dyDescent="0.25">
      <c r="A236011">
        <v>2</v>
      </c>
      <c r="B236011">
        <v>0</v>
      </c>
      <c r="C236011">
        <v>0</v>
      </c>
      <c r="D236011">
        <v>3</v>
      </c>
    </row>
    <row r="236012" spans="1:4" x14ac:dyDescent="0.25">
      <c r="A236012">
        <v>0</v>
      </c>
      <c r="B236012">
        <v>2</v>
      </c>
      <c r="C236012">
        <v>0</v>
      </c>
      <c r="D236012">
        <v>3</v>
      </c>
    </row>
    <row r="236013" spans="1:4" x14ac:dyDescent="0.25">
      <c r="A236013">
        <v>1</v>
      </c>
      <c r="B236013">
        <v>2</v>
      </c>
      <c r="C236013">
        <v>0</v>
      </c>
      <c r="D236013">
        <v>3</v>
      </c>
    </row>
    <row r="236014" spans="1:4" x14ac:dyDescent="0.25">
      <c r="A236014">
        <v>2</v>
      </c>
      <c r="B236014">
        <v>2</v>
      </c>
      <c r="C236014">
        <v>0</v>
      </c>
      <c r="D236014">
        <v>3</v>
      </c>
    </row>
    <row r="236015" spans="1:4" x14ac:dyDescent="0.25">
      <c r="A236015">
        <v>2</v>
      </c>
      <c r="B236015">
        <v>0</v>
      </c>
      <c r="C236015">
        <v>0</v>
      </c>
      <c r="D236015">
        <v>3</v>
      </c>
    </row>
    <row r="236016" spans="1:4" x14ac:dyDescent="0.25">
      <c r="A236016">
        <v>2</v>
      </c>
      <c r="B236016">
        <v>0</v>
      </c>
      <c r="C236016">
        <v>0</v>
      </c>
      <c r="D236016">
        <v>3</v>
      </c>
    </row>
    <row r="236017" spans="1:4" x14ac:dyDescent="0.25">
      <c r="A236017">
        <v>2</v>
      </c>
      <c r="B236017">
        <v>0</v>
      </c>
      <c r="C236017">
        <v>0</v>
      </c>
      <c r="D236017">
        <v>3</v>
      </c>
    </row>
    <row r="236018" spans="1:4" x14ac:dyDescent="0.25">
      <c r="A236018">
        <v>1</v>
      </c>
      <c r="B236018">
        <v>3</v>
      </c>
      <c r="C236018">
        <v>0</v>
      </c>
      <c r="D236018">
        <v>3</v>
      </c>
    </row>
    <row r="236019" spans="1:4" x14ac:dyDescent="0.25">
      <c r="A236019">
        <v>2</v>
      </c>
      <c r="B236019">
        <v>0</v>
      </c>
      <c r="C236019">
        <v>0</v>
      </c>
      <c r="D236019">
        <v>3</v>
      </c>
    </row>
    <row r="236020" spans="1:4" x14ac:dyDescent="0.25">
      <c r="A236020">
        <v>2</v>
      </c>
      <c r="B236020">
        <v>0</v>
      </c>
      <c r="C236020">
        <v>0</v>
      </c>
      <c r="D236020">
        <v>3</v>
      </c>
    </row>
    <row r="236021" spans="1:4" x14ac:dyDescent="0.25">
      <c r="A236021">
        <v>2</v>
      </c>
      <c r="B236021">
        <v>0</v>
      </c>
      <c r="C236021">
        <v>0</v>
      </c>
      <c r="D236021">
        <v>3</v>
      </c>
    </row>
    <row r="236022" spans="1:4" x14ac:dyDescent="0.25">
      <c r="A236022">
        <v>2</v>
      </c>
      <c r="B236022">
        <v>0</v>
      </c>
      <c r="C236022">
        <v>0</v>
      </c>
      <c r="D236022">
        <v>3</v>
      </c>
    </row>
    <row r="236023" spans="1:4" x14ac:dyDescent="0.25">
      <c r="A236023">
        <v>1</v>
      </c>
      <c r="B236023">
        <v>4</v>
      </c>
      <c r="C236023">
        <v>0</v>
      </c>
      <c r="D236023">
        <v>3</v>
      </c>
    </row>
    <row r="236024" spans="1:4" x14ac:dyDescent="0.25">
      <c r="A236024">
        <v>2</v>
      </c>
      <c r="B236024">
        <v>4</v>
      </c>
      <c r="C236024">
        <v>0</v>
      </c>
      <c r="D236024">
        <v>3</v>
      </c>
    </row>
    <row r="236025" spans="1:4" x14ac:dyDescent="0.25">
      <c r="A236025">
        <v>2</v>
      </c>
      <c r="B236025">
        <v>0</v>
      </c>
      <c r="C236025">
        <v>0</v>
      </c>
      <c r="D236025">
        <v>3</v>
      </c>
    </row>
    <row r="236026" spans="1:4" x14ac:dyDescent="0.25">
      <c r="A236026">
        <v>4</v>
      </c>
      <c r="B236026">
        <v>4</v>
      </c>
      <c r="C236026">
        <v>0</v>
      </c>
      <c r="D236026">
        <v>3</v>
      </c>
    </row>
    <row r="236027" spans="1:4" x14ac:dyDescent="0.25">
      <c r="A236027">
        <v>0</v>
      </c>
      <c r="B236027">
        <v>0</v>
      </c>
      <c r="C236027">
        <v>1</v>
      </c>
      <c r="D236027">
        <v>3</v>
      </c>
    </row>
    <row r="236028" spans="1:4" x14ac:dyDescent="0.25">
      <c r="A236028">
        <v>1</v>
      </c>
      <c r="B236028">
        <v>0</v>
      </c>
      <c r="C236028">
        <v>1</v>
      </c>
      <c r="D236028">
        <v>3</v>
      </c>
    </row>
    <row r="236029" spans="1:4" x14ac:dyDescent="0.25">
      <c r="A236029">
        <v>2</v>
      </c>
      <c r="B236029">
        <v>0</v>
      </c>
      <c r="C236029">
        <v>1</v>
      </c>
      <c r="D236029">
        <v>3</v>
      </c>
    </row>
    <row r="236030" spans="1:4" x14ac:dyDescent="0.25">
      <c r="A236030">
        <v>2</v>
      </c>
      <c r="B236030">
        <v>0</v>
      </c>
      <c r="C236030">
        <v>0</v>
      </c>
      <c r="D236030">
        <v>3</v>
      </c>
    </row>
    <row r="236031" spans="1:4" x14ac:dyDescent="0.25">
      <c r="A236031">
        <v>4</v>
      </c>
      <c r="B236031">
        <v>0</v>
      </c>
      <c r="C236031">
        <v>1</v>
      </c>
      <c r="D236031">
        <v>3</v>
      </c>
    </row>
    <row r="236032" spans="1:4" x14ac:dyDescent="0.25">
      <c r="A236032">
        <v>0</v>
      </c>
      <c r="B236032">
        <v>1</v>
      </c>
      <c r="C236032">
        <v>1</v>
      </c>
      <c r="D236032">
        <v>3</v>
      </c>
    </row>
    <row r="236033" spans="1:4" x14ac:dyDescent="0.25">
      <c r="A236033">
        <v>1</v>
      </c>
      <c r="B236033">
        <v>1</v>
      </c>
      <c r="C236033">
        <v>1</v>
      </c>
      <c r="D236033">
        <v>3</v>
      </c>
    </row>
    <row r="236034" spans="1:4" x14ac:dyDescent="0.25">
      <c r="A236034">
        <v>2</v>
      </c>
      <c r="B236034">
        <v>1</v>
      </c>
      <c r="C236034">
        <v>1</v>
      </c>
      <c r="D236034">
        <v>3</v>
      </c>
    </row>
    <row r="236035" spans="1:4" x14ac:dyDescent="0.25">
      <c r="A236035">
        <v>2</v>
      </c>
      <c r="B236035">
        <v>0</v>
      </c>
      <c r="C236035">
        <v>0</v>
      </c>
      <c r="D236035">
        <v>3</v>
      </c>
    </row>
    <row r="236036" spans="1:4" x14ac:dyDescent="0.25">
      <c r="A236036">
        <v>4</v>
      </c>
      <c r="B236036">
        <v>1</v>
      </c>
      <c r="C236036">
        <v>1</v>
      </c>
      <c r="D236036">
        <v>3</v>
      </c>
    </row>
    <row r="236037" spans="1:4" x14ac:dyDescent="0.25">
      <c r="A236037">
        <v>0</v>
      </c>
      <c r="B236037">
        <v>2</v>
      </c>
      <c r="C236037">
        <v>1</v>
      </c>
      <c r="D236037">
        <v>3</v>
      </c>
    </row>
    <row r="236038" spans="1:4" x14ac:dyDescent="0.25">
      <c r="A236038">
        <v>1</v>
      </c>
      <c r="B236038">
        <v>2</v>
      </c>
      <c r="C236038">
        <v>1</v>
      </c>
      <c r="D236038">
        <v>3</v>
      </c>
    </row>
    <row r="236039" spans="1:4" x14ac:dyDescent="0.25">
      <c r="A236039">
        <v>2</v>
      </c>
      <c r="B236039">
        <v>0</v>
      </c>
      <c r="C236039">
        <v>0</v>
      </c>
      <c r="D236039">
        <v>3</v>
      </c>
    </row>
    <row r="236040" spans="1:4" x14ac:dyDescent="0.25">
      <c r="A236040">
        <v>2</v>
      </c>
      <c r="B236040">
        <v>0</v>
      </c>
      <c r="C236040">
        <v>0</v>
      </c>
      <c r="D236040">
        <v>3</v>
      </c>
    </row>
    <row r="236041" spans="1:4" x14ac:dyDescent="0.25">
      <c r="A236041">
        <v>2</v>
      </c>
      <c r="B236041">
        <v>0</v>
      </c>
      <c r="C236041">
        <v>0</v>
      </c>
      <c r="D236041">
        <v>3</v>
      </c>
    </row>
    <row r="236042" spans="1:4" x14ac:dyDescent="0.25">
      <c r="A236042">
        <v>2</v>
      </c>
      <c r="B236042">
        <v>0</v>
      </c>
      <c r="C236042">
        <v>0</v>
      </c>
      <c r="D236042">
        <v>3</v>
      </c>
    </row>
    <row r="236043" spans="1:4" x14ac:dyDescent="0.25">
      <c r="A236043">
        <v>2</v>
      </c>
      <c r="B236043">
        <v>0</v>
      </c>
      <c r="C236043">
        <v>0</v>
      </c>
      <c r="D236043">
        <v>3</v>
      </c>
    </row>
    <row r="236044" spans="1:4" x14ac:dyDescent="0.25">
      <c r="A236044">
        <v>2</v>
      </c>
      <c r="B236044">
        <v>0</v>
      </c>
      <c r="C236044">
        <v>0</v>
      </c>
      <c r="D236044">
        <v>3</v>
      </c>
    </row>
    <row r="236045" spans="1:4" x14ac:dyDescent="0.25">
      <c r="A236045">
        <v>2</v>
      </c>
      <c r="B236045">
        <v>0</v>
      </c>
      <c r="C236045">
        <v>0</v>
      </c>
      <c r="D236045">
        <v>3</v>
      </c>
    </row>
    <row r="236046" spans="1:4" x14ac:dyDescent="0.25">
      <c r="A236046">
        <v>4</v>
      </c>
      <c r="B236046">
        <v>3</v>
      </c>
      <c r="C236046">
        <v>1</v>
      </c>
      <c r="D236046">
        <v>3</v>
      </c>
    </row>
    <row r="236047" spans="1:4" x14ac:dyDescent="0.25">
      <c r="A236047">
        <v>0</v>
      </c>
      <c r="B236047">
        <v>4</v>
      </c>
      <c r="C236047">
        <v>1</v>
      </c>
      <c r="D236047">
        <v>3</v>
      </c>
    </row>
    <row r="236048" spans="1:4" x14ac:dyDescent="0.25">
      <c r="A236048">
        <v>1</v>
      </c>
      <c r="B236048">
        <v>4</v>
      </c>
      <c r="C236048">
        <v>1</v>
      </c>
      <c r="D236048">
        <v>3</v>
      </c>
    </row>
    <row r="236049" spans="1:4" x14ac:dyDescent="0.25">
      <c r="A236049">
        <v>2</v>
      </c>
      <c r="B236049">
        <v>4</v>
      </c>
      <c r="C236049">
        <v>1</v>
      </c>
      <c r="D236049">
        <v>3</v>
      </c>
    </row>
    <row r="236050" spans="1:4" x14ac:dyDescent="0.25">
      <c r="A236050">
        <v>2</v>
      </c>
      <c r="B236050">
        <v>0</v>
      </c>
      <c r="C236050">
        <v>0</v>
      </c>
      <c r="D236050">
        <v>3</v>
      </c>
    </row>
    <row r="236051" spans="1:4" x14ac:dyDescent="0.25">
      <c r="A236051">
        <v>4</v>
      </c>
      <c r="B236051">
        <v>4</v>
      </c>
      <c r="C236051">
        <v>1</v>
      </c>
      <c r="D236051">
        <v>3</v>
      </c>
    </row>
    <row r="236052" spans="1:4" x14ac:dyDescent="0.25">
      <c r="A236052">
        <v>2</v>
      </c>
      <c r="B236052">
        <v>0</v>
      </c>
      <c r="C236052">
        <v>0</v>
      </c>
      <c r="D236052">
        <v>3</v>
      </c>
    </row>
    <row r="236053" spans="1:4" x14ac:dyDescent="0.25">
      <c r="A236053">
        <v>1</v>
      </c>
      <c r="B236053">
        <v>0</v>
      </c>
      <c r="C236053">
        <v>2</v>
      </c>
      <c r="D236053">
        <v>3</v>
      </c>
    </row>
    <row r="236054" spans="1:4" x14ac:dyDescent="0.25">
      <c r="A236054">
        <v>2</v>
      </c>
      <c r="B236054">
        <v>0</v>
      </c>
      <c r="C236054">
        <v>0</v>
      </c>
      <c r="D236054">
        <v>3</v>
      </c>
    </row>
    <row r="236055" spans="1:4" x14ac:dyDescent="0.25">
      <c r="A236055">
        <v>2</v>
      </c>
      <c r="B236055">
        <v>0</v>
      </c>
      <c r="C236055">
        <v>0</v>
      </c>
      <c r="D236055">
        <v>3</v>
      </c>
    </row>
    <row r="236056" spans="1:4" x14ac:dyDescent="0.25">
      <c r="A236056">
        <v>2</v>
      </c>
      <c r="B236056">
        <v>0</v>
      </c>
      <c r="C236056">
        <v>0</v>
      </c>
      <c r="D236056">
        <v>3</v>
      </c>
    </row>
    <row r="236057" spans="1:4" x14ac:dyDescent="0.25">
      <c r="A236057">
        <v>2</v>
      </c>
      <c r="B236057">
        <v>0</v>
      </c>
      <c r="C236057">
        <v>0</v>
      </c>
      <c r="D236057">
        <v>3</v>
      </c>
    </row>
    <row r="236058" spans="1:4" x14ac:dyDescent="0.25">
      <c r="A236058">
        <v>1</v>
      </c>
      <c r="B236058">
        <v>1</v>
      </c>
      <c r="C236058">
        <v>2</v>
      </c>
      <c r="D236058">
        <v>3</v>
      </c>
    </row>
    <row r="236059" spans="1:4" x14ac:dyDescent="0.25">
      <c r="A236059">
        <v>2</v>
      </c>
      <c r="B236059">
        <v>0</v>
      </c>
      <c r="C236059">
        <v>0</v>
      </c>
      <c r="D236059">
        <v>3</v>
      </c>
    </row>
    <row r="236060" spans="1:4" x14ac:dyDescent="0.25">
      <c r="A236060">
        <v>2</v>
      </c>
      <c r="B236060">
        <v>0</v>
      </c>
      <c r="C236060">
        <v>0</v>
      </c>
      <c r="D236060">
        <v>3</v>
      </c>
    </row>
    <row r="236061" spans="1:4" x14ac:dyDescent="0.25">
      <c r="A236061">
        <v>4</v>
      </c>
      <c r="B236061">
        <v>1</v>
      </c>
      <c r="C236061">
        <v>2</v>
      </c>
      <c r="D236061">
        <v>3</v>
      </c>
    </row>
    <row r="236062" spans="1:4" x14ac:dyDescent="0.25">
      <c r="A236062">
        <v>2</v>
      </c>
      <c r="B236062">
        <v>0</v>
      </c>
      <c r="C236062">
        <v>0</v>
      </c>
      <c r="D236062">
        <v>3</v>
      </c>
    </row>
    <row r="236063" spans="1:4" x14ac:dyDescent="0.25">
      <c r="A236063">
        <v>1</v>
      </c>
      <c r="B236063">
        <v>2</v>
      </c>
      <c r="C236063">
        <v>2</v>
      </c>
      <c r="D236063">
        <v>3</v>
      </c>
    </row>
    <row r="236064" spans="1:4" x14ac:dyDescent="0.25">
      <c r="A236064">
        <v>2</v>
      </c>
      <c r="B236064">
        <v>2</v>
      </c>
      <c r="C236064">
        <v>2</v>
      </c>
      <c r="D236064">
        <v>3</v>
      </c>
    </row>
    <row r="236065" spans="1:4" x14ac:dyDescent="0.25">
      <c r="A236065">
        <v>3</v>
      </c>
      <c r="B236065">
        <v>2</v>
      </c>
      <c r="C236065">
        <v>2</v>
      </c>
      <c r="D236065">
        <v>3</v>
      </c>
    </row>
    <row r="236066" spans="1:4" x14ac:dyDescent="0.25">
      <c r="A236066">
        <v>2</v>
      </c>
      <c r="B236066">
        <v>0</v>
      </c>
      <c r="C236066">
        <v>0</v>
      </c>
      <c r="D236066">
        <v>3</v>
      </c>
    </row>
    <row r="236067" spans="1:4" x14ac:dyDescent="0.25">
      <c r="A236067">
        <v>0</v>
      </c>
      <c r="B236067">
        <v>3</v>
      </c>
      <c r="C236067">
        <v>2</v>
      </c>
      <c r="D236067">
        <v>3</v>
      </c>
    </row>
    <row r="236068" spans="1:4" x14ac:dyDescent="0.25">
      <c r="A236068">
        <v>1</v>
      </c>
      <c r="B236068">
        <v>3</v>
      </c>
      <c r="C236068">
        <v>2</v>
      </c>
      <c r="D236068">
        <v>3</v>
      </c>
    </row>
    <row r="236069" spans="1:4" x14ac:dyDescent="0.25">
      <c r="A236069">
        <v>2</v>
      </c>
      <c r="B236069">
        <v>3</v>
      </c>
      <c r="C236069">
        <v>2</v>
      </c>
      <c r="D236069">
        <v>3</v>
      </c>
    </row>
    <row r="236070" spans="1:4" x14ac:dyDescent="0.25">
      <c r="A236070">
        <v>3</v>
      </c>
      <c r="B236070">
        <v>3</v>
      </c>
      <c r="C236070">
        <v>2</v>
      </c>
      <c r="D236070">
        <v>3</v>
      </c>
    </row>
    <row r="236071" spans="1:4" x14ac:dyDescent="0.25">
      <c r="A236071">
        <v>4</v>
      </c>
      <c r="B236071">
        <v>3</v>
      </c>
      <c r="C236071">
        <v>2</v>
      </c>
      <c r="D236071">
        <v>3</v>
      </c>
    </row>
    <row r="236072" spans="1:4" x14ac:dyDescent="0.25">
      <c r="A236072">
        <v>2</v>
      </c>
      <c r="B236072">
        <v>0</v>
      </c>
      <c r="C236072">
        <v>0</v>
      </c>
      <c r="D236072">
        <v>3</v>
      </c>
    </row>
    <row r="236073" spans="1:4" x14ac:dyDescent="0.25">
      <c r="A236073">
        <v>1</v>
      </c>
      <c r="B236073">
        <v>4</v>
      </c>
      <c r="C236073">
        <v>2</v>
      </c>
      <c r="D236073">
        <v>3</v>
      </c>
    </row>
    <row r="236074" spans="1:4" x14ac:dyDescent="0.25">
      <c r="A236074">
        <v>2</v>
      </c>
      <c r="B236074">
        <v>0</v>
      </c>
      <c r="C236074">
        <v>0</v>
      </c>
      <c r="D236074">
        <v>3</v>
      </c>
    </row>
    <row r="236075" spans="1:4" x14ac:dyDescent="0.25">
      <c r="A236075">
        <v>3</v>
      </c>
      <c r="B236075">
        <v>4</v>
      </c>
      <c r="C236075">
        <v>2</v>
      </c>
      <c r="D236075">
        <v>3</v>
      </c>
    </row>
    <row r="236076" spans="1:4" x14ac:dyDescent="0.25">
      <c r="A236076">
        <v>4</v>
      </c>
      <c r="B236076">
        <v>4</v>
      </c>
      <c r="C236076">
        <v>2</v>
      </c>
      <c r="D236076">
        <v>3</v>
      </c>
    </row>
    <row r="236077" spans="1:4" x14ac:dyDescent="0.25">
      <c r="A236077">
        <v>0</v>
      </c>
      <c r="B236077">
        <v>0</v>
      </c>
      <c r="C236077">
        <v>3</v>
      </c>
      <c r="D236077">
        <v>3</v>
      </c>
    </row>
    <row r="236078" spans="1:4" x14ac:dyDescent="0.25">
      <c r="A236078">
        <v>1</v>
      </c>
      <c r="B236078">
        <v>0</v>
      </c>
      <c r="C236078">
        <v>3</v>
      </c>
      <c r="D236078">
        <v>3</v>
      </c>
    </row>
    <row r="236079" spans="1:4" x14ac:dyDescent="0.25">
      <c r="A236079">
        <v>2</v>
      </c>
      <c r="B236079">
        <v>0</v>
      </c>
      <c r="C236079">
        <v>3</v>
      </c>
      <c r="D236079">
        <v>3</v>
      </c>
    </row>
    <row r="236080" spans="1:4" x14ac:dyDescent="0.25">
      <c r="A236080">
        <v>3</v>
      </c>
      <c r="B236080">
        <v>0</v>
      </c>
      <c r="C236080">
        <v>3</v>
      </c>
      <c r="D236080">
        <v>3</v>
      </c>
    </row>
    <row r="236081" spans="1:4" x14ac:dyDescent="0.25">
      <c r="A236081">
        <v>4</v>
      </c>
      <c r="B236081">
        <v>0</v>
      </c>
      <c r="C236081">
        <v>3</v>
      </c>
      <c r="D236081">
        <v>3</v>
      </c>
    </row>
    <row r="236082" spans="1:4" x14ac:dyDescent="0.25">
      <c r="A236082">
        <v>2</v>
      </c>
      <c r="B236082">
        <v>0</v>
      </c>
      <c r="C236082">
        <v>0</v>
      </c>
      <c r="D236082">
        <v>3</v>
      </c>
    </row>
    <row r="236083" spans="1:4" x14ac:dyDescent="0.25">
      <c r="A236083">
        <v>1</v>
      </c>
      <c r="B236083">
        <v>1</v>
      </c>
      <c r="C236083">
        <v>3</v>
      </c>
      <c r="D236083">
        <v>3</v>
      </c>
    </row>
    <row r="236084" spans="1:4" x14ac:dyDescent="0.25">
      <c r="A236084">
        <v>2</v>
      </c>
      <c r="B236084">
        <v>1</v>
      </c>
      <c r="C236084">
        <v>3</v>
      </c>
      <c r="D236084">
        <v>3</v>
      </c>
    </row>
    <row r="236085" spans="1:4" x14ac:dyDescent="0.25">
      <c r="A236085">
        <v>3</v>
      </c>
      <c r="B236085">
        <v>1</v>
      </c>
      <c r="C236085">
        <v>3</v>
      </c>
      <c r="D236085">
        <v>3</v>
      </c>
    </row>
    <row r="236086" spans="1:4" x14ac:dyDescent="0.25">
      <c r="A236086">
        <v>4</v>
      </c>
      <c r="B236086">
        <v>1</v>
      </c>
      <c r="C236086">
        <v>3</v>
      </c>
      <c r="D236086">
        <v>3</v>
      </c>
    </row>
    <row r="236087" spans="1:4" x14ac:dyDescent="0.25">
      <c r="A236087">
        <v>2</v>
      </c>
      <c r="B236087">
        <v>0</v>
      </c>
      <c r="C236087">
        <v>0</v>
      </c>
      <c r="D236087">
        <v>3</v>
      </c>
    </row>
    <row r="236088" spans="1:4" x14ac:dyDescent="0.25">
      <c r="A236088">
        <v>2</v>
      </c>
      <c r="B236088">
        <v>0</v>
      </c>
      <c r="C236088">
        <v>0</v>
      </c>
      <c r="D236088">
        <v>3</v>
      </c>
    </row>
    <row r="236089" spans="1:4" x14ac:dyDescent="0.25">
      <c r="A236089">
        <v>2</v>
      </c>
      <c r="B236089">
        <v>2</v>
      </c>
      <c r="C236089">
        <v>3</v>
      </c>
      <c r="D236089">
        <v>3</v>
      </c>
    </row>
    <row r="236090" spans="1:4" x14ac:dyDescent="0.25">
      <c r="A236090">
        <v>3</v>
      </c>
      <c r="B236090">
        <v>2</v>
      </c>
      <c r="C236090">
        <v>3</v>
      </c>
      <c r="D236090">
        <v>3</v>
      </c>
    </row>
    <row r="236091" spans="1:4" x14ac:dyDescent="0.25">
      <c r="A236091">
        <v>4</v>
      </c>
      <c r="B236091">
        <v>2</v>
      </c>
      <c r="C236091">
        <v>3</v>
      </c>
      <c r="D236091">
        <v>3</v>
      </c>
    </row>
    <row r="236092" spans="1:4" x14ac:dyDescent="0.25">
      <c r="A236092">
        <v>2</v>
      </c>
      <c r="B236092">
        <v>0</v>
      </c>
      <c r="C236092">
        <v>0</v>
      </c>
      <c r="D236092">
        <v>3</v>
      </c>
    </row>
    <row r="236093" spans="1:4" x14ac:dyDescent="0.25">
      <c r="A236093">
        <v>2</v>
      </c>
      <c r="B236093">
        <v>0</v>
      </c>
      <c r="C236093">
        <v>0</v>
      </c>
      <c r="D236093">
        <v>3</v>
      </c>
    </row>
    <row r="236094" spans="1:4" x14ac:dyDescent="0.25">
      <c r="A236094">
        <v>2</v>
      </c>
      <c r="B236094">
        <v>3</v>
      </c>
      <c r="C236094">
        <v>3</v>
      </c>
      <c r="D236094">
        <v>3</v>
      </c>
    </row>
    <row r="236095" spans="1:4" x14ac:dyDescent="0.25">
      <c r="A236095">
        <v>3</v>
      </c>
      <c r="B236095">
        <v>3</v>
      </c>
      <c r="C236095">
        <v>3</v>
      </c>
      <c r="D236095">
        <v>3</v>
      </c>
    </row>
    <row r="236096" spans="1:4" x14ac:dyDescent="0.25">
      <c r="A236096">
        <v>2</v>
      </c>
      <c r="B236096">
        <v>0</v>
      </c>
      <c r="C236096">
        <v>0</v>
      </c>
      <c r="D236096">
        <v>3</v>
      </c>
    </row>
    <row r="236097" spans="1:4" x14ac:dyDescent="0.25">
      <c r="A236097">
        <v>2</v>
      </c>
      <c r="B236097">
        <v>0</v>
      </c>
      <c r="C236097">
        <v>0</v>
      </c>
      <c r="D236097">
        <v>3</v>
      </c>
    </row>
    <row r="236098" spans="1:4" x14ac:dyDescent="0.25">
      <c r="A236098">
        <v>2</v>
      </c>
      <c r="B236098">
        <v>0</v>
      </c>
      <c r="C236098">
        <v>0</v>
      </c>
      <c r="D236098">
        <v>3</v>
      </c>
    </row>
    <row r="236099" spans="1:4" x14ac:dyDescent="0.25">
      <c r="A236099">
        <v>2</v>
      </c>
      <c r="B236099">
        <v>0</v>
      </c>
      <c r="C236099">
        <v>0</v>
      </c>
      <c r="D236099">
        <v>3</v>
      </c>
    </row>
    <row r="236100" spans="1:4" x14ac:dyDescent="0.25">
      <c r="A236100">
        <v>3</v>
      </c>
      <c r="B236100">
        <v>4</v>
      </c>
      <c r="C236100">
        <v>3</v>
      </c>
      <c r="D236100">
        <v>3</v>
      </c>
    </row>
    <row r="236101" spans="1:4" x14ac:dyDescent="0.25">
      <c r="A236101">
        <v>4</v>
      </c>
      <c r="B236101">
        <v>4</v>
      </c>
      <c r="C236101">
        <v>3</v>
      </c>
      <c r="D236101">
        <v>3</v>
      </c>
    </row>
    <row r="236102" spans="1:4" x14ac:dyDescent="0.25">
      <c r="A236102">
        <v>0</v>
      </c>
      <c r="B236102">
        <v>0</v>
      </c>
      <c r="C236102">
        <v>4</v>
      </c>
      <c r="D236102">
        <v>3</v>
      </c>
    </row>
    <row r="236103" spans="1:4" x14ac:dyDescent="0.25">
      <c r="A236103">
        <v>2</v>
      </c>
      <c r="B236103">
        <v>0</v>
      </c>
      <c r="C236103">
        <v>0</v>
      </c>
      <c r="D236103">
        <v>3</v>
      </c>
    </row>
    <row r="236104" spans="1:4" x14ac:dyDescent="0.25">
      <c r="A236104">
        <v>2</v>
      </c>
      <c r="B236104">
        <v>0</v>
      </c>
      <c r="C236104">
        <v>4</v>
      </c>
      <c r="D236104">
        <v>3</v>
      </c>
    </row>
    <row r="236105" spans="1:4" x14ac:dyDescent="0.25">
      <c r="A236105">
        <v>3</v>
      </c>
      <c r="B236105">
        <v>0</v>
      </c>
      <c r="C236105">
        <v>4</v>
      </c>
      <c r="D236105">
        <v>3</v>
      </c>
    </row>
    <row r="236106" spans="1:4" x14ac:dyDescent="0.25">
      <c r="A236106">
        <v>4</v>
      </c>
      <c r="B236106">
        <v>0</v>
      </c>
      <c r="C236106">
        <v>4</v>
      </c>
      <c r="D236106">
        <v>3</v>
      </c>
    </row>
    <row r="236107" spans="1:4" x14ac:dyDescent="0.25">
      <c r="A236107">
        <v>0</v>
      </c>
      <c r="B236107">
        <v>1</v>
      </c>
      <c r="C236107">
        <v>4</v>
      </c>
      <c r="D236107">
        <v>3</v>
      </c>
    </row>
    <row r="236108" spans="1:4" x14ac:dyDescent="0.25">
      <c r="A236108">
        <v>2</v>
      </c>
      <c r="B236108">
        <v>0</v>
      </c>
      <c r="C236108">
        <v>0</v>
      </c>
      <c r="D236108">
        <v>3</v>
      </c>
    </row>
    <row r="236109" spans="1:4" x14ac:dyDescent="0.25">
      <c r="A236109">
        <v>2</v>
      </c>
      <c r="B236109">
        <v>1</v>
      </c>
      <c r="C236109">
        <v>4</v>
      </c>
      <c r="D236109">
        <v>3</v>
      </c>
    </row>
    <row r="236110" spans="1:4" x14ac:dyDescent="0.25">
      <c r="A236110">
        <v>3</v>
      </c>
      <c r="B236110">
        <v>1</v>
      </c>
      <c r="C236110">
        <v>4</v>
      </c>
      <c r="D236110">
        <v>3</v>
      </c>
    </row>
    <row r="236111" spans="1:4" x14ac:dyDescent="0.25">
      <c r="A236111">
        <v>4</v>
      </c>
      <c r="B236111">
        <v>1</v>
      </c>
      <c r="C236111">
        <v>4</v>
      </c>
      <c r="D236111">
        <v>3</v>
      </c>
    </row>
    <row r="236112" spans="1:4" x14ac:dyDescent="0.25">
      <c r="A236112">
        <v>0</v>
      </c>
      <c r="B236112">
        <v>2</v>
      </c>
      <c r="C236112">
        <v>4</v>
      </c>
      <c r="D236112">
        <v>3</v>
      </c>
    </row>
    <row r="236113" spans="1:4" x14ac:dyDescent="0.25">
      <c r="A236113">
        <v>2</v>
      </c>
      <c r="B236113">
        <v>0</v>
      </c>
      <c r="C236113">
        <v>0</v>
      </c>
      <c r="D236113">
        <v>3</v>
      </c>
    </row>
    <row r="236114" spans="1:4" x14ac:dyDescent="0.25">
      <c r="A236114">
        <v>2</v>
      </c>
      <c r="B236114">
        <v>0</v>
      </c>
      <c r="C236114">
        <v>0</v>
      </c>
      <c r="D236114">
        <v>3</v>
      </c>
    </row>
    <row r="236115" spans="1:4" x14ac:dyDescent="0.25">
      <c r="A236115">
        <v>3</v>
      </c>
      <c r="B236115">
        <v>2</v>
      </c>
      <c r="C236115">
        <v>4</v>
      </c>
      <c r="D236115">
        <v>3</v>
      </c>
    </row>
    <row r="236116" spans="1:4" x14ac:dyDescent="0.25">
      <c r="A236116">
        <v>2</v>
      </c>
      <c r="B236116">
        <v>0</v>
      </c>
      <c r="C236116">
        <v>0</v>
      </c>
      <c r="D236116">
        <v>3</v>
      </c>
    </row>
    <row r="236117" spans="1:4" x14ac:dyDescent="0.25">
      <c r="A236117">
        <v>2</v>
      </c>
      <c r="B236117">
        <v>0</v>
      </c>
      <c r="C236117">
        <v>0</v>
      </c>
      <c r="D236117">
        <v>3</v>
      </c>
    </row>
    <row r="236118" spans="1:4" x14ac:dyDescent="0.25">
      <c r="A236118">
        <v>2</v>
      </c>
      <c r="B236118">
        <v>0</v>
      </c>
      <c r="C236118">
        <v>0</v>
      </c>
      <c r="D236118">
        <v>3</v>
      </c>
    </row>
    <row r="236119" spans="1:4" x14ac:dyDescent="0.25">
      <c r="A236119">
        <v>2</v>
      </c>
      <c r="B236119">
        <v>3</v>
      </c>
      <c r="C236119">
        <v>4</v>
      </c>
      <c r="D236119">
        <v>3</v>
      </c>
    </row>
    <row r="236120" spans="1:4" x14ac:dyDescent="0.25">
      <c r="A236120">
        <v>3</v>
      </c>
      <c r="B236120">
        <v>3</v>
      </c>
      <c r="C236120">
        <v>4</v>
      </c>
      <c r="D236120">
        <v>3</v>
      </c>
    </row>
    <row r="236121" spans="1:4" x14ac:dyDescent="0.25">
      <c r="A236121">
        <v>4</v>
      </c>
      <c r="B236121">
        <v>3</v>
      </c>
      <c r="C236121">
        <v>4</v>
      </c>
      <c r="D236121">
        <v>3</v>
      </c>
    </row>
    <row r="236122" spans="1:4" x14ac:dyDescent="0.25">
      <c r="A236122">
        <v>0</v>
      </c>
      <c r="B236122">
        <v>4</v>
      </c>
      <c r="C236122">
        <v>4</v>
      </c>
      <c r="D236122">
        <v>3</v>
      </c>
    </row>
    <row r="236123" spans="1:4" x14ac:dyDescent="0.25">
      <c r="A236123">
        <v>2</v>
      </c>
      <c r="B236123">
        <v>0</v>
      </c>
      <c r="C236123">
        <v>0</v>
      </c>
      <c r="D236123">
        <v>3</v>
      </c>
    </row>
    <row r="236124" spans="1:4" x14ac:dyDescent="0.25">
      <c r="A236124">
        <v>2</v>
      </c>
      <c r="B236124">
        <v>0</v>
      </c>
      <c r="C236124">
        <v>0</v>
      </c>
      <c r="D236124">
        <v>3</v>
      </c>
    </row>
    <row r="236125" spans="1:4" x14ac:dyDescent="0.25">
      <c r="A236125">
        <v>3</v>
      </c>
      <c r="B236125">
        <v>4</v>
      </c>
      <c r="C236125">
        <v>4</v>
      </c>
      <c r="D236125">
        <v>3</v>
      </c>
    </row>
    <row r="236126" spans="1:4" x14ac:dyDescent="0.25">
      <c r="A236126">
        <v>4</v>
      </c>
      <c r="B236126">
        <v>4</v>
      </c>
      <c r="C236126">
        <v>4</v>
      </c>
      <c r="D236126">
        <v>3</v>
      </c>
    </row>
    <row r="236127" spans="1:4" x14ac:dyDescent="0.25">
      <c r="A236127">
        <v>0</v>
      </c>
      <c r="B236127">
        <v>0</v>
      </c>
      <c r="C236127">
        <v>0</v>
      </c>
      <c r="D236127">
        <v>4</v>
      </c>
    </row>
    <row r="236128" spans="1:4" x14ac:dyDescent="0.25">
      <c r="A236128">
        <v>1</v>
      </c>
      <c r="B236128">
        <v>0</v>
      </c>
      <c r="C236128">
        <v>0</v>
      </c>
      <c r="D236128">
        <v>4</v>
      </c>
    </row>
    <row r="236129" spans="1:4" x14ac:dyDescent="0.25">
      <c r="A236129">
        <v>2</v>
      </c>
      <c r="B236129">
        <v>0</v>
      </c>
      <c r="C236129">
        <v>0</v>
      </c>
      <c r="D236129">
        <v>3</v>
      </c>
    </row>
    <row r="236130" spans="1:4" x14ac:dyDescent="0.25">
      <c r="A236130">
        <v>2</v>
      </c>
      <c r="B236130">
        <v>0</v>
      </c>
      <c r="C236130">
        <v>0</v>
      </c>
      <c r="D236130">
        <v>3</v>
      </c>
    </row>
    <row r="236131" spans="1:4" x14ac:dyDescent="0.25">
      <c r="A236131">
        <v>4</v>
      </c>
      <c r="B236131">
        <v>0</v>
      </c>
      <c r="C236131">
        <v>0</v>
      </c>
      <c r="D236131">
        <v>4</v>
      </c>
    </row>
    <row r="236132" spans="1:4" x14ac:dyDescent="0.25">
      <c r="A236132">
        <v>0</v>
      </c>
      <c r="B236132">
        <v>1</v>
      </c>
      <c r="C236132">
        <v>0</v>
      </c>
      <c r="D236132">
        <v>4</v>
      </c>
    </row>
    <row r="236133" spans="1:4" x14ac:dyDescent="0.25">
      <c r="A236133">
        <v>1</v>
      </c>
      <c r="B236133">
        <v>1</v>
      </c>
      <c r="C236133">
        <v>0</v>
      </c>
      <c r="D236133">
        <v>4</v>
      </c>
    </row>
    <row r="236134" spans="1:4" x14ac:dyDescent="0.25">
      <c r="A236134">
        <v>2</v>
      </c>
      <c r="B236134">
        <v>0</v>
      </c>
      <c r="C236134">
        <v>0</v>
      </c>
      <c r="D236134">
        <v>3</v>
      </c>
    </row>
    <row r="236135" spans="1:4" x14ac:dyDescent="0.25">
      <c r="A236135">
        <v>2</v>
      </c>
      <c r="B236135">
        <v>0</v>
      </c>
      <c r="C236135">
        <v>0</v>
      </c>
      <c r="D236135">
        <v>3</v>
      </c>
    </row>
    <row r="236136" spans="1:4" x14ac:dyDescent="0.25">
      <c r="A236136">
        <v>2</v>
      </c>
      <c r="B236136">
        <v>0</v>
      </c>
      <c r="C236136">
        <v>0</v>
      </c>
      <c r="D236136">
        <v>3</v>
      </c>
    </row>
    <row r="236137" spans="1:4" x14ac:dyDescent="0.25">
      <c r="A236137">
        <v>2</v>
      </c>
      <c r="B236137">
        <v>0</v>
      </c>
      <c r="C236137">
        <v>0</v>
      </c>
      <c r="D236137">
        <v>3</v>
      </c>
    </row>
    <row r="236138" spans="1:4" x14ac:dyDescent="0.25">
      <c r="A236138">
        <v>1</v>
      </c>
      <c r="B236138">
        <v>2</v>
      </c>
      <c r="C236138">
        <v>0</v>
      </c>
      <c r="D236138">
        <v>4</v>
      </c>
    </row>
    <row r="236139" spans="1:4" x14ac:dyDescent="0.25">
      <c r="A236139">
        <v>2</v>
      </c>
      <c r="B236139">
        <v>2</v>
      </c>
      <c r="C236139">
        <v>0</v>
      </c>
      <c r="D236139">
        <v>4</v>
      </c>
    </row>
    <row r="236140" spans="1:4" x14ac:dyDescent="0.25">
      <c r="A236140">
        <v>2</v>
      </c>
      <c r="B236140">
        <v>0</v>
      </c>
      <c r="C236140">
        <v>0</v>
      </c>
      <c r="D236140">
        <v>3</v>
      </c>
    </row>
    <row r="236141" spans="1:4" x14ac:dyDescent="0.25">
      <c r="A236141">
        <v>4</v>
      </c>
      <c r="B236141">
        <v>2</v>
      </c>
      <c r="C236141">
        <v>0</v>
      </c>
      <c r="D236141">
        <v>4</v>
      </c>
    </row>
    <row r="236142" spans="1:4" x14ac:dyDescent="0.25">
      <c r="A236142">
        <v>0</v>
      </c>
      <c r="B236142">
        <v>3</v>
      </c>
      <c r="C236142">
        <v>0</v>
      </c>
      <c r="D236142">
        <v>4</v>
      </c>
    </row>
    <row r="236143" spans="1:4" x14ac:dyDescent="0.25">
      <c r="A236143">
        <v>1</v>
      </c>
      <c r="B236143">
        <v>3</v>
      </c>
      <c r="C236143">
        <v>0</v>
      </c>
      <c r="D236143">
        <v>4</v>
      </c>
    </row>
    <row r="236144" spans="1:4" x14ac:dyDescent="0.25">
      <c r="A236144">
        <v>2</v>
      </c>
      <c r="B236144">
        <v>0</v>
      </c>
      <c r="C236144">
        <v>0</v>
      </c>
      <c r="D236144">
        <v>3</v>
      </c>
    </row>
    <row r="236145" spans="1:4" x14ac:dyDescent="0.25">
      <c r="A236145">
        <v>2</v>
      </c>
      <c r="B236145">
        <v>0</v>
      </c>
      <c r="C236145">
        <v>0</v>
      </c>
      <c r="D236145">
        <v>3</v>
      </c>
    </row>
    <row r="236146" spans="1:4" x14ac:dyDescent="0.25">
      <c r="A236146">
        <v>2</v>
      </c>
      <c r="B236146">
        <v>0</v>
      </c>
      <c r="C236146">
        <v>0</v>
      </c>
      <c r="D236146">
        <v>3</v>
      </c>
    </row>
    <row r="236147" spans="1:4" x14ac:dyDescent="0.25">
      <c r="A236147">
        <v>0</v>
      </c>
      <c r="B236147">
        <v>4</v>
      </c>
      <c r="C236147">
        <v>0</v>
      </c>
      <c r="D236147">
        <v>4</v>
      </c>
    </row>
    <row r="236148" spans="1:4" x14ac:dyDescent="0.25">
      <c r="A236148">
        <v>1</v>
      </c>
      <c r="B236148">
        <v>4</v>
      </c>
      <c r="C236148">
        <v>0</v>
      </c>
      <c r="D236148">
        <v>4</v>
      </c>
    </row>
    <row r="236149" spans="1:4" x14ac:dyDescent="0.25">
      <c r="A236149">
        <v>2</v>
      </c>
      <c r="B236149">
        <v>0</v>
      </c>
      <c r="C236149">
        <v>0</v>
      </c>
      <c r="D236149">
        <v>3</v>
      </c>
    </row>
    <row r="236150" spans="1:4" x14ac:dyDescent="0.25">
      <c r="A236150">
        <v>2</v>
      </c>
      <c r="B236150">
        <v>0</v>
      </c>
      <c r="C236150">
        <v>0</v>
      </c>
      <c r="D236150">
        <v>3</v>
      </c>
    </row>
    <row r="236151" spans="1:4" x14ac:dyDescent="0.25">
      <c r="A236151">
        <v>4</v>
      </c>
      <c r="B236151">
        <v>4</v>
      </c>
      <c r="C236151">
        <v>0</v>
      </c>
      <c r="D236151">
        <v>4</v>
      </c>
    </row>
    <row r="236152" spans="1:4" x14ac:dyDescent="0.25">
      <c r="A236152">
        <v>2</v>
      </c>
      <c r="B236152">
        <v>0</v>
      </c>
      <c r="C236152">
        <v>0</v>
      </c>
      <c r="D236152">
        <v>3</v>
      </c>
    </row>
    <row r="236153" spans="1:4" x14ac:dyDescent="0.25">
      <c r="A236153">
        <v>2</v>
      </c>
      <c r="B236153">
        <v>0</v>
      </c>
      <c r="C236153">
        <v>0</v>
      </c>
      <c r="D236153">
        <v>3</v>
      </c>
    </row>
    <row r="236154" spans="1:4" x14ac:dyDescent="0.25">
      <c r="A236154">
        <v>2</v>
      </c>
      <c r="B236154">
        <v>0</v>
      </c>
      <c r="C236154">
        <v>0</v>
      </c>
      <c r="D236154">
        <v>3</v>
      </c>
    </row>
    <row r="236155" spans="1:4" x14ac:dyDescent="0.25">
      <c r="A236155">
        <v>2</v>
      </c>
      <c r="B236155">
        <v>0</v>
      </c>
      <c r="C236155">
        <v>0</v>
      </c>
      <c r="D236155">
        <v>3</v>
      </c>
    </row>
    <row r="236156" spans="1:4" x14ac:dyDescent="0.25">
      <c r="A236156">
        <v>2</v>
      </c>
      <c r="B236156">
        <v>0</v>
      </c>
      <c r="C236156">
        <v>0</v>
      </c>
      <c r="D236156">
        <v>3</v>
      </c>
    </row>
    <row r="236157" spans="1:4" x14ac:dyDescent="0.25">
      <c r="A236157">
        <v>2</v>
      </c>
      <c r="B236157">
        <v>0</v>
      </c>
      <c r="C236157">
        <v>0</v>
      </c>
      <c r="D236157">
        <v>3</v>
      </c>
    </row>
    <row r="236158" spans="1:4" x14ac:dyDescent="0.25">
      <c r="A236158">
        <v>1</v>
      </c>
      <c r="B236158">
        <v>1</v>
      </c>
      <c r="C236158">
        <v>1</v>
      </c>
      <c r="D236158">
        <v>4</v>
      </c>
    </row>
    <row r="236159" spans="1:4" x14ac:dyDescent="0.25">
      <c r="A236159">
        <v>2</v>
      </c>
      <c r="B236159">
        <v>1</v>
      </c>
      <c r="C236159">
        <v>1</v>
      </c>
      <c r="D236159">
        <v>4</v>
      </c>
    </row>
    <row r="236160" spans="1:4" x14ac:dyDescent="0.25">
      <c r="A236160">
        <v>2</v>
      </c>
      <c r="B236160">
        <v>0</v>
      </c>
      <c r="C236160">
        <v>0</v>
      </c>
      <c r="D236160">
        <v>3</v>
      </c>
    </row>
    <row r="236161" spans="1:4" x14ac:dyDescent="0.25">
      <c r="A236161">
        <v>2</v>
      </c>
      <c r="B236161">
        <v>0</v>
      </c>
      <c r="C236161">
        <v>0</v>
      </c>
      <c r="D236161">
        <v>3</v>
      </c>
    </row>
    <row r="236162" spans="1:4" x14ac:dyDescent="0.25">
      <c r="A236162">
        <v>2</v>
      </c>
      <c r="B236162">
        <v>0</v>
      </c>
      <c r="C236162">
        <v>0</v>
      </c>
      <c r="D236162">
        <v>3</v>
      </c>
    </row>
    <row r="236163" spans="1:4" x14ac:dyDescent="0.25">
      <c r="A236163">
        <v>1</v>
      </c>
      <c r="B236163">
        <v>2</v>
      </c>
      <c r="C236163">
        <v>1</v>
      </c>
      <c r="D236163">
        <v>4</v>
      </c>
    </row>
    <row r="236164" spans="1:4" x14ac:dyDescent="0.25">
      <c r="A236164">
        <v>2</v>
      </c>
      <c r="B236164">
        <v>0</v>
      </c>
      <c r="C236164">
        <v>0</v>
      </c>
      <c r="D236164">
        <v>3</v>
      </c>
    </row>
    <row r="236165" spans="1:4" x14ac:dyDescent="0.25">
      <c r="A236165">
        <v>2</v>
      </c>
      <c r="B236165">
        <v>0</v>
      </c>
      <c r="C236165">
        <v>0</v>
      </c>
      <c r="D236165">
        <v>3</v>
      </c>
    </row>
    <row r="236166" spans="1:4" x14ac:dyDescent="0.25">
      <c r="A236166">
        <v>2</v>
      </c>
      <c r="B236166">
        <v>0</v>
      </c>
      <c r="C236166">
        <v>0</v>
      </c>
      <c r="D236166">
        <v>3</v>
      </c>
    </row>
    <row r="236167" spans="1:4" x14ac:dyDescent="0.25">
      <c r="A236167">
        <v>0</v>
      </c>
      <c r="B236167">
        <v>3</v>
      </c>
      <c r="C236167">
        <v>1</v>
      </c>
      <c r="D236167">
        <v>4</v>
      </c>
    </row>
    <row r="236168" spans="1:4" x14ac:dyDescent="0.25">
      <c r="A236168">
        <v>1</v>
      </c>
      <c r="B236168">
        <v>3</v>
      </c>
      <c r="C236168">
        <v>1</v>
      </c>
      <c r="D236168">
        <v>4</v>
      </c>
    </row>
    <row r="236169" spans="1:4" x14ac:dyDescent="0.25">
      <c r="A236169">
        <v>2</v>
      </c>
      <c r="B236169">
        <v>0</v>
      </c>
      <c r="C236169">
        <v>0</v>
      </c>
      <c r="D236169">
        <v>3</v>
      </c>
    </row>
    <row r="236170" spans="1:4" x14ac:dyDescent="0.25">
      <c r="A236170">
        <v>2</v>
      </c>
      <c r="B236170">
        <v>0</v>
      </c>
      <c r="C236170">
        <v>0</v>
      </c>
      <c r="D236170">
        <v>3</v>
      </c>
    </row>
    <row r="236171" spans="1:4" x14ac:dyDescent="0.25">
      <c r="A236171">
        <v>4</v>
      </c>
      <c r="B236171">
        <v>3</v>
      </c>
      <c r="C236171">
        <v>1</v>
      </c>
      <c r="D236171">
        <v>4</v>
      </c>
    </row>
    <row r="236172" spans="1:4" x14ac:dyDescent="0.25">
      <c r="A236172">
        <v>2</v>
      </c>
      <c r="B236172">
        <v>0</v>
      </c>
      <c r="C236172">
        <v>0</v>
      </c>
      <c r="D236172">
        <v>3</v>
      </c>
    </row>
    <row r="236173" spans="1:4" x14ac:dyDescent="0.25">
      <c r="A236173">
        <v>2</v>
      </c>
      <c r="B236173">
        <v>0</v>
      </c>
      <c r="C236173">
        <v>0</v>
      </c>
      <c r="D236173">
        <v>3</v>
      </c>
    </row>
    <row r="236174" spans="1:4" x14ac:dyDescent="0.25">
      <c r="A236174">
        <v>2</v>
      </c>
      <c r="B236174">
        <v>0</v>
      </c>
      <c r="C236174">
        <v>0</v>
      </c>
      <c r="D236174">
        <v>3</v>
      </c>
    </row>
    <row r="236175" spans="1:4" x14ac:dyDescent="0.25">
      <c r="A236175">
        <v>2</v>
      </c>
      <c r="B236175">
        <v>0</v>
      </c>
      <c r="C236175">
        <v>0</v>
      </c>
      <c r="D236175">
        <v>3</v>
      </c>
    </row>
    <row r="236176" spans="1:4" x14ac:dyDescent="0.25">
      <c r="A236176">
        <v>2</v>
      </c>
      <c r="B236176">
        <v>0</v>
      </c>
      <c r="C236176">
        <v>0</v>
      </c>
      <c r="D236176">
        <v>3</v>
      </c>
    </row>
    <row r="236177" spans="1:4" x14ac:dyDescent="0.25">
      <c r="A236177">
        <v>0</v>
      </c>
      <c r="B236177">
        <v>0</v>
      </c>
      <c r="C236177">
        <v>2</v>
      </c>
      <c r="D236177">
        <v>4</v>
      </c>
    </row>
    <row r="236178" spans="1:4" x14ac:dyDescent="0.25">
      <c r="A236178">
        <v>2</v>
      </c>
      <c r="B236178">
        <v>0</v>
      </c>
      <c r="C236178">
        <v>0</v>
      </c>
      <c r="D236178">
        <v>3</v>
      </c>
    </row>
    <row r="236179" spans="1:4" x14ac:dyDescent="0.25">
      <c r="A236179">
        <v>2</v>
      </c>
      <c r="B236179">
        <v>0</v>
      </c>
      <c r="C236179">
        <v>0</v>
      </c>
      <c r="D236179">
        <v>3</v>
      </c>
    </row>
    <row r="236180" spans="1:4" x14ac:dyDescent="0.25">
      <c r="A236180">
        <v>2</v>
      </c>
      <c r="B236180">
        <v>0</v>
      </c>
      <c r="C236180">
        <v>0</v>
      </c>
      <c r="D236180">
        <v>3</v>
      </c>
    </row>
    <row r="236181" spans="1:4" x14ac:dyDescent="0.25">
      <c r="A236181">
        <v>2</v>
      </c>
      <c r="B236181">
        <v>0</v>
      </c>
      <c r="C236181">
        <v>0</v>
      </c>
      <c r="D236181">
        <v>3</v>
      </c>
    </row>
    <row r="236182" spans="1:4" x14ac:dyDescent="0.25">
      <c r="A236182">
        <v>0</v>
      </c>
      <c r="B236182">
        <v>1</v>
      </c>
      <c r="C236182">
        <v>2</v>
      </c>
      <c r="D236182">
        <v>4</v>
      </c>
    </row>
    <row r="236183" spans="1:4" x14ac:dyDescent="0.25">
      <c r="A236183">
        <v>2</v>
      </c>
      <c r="B236183">
        <v>0</v>
      </c>
      <c r="C236183">
        <v>0</v>
      </c>
      <c r="D236183">
        <v>3</v>
      </c>
    </row>
    <row r="236184" spans="1:4" x14ac:dyDescent="0.25">
      <c r="A236184">
        <v>2</v>
      </c>
      <c r="B236184">
        <v>0</v>
      </c>
      <c r="C236184">
        <v>0</v>
      </c>
      <c r="D236184">
        <v>3</v>
      </c>
    </row>
    <row r="236185" spans="1:4" x14ac:dyDescent="0.25">
      <c r="A236185">
        <v>3</v>
      </c>
      <c r="B236185">
        <v>1</v>
      </c>
      <c r="C236185">
        <v>2</v>
      </c>
      <c r="D236185">
        <v>4</v>
      </c>
    </row>
    <row r="236186" spans="1:4" x14ac:dyDescent="0.25">
      <c r="A236186">
        <v>2</v>
      </c>
      <c r="B236186">
        <v>0</v>
      </c>
      <c r="C236186">
        <v>0</v>
      </c>
      <c r="D236186">
        <v>3</v>
      </c>
    </row>
    <row r="236187" spans="1:4" x14ac:dyDescent="0.25">
      <c r="A236187">
        <v>2</v>
      </c>
      <c r="B236187">
        <v>0</v>
      </c>
      <c r="C236187">
        <v>0</v>
      </c>
      <c r="D236187">
        <v>3</v>
      </c>
    </row>
    <row r="236188" spans="1:4" x14ac:dyDescent="0.25">
      <c r="A236188">
        <v>1</v>
      </c>
      <c r="B236188">
        <v>2</v>
      </c>
      <c r="C236188">
        <v>2</v>
      </c>
      <c r="D236188">
        <v>4</v>
      </c>
    </row>
    <row r="236189" spans="1:4" x14ac:dyDescent="0.25">
      <c r="A236189">
        <v>2</v>
      </c>
      <c r="B236189">
        <v>2</v>
      </c>
      <c r="C236189">
        <v>2</v>
      </c>
      <c r="D236189">
        <v>4</v>
      </c>
    </row>
    <row r="236190" spans="1:4" x14ac:dyDescent="0.25">
      <c r="A236190">
        <v>3</v>
      </c>
      <c r="B236190">
        <v>2</v>
      </c>
      <c r="C236190">
        <v>2</v>
      </c>
      <c r="D236190">
        <v>4</v>
      </c>
    </row>
    <row r="236191" spans="1:4" x14ac:dyDescent="0.25">
      <c r="A236191">
        <v>4</v>
      </c>
      <c r="B236191">
        <v>2</v>
      </c>
      <c r="C236191">
        <v>2</v>
      </c>
      <c r="D236191">
        <v>4</v>
      </c>
    </row>
    <row r="236192" spans="1:4" x14ac:dyDescent="0.25">
      <c r="A236192">
        <v>0</v>
      </c>
      <c r="B236192">
        <v>3</v>
      </c>
      <c r="C236192">
        <v>2</v>
      </c>
      <c r="D236192">
        <v>4</v>
      </c>
    </row>
    <row r="236193" spans="1:4" x14ac:dyDescent="0.25">
      <c r="A236193">
        <v>1</v>
      </c>
      <c r="B236193">
        <v>3</v>
      </c>
      <c r="C236193">
        <v>2</v>
      </c>
      <c r="D236193">
        <v>4</v>
      </c>
    </row>
    <row r="236194" spans="1:4" x14ac:dyDescent="0.25">
      <c r="A236194">
        <v>2</v>
      </c>
      <c r="B236194">
        <v>0</v>
      </c>
      <c r="C236194">
        <v>0</v>
      </c>
      <c r="D236194">
        <v>3</v>
      </c>
    </row>
    <row r="236195" spans="1:4" x14ac:dyDescent="0.25">
      <c r="A236195">
        <v>2</v>
      </c>
      <c r="B236195">
        <v>0</v>
      </c>
      <c r="C236195">
        <v>0</v>
      </c>
      <c r="D236195">
        <v>3</v>
      </c>
    </row>
    <row r="236196" spans="1:4" x14ac:dyDescent="0.25">
      <c r="A236196">
        <v>2</v>
      </c>
      <c r="B236196">
        <v>0</v>
      </c>
      <c r="C236196">
        <v>0</v>
      </c>
      <c r="D236196">
        <v>3</v>
      </c>
    </row>
    <row r="236197" spans="1:4" x14ac:dyDescent="0.25">
      <c r="A236197">
        <v>0</v>
      </c>
      <c r="B236197">
        <v>4</v>
      </c>
      <c r="C236197">
        <v>2</v>
      </c>
      <c r="D236197">
        <v>4</v>
      </c>
    </row>
    <row r="236198" spans="1:4" x14ac:dyDescent="0.25">
      <c r="A236198">
        <v>1</v>
      </c>
      <c r="B236198">
        <v>4</v>
      </c>
      <c r="C236198">
        <v>2</v>
      </c>
      <c r="D236198">
        <v>4</v>
      </c>
    </row>
    <row r="236199" spans="1:4" x14ac:dyDescent="0.25">
      <c r="A236199">
        <v>2</v>
      </c>
      <c r="B236199">
        <v>0</v>
      </c>
      <c r="C236199">
        <v>0</v>
      </c>
      <c r="D236199">
        <v>3</v>
      </c>
    </row>
    <row r="236200" spans="1:4" x14ac:dyDescent="0.25">
      <c r="A236200">
        <v>2</v>
      </c>
      <c r="B236200">
        <v>0</v>
      </c>
      <c r="C236200">
        <v>0</v>
      </c>
      <c r="D236200">
        <v>3</v>
      </c>
    </row>
    <row r="236201" spans="1:4" x14ac:dyDescent="0.25">
      <c r="A236201">
        <v>4</v>
      </c>
      <c r="B236201">
        <v>4</v>
      </c>
      <c r="C236201">
        <v>2</v>
      </c>
      <c r="D236201">
        <v>4</v>
      </c>
    </row>
    <row r="236202" spans="1:4" x14ac:dyDescent="0.25">
      <c r="A236202">
        <v>0</v>
      </c>
      <c r="B236202">
        <v>0</v>
      </c>
      <c r="C236202">
        <v>3</v>
      </c>
      <c r="D236202">
        <v>4</v>
      </c>
    </row>
    <row r="236203" spans="1:4" x14ac:dyDescent="0.25">
      <c r="A236203">
        <v>1</v>
      </c>
      <c r="B236203">
        <v>0</v>
      </c>
      <c r="C236203">
        <v>3</v>
      </c>
      <c r="D236203">
        <v>4</v>
      </c>
    </row>
    <row r="236204" spans="1:4" x14ac:dyDescent="0.25">
      <c r="A236204">
        <v>2</v>
      </c>
      <c r="B236204">
        <v>0</v>
      </c>
      <c r="C236204">
        <v>0</v>
      </c>
      <c r="D236204">
        <v>3</v>
      </c>
    </row>
    <row r="236205" spans="1:4" x14ac:dyDescent="0.25">
      <c r="A236205">
        <v>3</v>
      </c>
      <c r="B236205">
        <v>0</v>
      </c>
      <c r="C236205">
        <v>3</v>
      </c>
      <c r="D236205">
        <v>4</v>
      </c>
    </row>
    <row r="236206" spans="1:4" x14ac:dyDescent="0.25">
      <c r="A236206">
        <v>4</v>
      </c>
      <c r="B236206">
        <v>0</v>
      </c>
      <c r="C236206">
        <v>3</v>
      </c>
      <c r="D236206">
        <v>4</v>
      </c>
    </row>
    <row r="236207" spans="1:4" x14ac:dyDescent="0.25">
      <c r="A236207">
        <v>0</v>
      </c>
      <c r="B236207">
        <v>1</v>
      </c>
      <c r="C236207">
        <v>3</v>
      </c>
      <c r="D236207">
        <v>4</v>
      </c>
    </row>
    <row r="236208" spans="1:4" x14ac:dyDescent="0.25">
      <c r="A236208">
        <v>2</v>
      </c>
      <c r="B236208">
        <v>0</v>
      </c>
      <c r="C236208">
        <v>0</v>
      </c>
      <c r="D236208">
        <v>3</v>
      </c>
    </row>
    <row r="236209" spans="1:4" x14ac:dyDescent="0.25">
      <c r="A236209">
        <v>2</v>
      </c>
      <c r="B236209">
        <v>1</v>
      </c>
      <c r="C236209">
        <v>3</v>
      </c>
      <c r="D236209">
        <v>4</v>
      </c>
    </row>
    <row r="236210" spans="1:4" x14ac:dyDescent="0.25">
      <c r="A236210">
        <v>3</v>
      </c>
      <c r="B236210">
        <v>1</v>
      </c>
      <c r="C236210">
        <v>3</v>
      </c>
      <c r="D236210">
        <v>4</v>
      </c>
    </row>
    <row r="236211" spans="1:4" x14ac:dyDescent="0.25">
      <c r="A236211">
        <v>2</v>
      </c>
      <c r="B236211">
        <v>0</v>
      </c>
      <c r="C236211">
        <v>0</v>
      </c>
      <c r="D236211">
        <v>3</v>
      </c>
    </row>
    <row r="236212" spans="1:4" x14ac:dyDescent="0.25">
      <c r="A236212">
        <v>0</v>
      </c>
      <c r="B236212">
        <v>2</v>
      </c>
      <c r="C236212">
        <v>3</v>
      </c>
      <c r="D236212">
        <v>4</v>
      </c>
    </row>
    <row r="236213" spans="1:4" x14ac:dyDescent="0.25">
      <c r="A236213">
        <v>1</v>
      </c>
      <c r="B236213">
        <v>2</v>
      </c>
      <c r="C236213">
        <v>3</v>
      </c>
      <c r="D236213">
        <v>4</v>
      </c>
    </row>
    <row r="236214" spans="1:4" x14ac:dyDescent="0.25">
      <c r="A236214">
        <v>2</v>
      </c>
      <c r="B236214">
        <v>2</v>
      </c>
      <c r="C236214">
        <v>3</v>
      </c>
      <c r="D236214">
        <v>4</v>
      </c>
    </row>
    <row r="236215" spans="1:4" x14ac:dyDescent="0.25">
      <c r="A236215">
        <v>3</v>
      </c>
      <c r="B236215">
        <v>2</v>
      </c>
      <c r="C236215">
        <v>3</v>
      </c>
      <c r="D236215">
        <v>4</v>
      </c>
    </row>
    <row r="236216" spans="1:4" x14ac:dyDescent="0.25">
      <c r="A236216">
        <v>4</v>
      </c>
      <c r="B236216">
        <v>2</v>
      </c>
      <c r="C236216">
        <v>3</v>
      </c>
      <c r="D236216">
        <v>4</v>
      </c>
    </row>
    <row r="236217" spans="1:4" x14ac:dyDescent="0.25">
      <c r="A236217">
        <v>2</v>
      </c>
      <c r="B236217">
        <v>0</v>
      </c>
      <c r="C236217">
        <v>0</v>
      </c>
      <c r="D236217">
        <v>3</v>
      </c>
    </row>
    <row r="236218" spans="1:4" x14ac:dyDescent="0.25">
      <c r="A236218">
        <v>2</v>
      </c>
      <c r="B236218">
        <v>0</v>
      </c>
      <c r="C236218">
        <v>0</v>
      </c>
      <c r="D236218">
        <v>3</v>
      </c>
    </row>
    <row r="236219" spans="1:4" x14ac:dyDescent="0.25">
      <c r="A236219">
        <v>2</v>
      </c>
      <c r="B236219">
        <v>3</v>
      </c>
      <c r="C236219">
        <v>3</v>
      </c>
      <c r="D236219">
        <v>4</v>
      </c>
    </row>
    <row r="236220" spans="1:4" x14ac:dyDescent="0.25">
      <c r="A236220">
        <v>3</v>
      </c>
      <c r="B236220">
        <v>3</v>
      </c>
      <c r="C236220">
        <v>3</v>
      </c>
      <c r="D236220">
        <v>4</v>
      </c>
    </row>
    <row r="236221" spans="1:4" x14ac:dyDescent="0.25">
      <c r="A236221">
        <v>4</v>
      </c>
      <c r="B236221">
        <v>3</v>
      </c>
      <c r="C236221">
        <v>3</v>
      </c>
      <c r="D236221">
        <v>4</v>
      </c>
    </row>
    <row r="236222" spans="1:4" x14ac:dyDescent="0.25">
      <c r="A236222">
        <v>0</v>
      </c>
      <c r="B236222">
        <v>4</v>
      </c>
      <c r="C236222">
        <v>3</v>
      </c>
      <c r="D236222">
        <v>4</v>
      </c>
    </row>
    <row r="236223" spans="1:4" x14ac:dyDescent="0.25">
      <c r="A236223">
        <v>2</v>
      </c>
      <c r="B236223">
        <v>0</v>
      </c>
      <c r="C236223">
        <v>0</v>
      </c>
      <c r="D236223">
        <v>3</v>
      </c>
    </row>
    <row r="236224" spans="1:4" x14ac:dyDescent="0.25">
      <c r="A236224">
        <v>2</v>
      </c>
      <c r="B236224">
        <v>4</v>
      </c>
      <c r="C236224">
        <v>3</v>
      </c>
      <c r="D236224">
        <v>4</v>
      </c>
    </row>
    <row r="236225" spans="1:4" x14ac:dyDescent="0.25">
      <c r="A236225">
        <v>3</v>
      </c>
      <c r="B236225">
        <v>4</v>
      </c>
      <c r="C236225">
        <v>3</v>
      </c>
      <c r="D236225">
        <v>4</v>
      </c>
    </row>
    <row r="236226" spans="1:4" x14ac:dyDescent="0.25">
      <c r="A236226">
        <v>4</v>
      </c>
      <c r="B236226">
        <v>4</v>
      </c>
      <c r="C236226">
        <v>3</v>
      </c>
      <c r="D236226">
        <v>4</v>
      </c>
    </row>
    <row r="236227" spans="1:4" x14ac:dyDescent="0.25">
      <c r="A236227">
        <v>2</v>
      </c>
      <c r="B236227">
        <v>0</v>
      </c>
      <c r="C236227">
        <v>0</v>
      </c>
      <c r="D236227">
        <v>3</v>
      </c>
    </row>
    <row r="236228" spans="1:4" x14ac:dyDescent="0.25">
      <c r="A236228">
        <v>2</v>
      </c>
      <c r="B236228">
        <v>0</v>
      </c>
      <c r="C236228">
        <v>0</v>
      </c>
      <c r="D236228">
        <v>3</v>
      </c>
    </row>
    <row r="236229" spans="1:4" x14ac:dyDescent="0.25">
      <c r="A236229">
        <v>2</v>
      </c>
      <c r="B236229">
        <v>0</v>
      </c>
      <c r="C236229">
        <v>0</v>
      </c>
      <c r="D236229">
        <v>3</v>
      </c>
    </row>
    <row r="236230" spans="1:4" x14ac:dyDescent="0.25">
      <c r="A236230">
        <v>2</v>
      </c>
      <c r="B236230">
        <v>0</v>
      </c>
      <c r="C236230">
        <v>0</v>
      </c>
      <c r="D236230">
        <v>3</v>
      </c>
    </row>
    <row r="236231" spans="1:4" x14ac:dyDescent="0.25">
      <c r="A236231">
        <v>4</v>
      </c>
      <c r="B236231">
        <v>0</v>
      </c>
      <c r="C236231">
        <v>4</v>
      </c>
      <c r="D236231">
        <v>4</v>
      </c>
    </row>
    <row r="236232" spans="1:4" x14ac:dyDescent="0.25">
      <c r="A236232">
        <v>0</v>
      </c>
      <c r="B236232">
        <v>1</v>
      </c>
      <c r="C236232">
        <v>4</v>
      </c>
      <c r="D236232">
        <v>4</v>
      </c>
    </row>
    <row r="236233" spans="1:4" x14ac:dyDescent="0.25">
      <c r="A236233">
        <v>2</v>
      </c>
      <c r="B236233">
        <v>0</v>
      </c>
      <c r="C236233">
        <v>0</v>
      </c>
      <c r="D236233">
        <v>3</v>
      </c>
    </row>
    <row r="236234" spans="1:4" x14ac:dyDescent="0.25">
      <c r="A236234">
        <v>2</v>
      </c>
      <c r="B236234">
        <v>0</v>
      </c>
      <c r="C236234">
        <v>0</v>
      </c>
      <c r="D236234">
        <v>3</v>
      </c>
    </row>
    <row r="236235" spans="1:4" x14ac:dyDescent="0.25">
      <c r="A236235">
        <v>3</v>
      </c>
      <c r="B236235">
        <v>1</v>
      </c>
      <c r="C236235">
        <v>4</v>
      </c>
      <c r="D236235">
        <v>4</v>
      </c>
    </row>
    <row r="236236" spans="1:4" x14ac:dyDescent="0.25">
      <c r="A236236">
        <v>4</v>
      </c>
      <c r="B236236">
        <v>1</v>
      </c>
      <c r="C236236">
        <v>4</v>
      </c>
      <c r="D236236">
        <v>4</v>
      </c>
    </row>
    <row r="236237" spans="1:4" x14ac:dyDescent="0.25">
      <c r="A236237">
        <v>0</v>
      </c>
      <c r="B236237">
        <v>2</v>
      </c>
      <c r="C236237">
        <v>4</v>
      </c>
      <c r="D236237">
        <v>4</v>
      </c>
    </row>
    <row r="236238" spans="1:4" x14ac:dyDescent="0.25">
      <c r="A236238">
        <v>1</v>
      </c>
      <c r="B236238">
        <v>2</v>
      </c>
      <c r="C236238">
        <v>4</v>
      </c>
      <c r="D236238">
        <v>4</v>
      </c>
    </row>
    <row r="236239" spans="1:4" x14ac:dyDescent="0.25">
      <c r="A236239">
        <v>2</v>
      </c>
      <c r="B236239">
        <v>0</v>
      </c>
      <c r="C236239">
        <v>0</v>
      </c>
      <c r="D236239">
        <v>3</v>
      </c>
    </row>
    <row r="236240" spans="1:4" x14ac:dyDescent="0.25">
      <c r="A236240">
        <v>2</v>
      </c>
      <c r="B236240">
        <v>0</v>
      </c>
      <c r="C236240">
        <v>0</v>
      </c>
      <c r="D236240">
        <v>3</v>
      </c>
    </row>
    <row r="236241" spans="1:4" x14ac:dyDescent="0.25">
      <c r="A236241">
        <v>2</v>
      </c>
      <c r="B236241">
        <v>0</v>
      </c>
      <c r="C236241">
        <v>0</v>
      </c>
      <c r="D236241">
        <v>3</v>
      </c>
    </row>
    <row r="236242" spans="1:4" x14ac:dyDescent="0.25">
      <c r="A236242">
        <v>0</v>
      </c>
      <c r="B236242">
        <v>3</v>
      </c>
      <c r="C236242">
        <v>4</v>
      </c>
      <c r="D236242">
        <v>4</v>
      </c>
    </row>
    <row r="236243" spans="1:4" x14ac:dyDescent="0.25">
      <c r="A236243">
        <v>2</v>
      </c>
      <c r="B236243">
        <v>0</v>
      </c>
      <c r="C236243">
        <v>0</v>
      </c>
      <c r="D236243">
        <v>3</v>
      </c>
    </row>
    <row r="236244" spans="1:4" x14ac:dyDescent="0.25">
      <c r="A236244">
        <v>2</v>
      </c>
      <c r="B236244">
        <v>3</v>
      </c>
      <c r="C236244">
        <v>4</v>
      </c>
      <c r="D236244">
        <v>4</v>
      </c>
    </row>
    <row r="236245" spans="1:4" x14ac:dyDescent="0.25">
      <c r="A236245">
        <v>3</v>
      </c>
      <c r="B236245">
        <v>3</v>
      </c>
      <c r="C236245">
        <v>4</v>
      </c>
      <c r="D236245">
        <v>4</v>
      </c>
    </row>
    <row r="236246" spans="1:4" x14ac:dyDescent="0.25">
      <c r="A236246">
        <v>4</v>
      </c>
      <c r="B236246">
        <v>3</v>
      </c>
      <c r="C236246">
        <v>4</v>
      </c>
      <c r="D236246">
        <v>4</v>
      </c>
    </row>
    <row r="236247" spans="1:4" x14ac:dyDescent="0.25">
      <c r="A236247">
        <v>2</v>
      </c>
      <c r="B236247">
        <v>0</v>
      </c>
      <c r="C236247">
        <v>0</v>
      </c>
      <c r="D236247">
        <v>3</v>
      </c>
    </row>
    <row r="236248" spans="1:4" x14ac:dyDescent="0.25">
      <c r="A236248">
        <v>2</v>
      </c>
      <c r="B236248">
        <v>0</v>
      </c>
      <c r="C236248">
        <v>0</v>
      </c>
      <c r="D236248">
        <v>3</v>
      </c>
    </row>
    <row r="236249" spans="1:4" x14ac:dyDescent="0.25">
      <c r="A236249">
        <v>2</v>
      </c>
      <c r="B236249">
        <v>4</v>
      </c>
      <c r="C236249">
        <v>4</v>
      </c>
      <c r="D236249">
        <v>4</v>
      </c>
    </row>
    <row r="236250" spans="1:4" x14ac:dyDescent="0.25">
      <c r="A236250">
        <v>3</v>
      </c>
      <c r="B236250">
        <v>4</v>
      </c>
      <c r="C236250">
        <v>4</v>
      </c>
      <c r="D236250">
        <v>4</v>
      </c>
    </row>
    <row r="236251" spans="1:4" x14ac:dyDescent="0.25">
      <c r="A236251">
        <v>4</v>
      </c>
      <c r="B236251">
        <v>4</v>
      </c>
      <c r="C236251">
        <v>4</v>
      </c>
      <c r="D236251">
        <v>4</v>
      </c>
    </row>
    <row r="236252" spans="1:4" x14ac:dyDescent="0.25">
      <c r="A236252">
        <v>0</v>
      </c>
      <c r="B236252">
        <v>0</v>
      </c>
      <c r="C236252">
        <v>0</v>
      </c>
      <c r="D236252">
        <v>0</v>
      </c>
    </row>
    <row r="236253" spans="1:4" x14ac:dyDescent="0.25">
      <c r="A236253">
        <v>1</v>
      </c>
      <c r="B236253">
        <v>0</v>
      </c>
      <c r="C236253">
        <v>0</v>
      </c>
      <c r="D236253">
        <v>0</v>
      </c>
    </row>
    <row r="236254" spans="1:4" x14ac:dyDescent="0.25">
      <c r="A236254">
        <v>2</v>
      </c>
      <c r="B236254">
        <v>0</v>
      </c>
      <c r="C236254">
        <v>0</v>
      </c>
      <c r="D236254">
        <v>0</v>
      </c>
    </row>
    <row r="236255" spans="1:4" x14ac:dyDescent="0.25">
      <c r="A236255">
        <v>3</v>
      </c>
      <c r="B236255">
        <v>0</v>
      </c>
      <c r="C236255">
        <v>0</v>
      </c>
      <c r="D236255">
        <v>0</v>
      </c>
    </row>
    <row r="236256" spans="1:4" x14ac:dyDescent="0.25">
      <c r="A236256">
        <v>4</v>
      </c>
      <c r="B236256">
        <v>0</v>
      </c>
      <c r="C236256">
        <v>0</v>
      </c>
      <c r="D236256">
        <v>0</v>
      </c>
    </row>
    <row r="236257" spans="1:4" x14ac:dyDescent="0.25">
      <c r="A236257">
        <v>0</v>
      </c>
      <c r="B236257">
        <v>1</v>
      </c>
      <c r="C236257">
        <v>0</v>
      </c>
      <c r="D236257">
        <v>0</v>
      </c>
    </row>
    <row r="236258" spans="1:4" x14ac:dyDescent="0.25">
      <c r="A236258">
        <v>1</v>
      </c>
      <c r="B236258">
        <v>1</v>
      </c>
      <c r="C236258">
        <v>0</v>
      </c>
      <c r="D236258">
        <v>0</v>
      </c>
    </row>
    <row r="236259" spans="1:4" x14ac:dyDescent="0.25">
      <c r="A236259">
        <v>2</v>
      </c>
      <c r="B236259">
        <v>1</v>
      </c>
      <c r="C236259">
        <v>0</v>
      </c>
      <c r="D236259">
        <v>0</v>
      </c>
    </row>
    <row r="236260" spans="1:4" x14ac:dyDescent="0.25">
      <c r="A236260">
        <v>3</v>
      </c>
      <c r="B236260">
        <v>1</v>
      </c>
      <c r="C236260">
        <v>0</v>
      </c>
      <c r="D236260">
        <v>0</v>
      </c>
    </row>
    <row r="236261" spans="1:4" x14ac:dyDescent="0.25">
      <c r="A236261">
        <v>4</v>
      </c>
      <c r="B236261">
        <v>1</v>
      </c>
      <c r="C236261">
        <v>0</v>
      </c>
      <c r="D236261">
        <v>0</v>
      </c>
    </row>
    <row r="236262" spans="1:4" x14ac:dyDescent="0.25">
      <c r="A236262">
        <v>0</v>
      </c>
      <c r="B236262">
        <v>2</v>
      </c>
      <c r="C236262">
        <v>0</v>
      </c>
      <c r="D236262">
        <v>0</v>
      </c>
    </row>
    <row r="236263" spans="1:4" x14ac:dyDescent="0.25">
      <c r="A236263">
        <v>1</v>
      </c>
      <c r="B236263">
        <v>2</v>
      </c>
      <c r="C236263">
        <v>0</v>
      </c>
      <c r="D236263">
        <v>0</v>
      </c>
    </row>
    <row r="236264" spans="1:4" x14ac:dyDescent="0.25">
      <c r="A236264">
        <v>2</v>
      </c>
      <c r="B236264">
        <v>2</v>
      </c>
      <c r="C236264">
        <v>0</v>
      </c>
      <c r="D236264">
        <v>0</v>
      </c>
    </row>
    <row r="236265" spans="1:4" x14ac:dyDescent="0.25">
      <c r="A236265">
        <v>3</v>
      </c>
      <c r="B236265">
        <v>2</v>
      </c>
      <c r="C236265">
        <v>0</v>
      </c>
      <c r="D236265">
        <v>0</v>
      </c>
    </row>
    <row r="236266" spans="1:4" x14ac:dyDescent="0.25">
      <c r="A236266">
        <v>4</v>
      </c>
      <c r="B236266">
        <v>2</v>
      </c>
      <c r="C236266">
        <v>0</v>
      </c>
      <c r="D236266">
        <v>0</v>
      </c>
    </row>
    <row r="236267" spans="1:4" x14ac:dyDescent="0.25">
      <c r="A236267">
        <v>0</v>
      </c>
      <c r="B236267">
        <v>3</v>
      </c>
      <c r="C236267">
        <v>0</v>
      </c>
      <c r="D236267">
        <v>0</v>
      </c>
    </row>
    <row r="236268" spans="1:4" x14ac:dyDescent="0.25">
      <c r="A236268">
        <v>1</v>
      </c>
      <c r="B236268">
        <v>3</v>
      </c>
      <c r="C236268">
        <v>0</v>
      </c>
      <c r="D236268">
        <v>0</v>
      </c>
    </row>
    <row r="236269" spans="1:4" x14ac:dyDescent="0.25">
      <c r="A236269">
        <v>2</v>
      </c>
      <c r="B236269">
        <v>3</v>
      </c>
      <c r="C236269">
        <v>0</v>
      </c>
      <c r="D236269">
        <v>0</v>
      </c>
    </row>
    <row r="236270" spans="1:4" x14ac:dyDescent="0.25">
      <c r="A236270">
        <v>3</v>
      </c>
      <c r="B236270">
        <v>0</v>
      </c>
      <c r="C236270">
        <v>0</v>
      </c>
      <c r="D236270">
        <v>3</v>
      </c>
    </row>
    <row r="236271" spans="1:4" x14ac:dyDescent="0.25">
      <c r="A236271">
        <v>4</v>
      </c>
      <c r="B236271">
        <v>3</v>
      </c>
      <c r="C236271">
        <v>0</v>
      </c>
      <c r="D236271">
        <v>0</v>
      </c>
    </row>
    <row r="236272" spans="1:4" x14ac:dyDescent="0.25">
      <c r="A236272">
        <v>0</v>
      </c>
      <c r="B236272">
        <v>4</v>
      </c>
      <c r="C236272">
        <v>0</v>
      </c>
      <c r="D236272">
        <v>0</v>
      </c>
    </row>
    <row r="236273" spans="1:4" x14ac:dyDescent="0.25">
      <c r="A236273">
        <v>1</v>
      </c>
      <c r="B236273">
        <v>4</v>
      </c>
      <c r="C236273">
        <v>0</v>
      </c>
      <c r="D236273">
        <v>0</v>
      </c>
    </row>
    <row r="236274" spans="1:4" x14ac:dyDescent="0.25">
      <c r="A236274">
        <v>2</v>
      </c>
      <c r="B236274">
        <v>4</v>
      </c>
      <c r="C236274">
        <v>0</v>
      </c>
      <c r="D236274">
        <v>0</v>
      </c>
    </row>
    <row r="236275" spans="1:4" x14ac:dyDescent="0.25">
      <c r="A236275">
        <v>3</v>
      </c>
      <c r="B236275">
        <v>4</v>
      </c>
      <c r="C236275">
        <v>0</v>
      </c>
      <c r="D236275">
        <v>0</v>
      </c>
    </row>
    <row r="236276" spans="1:4" x14ac:dyDescent="0.25">
      <c r="A236276">
        <v>4</v>
      </c>
      <c r="B236276">
        <v>4</v>
      </c>
      <c r="C236276">
        <v>0</v>
      </c>
      <c r="D236276">
        <v>0</v>
      </c>
    </row>
    <row r="236277" spans="1:4" x14ac:dyDescent="0.25">
      <c r="A236277">
        <v>0</v>
      </c>
      <c r="B236277">
        <v>0</v>
      </c>
      <c r="C236277">
        <v>1</v>
      </c>
      <c r="D236277">
        <v>0</v>
      </c>
    </row>
    <row r="236278" spans="1:4" x14ac:dyDescent="0.25">
      <c r="A236278">
        <v>1</v>
      </c>
      <c r="B236278">
        <v>0</v>
      </c>
      <c r="C236278">
        <v>1</v>
      </c>
      <c r="D236278">
        <v>0</v>
      </c>
    </row>
    <row r="236279" spans="1:4" x14ac:dyDescent="0.25">
      <c r="A236279">
        <v>2</v>
      </c>
      <c r="B236279">
        <v>0</v>
      </c>
      <c r="C236279">
        <v>1</v>
      </c>
      <c r="D236279">
        <v>0</v>
      </c>
    </row>
    <row r="236280" spans="1:4" x14ac:dyDescent="0.25">
      <c r="A236280">
        <v>3</v>
      </c>
      <c r="B236280">
        <v>0</v>
      </c>
      <c r="C236280">
        <v>1</v>
      </c>
      <c r="D236280">
        <v>0</v>
      </c>
    </row>
    <row r="236281" spans="1:4" x14ac:dyDescent="0.25">
      <c r="A236281">
        <v>4</v>
      </c>
      <c r="B236281">
        <v>0</v>
      </c>
      <c r="C236281">
        <v>1</v>
      </c>
      <c r="D236281">
        <v>0</v>
      </c>
    </row>
    <row r="236282" spans="1:4" x14ac:dyDescent="0.25">
      <c r="A236282">
        <v>0</v>
      </c>
      <c r="B236282">
        <v>1</v>
      </c>
      <c r="C236282">
        <v>1</v>
      </c>
      <c r="D236282">
        <v>0</v>
      </c>
    </row>
    <row r="236283" spans="1:4" x14ac:dyDescent="0.25">
      <c r="A236283">
        <v>1</v>
      </c>
      <c r="B236283">
        <v>1</v>
      </c>
      <c r="C236283">
        <v>1</v>
      </c>
      <c r="D236283">
        <v>0</v>
      </c>
    </row>
    <row r="236284" spans="1:4" x14ac:dyDescent="0.25">
      <c r="A236284">
        <v>2</v>
      </c>
      <c r="B236284">
        <v>1</v>
      </c>
      <c r="C236284">
        <v>1</v>
      </c>
      <c r="D236284">
        <v>0</v>
      </c>
    </row>
    <row r="236285" spans="1:4" x14ac:dyDescent="0.25">
      <c r="A236285">
        <v>3</v>
      </c>
      <c r="B236285">
        <v>1</v>
      </c>
      <c r="C236285">
        <v>1</v>
      </c>
      <c r="D236285">
        <v>0</v>
      </c>
    </row>
    <row r="236286" spans="1:4" x14ac:dyDescent="0.25">
      <c r="A236286">
        <v>4</v>
      </c>
      <c r="B236286">
        <v>1</v>
      </c>
      <c r="C236286">
        <v>1</v>
      </c>
      <c r="D236286">
        <v>0</v>
      </c>
    </row>
    <row r="236287" spans="1:4" x14ac:dyDescent="0.25">
      <c r="A236287">
        <v>0</v>
      </c>
      <c r="B236287">
        <v>2</v>
      </c>
      <c r="C236287">
        <v>1</v>
      </c>
      <c r="D236287">
        <v>0</v>
      </c>
    </row>
    <row r="236288" spans="1:4" x14ac:dyDescent="0.25">
      <c r="A236288">
        <v>1</v>
      </c>
      <c r="B236288">
        <v>2</v>
      </c>
      <c r="C236288">
        <v>1</v>
      </c>
      <c r="D236288">
        <v>0</v>
      </c>
    </row>
    <row r="236289" spans="1:4" x14ac:dyDescent="0.25">
      <c r="A236289">
        <v>2</v>
      </c>
      <c r="B236289">
        <v>2</v>
      </c>
      <c r="C236289">
        <v>1</v>
      </c>
      <c r="D236289">
        <v>0</v>
      </c>
    </row>
    <row r="236290" spans="1:4" x14ac:dyDescent="0.25">
      <c r="A236290">
        <v>3</v>
      </c>
      <c r="B236290">
        <v>2</v>
      </c>
      <c r="C236290">
        <v>1</v>
      </c>
      <c r="D236290">
        <v>0</v>
      </c>
    </row>
    <row r="236291" spans="1:4" x14ac:dyDescent="0.25">
      <c r="A236291">
        <v>4</v>
      </c>
      <c r="B236291">
        <v>2</v>
      </c>
      <c r="C236291">
        <v>1</v>
      </c>
      <c r="D236291">
        <v>0</v>
      </c>
    </row>
    <row r="236292" spans="1:4" x14ac:dyDescent="0.25">
      <c r="A236292">
        <v>0</v>
      </c>
      <c r="B236292">
        <v>3</v>
      </c>
      <c r="C236292">
        <v>1</v>
      </c>
      <c r="D236292">
        <v>0</v>
      </c>
    </row>
    <row r="236293" spans="1:4" x14ac:dyDescent="0.25">
      <c r="A236293">
        <v>1</v>
      </c>
      <c r="B236293">
        <v>3</v>
      </c>
      <c r="C236293">
        <v>1</v>
      </c>
      <c r="D236293">
        <v>0</v>
      </c>
    </row>
    <row r="236294" spans="1:4" x14ac:dyDescent="0.25">
      <c r="A236294">
        <v>2</v>
      </c>
      <c r="B236294">
        <v>3</v>
      </c>
      <c r="C236294">
        <v>1</v>
      </c>
      <c r="D236294">
        <v>0</v>
      </c>
    </row>
    <row r="236295" spans="1:4" x14ac:dyDescent="0.25">
      <c r="A236295">
        <v>3</v>
      </c>
      <c r="B236295">
        <v>3</v>
      </c>
      <c r="C236295">
        <v>1</v>
      </c>
      <c r="D236295">
        <v>0</v>
      </c>
    </row>
    <row r="236296" spans="1:4" x14ac:dyDescent="0.25">
      <c r="A236296">
        <v>4</v>
      </c>
      <c r="B236296">
        <v>3</v>
      </c>
      <c r="C236296">
        <v>1</v>
      </c>
      <c r="D236296">
        <v>0</v>
      </c>
    </row>
    <row r="236297" spans="1:4" x14ac:dyDescent="0.25">
      <c r="A236297">
        <v>0</v>
      </c>
      <c r="B236297">
        <v>4</v>
      </c>
      <c r="C236297">
        <v>1</v>
      </c>
      <c r="D236297">
        <v>0</v>
      </c>
    </row>
    <row r="236298" spans="1:4" x14ac:dyDescent="0.25">
      <c r="A236298">
        <v>1</v>
      </c>
      <c r="B236298">
        <v>4</v>
      </c>
      <c r="C236298">
        <v>1</v>
      </c>
      <c r="D236298">
        <v>0</v>
      </c>
    </row>
    <row r="236299" spans="1:4" x14ac:dyDescent="0.25">
      <c r="A236299">
        <v>2</v>
      </c>
      <c r="B236299">
        <v>4</v>
      </c>
      <c r="C236299">
        <v>1</v>
      </c>
      <c r="D236299">
        <v>0</v>
      </c>
    </row>
    <row r="236300" spans="1:4" x14ac:dyDescent="0.25">
      <c r="A236300">
        <v>3</v>
      </c>
      <c r="B236300">
        <v>4</v>
      </c>
      <c r="C236300">
        <v>1</v>
      </c>
      <c r="D236300">
        <v>0</v>
      </c>
    </row>
    <row r="236301" spans="1:4" x14ac:dyDescent="0.25">
      <c r="A236301">
        <v>4</v>
      </c>
      <c r="B236301">
        <v>4</v>
      </c>
      <c r="C236301">
        <v>1</v>
      </c>
      <c r="D236301">
        <v>0</v>
      </c>
    </row>
    <row r="236302" spans="1:4" x14ac:dyDescent="0.25">
      <c r="A236302">
        <v>0</v>
      </c>
      <c r="B236302">
        <v>0</v>
      </c>
      <c r="C236302">
        <v>2</v>
      </c>
      <c r="D236302">
        <v>0</v>
      </c>
    </row>
    <row r="236303" spans="1:4" x14ac:dyDescent="0.25">
      <c r="A236303">
        <v>1</v>
      </c>
      <c r="B236303">
        <v>0</v>
      </c>
      <c r="C236303">
        <v>2</v>
      </c>
      <c r="D236303">
        <v>0</v>
      </c>
    </row>
    <row r="236304" spans="1:4" x14ac:dyDescent="0.25">
      <c r="A236304">
        <v>2</v>
      </c>
      <c r="B236304">
        <v>0</v>
      </c>
      <c r="C236304">
        <v>2</v>
      </c>
      <c r="D236304">
        <v>0</v>
      </c>
    </row>
    <row r="236305" spans="1:4" x14ac:dyDescent="0.25">
      <c r="A236305">
        <v>3</v>
      </c>
      <c r="B236305">
        <v>0</v>
      </c>
      <c r="C236305">
        <v>2</v>
      </c>
      <c r="D236305">
        <v>0</v>
      </c>
    </row>
    <row r="236306" spans="1:4" x14ac:dyDescent="0.25">
      <c r="A236306">
        <v>4</v>
      </c>
      <c r="B236306">
        <v>0</v>
      </c>
      <c r="C236306">
        <v>2</v>
      </c>
      <c r="D236306">
        <v>0</v>
      </c>
    </row>
    <row r="236307" spans="1:4" x14ac:dyDescent="0.25">
      <c r="A236307">
        <v>0</v>
      </c>
      <c r="B236307">
        <v>1</v>
      </c>
      <c r="C236307">
        <v>2</v>
      </c>
      <c r="D236307">
        <v>0</v>
      </c>
    </row>
    <row r="236308" spans="1:4" x14ac:dyDescent="0.25">
      <c r="A236308">
        <v>1</v>
      </c>
      <c r="B236308">
        <v>1</v>
      </c>
      <c r="C236308">
        <v>2</v>
      </c>
      <c r="D236308">
        <v>0</v>
      </c>
    </row>
    <row r="236309" spans="1:4" x14ac:dyDescent="0.25">
      <c r="A236309">
        <v>2</v>
      </c>
      <c r="B236309">
        <v>1</v>
      </c>
      <c r="C236309">
        <v>2</v>
      </c>
      <c r="D236309">
        <v>0</v>
      </c>
    </row>
    <row r="236310" spans="1:4" x14ac:dyDescent="0.25">
      <c r="A236310">
        <v>3</v>
      </c>
      <c r="B236310">
        <v>1</v>
      </c>
      <c r="C236310">
        <v>2</v>
      </c>
      <c r="D236310">
        <v>0</v>
      </c>
    </row>
    <row r="236311" spans="1:4" x14ac:dyDescent="0.25">
      <c r="A236311">
        <v>4</v>
      </c>
      <c r="B236311">
        <v>1</v>
      </c>
      <c r="C236311">
        <v>2</v>
      </c>
      <c r="D236311">
        <v>0</v>
      </c>
    </row>
    <row r="236312" spans="1:4" x14ac:dyDescent="0.25">
      <c r="A236312">
        <v>0</v>
      </c>
      <c r="B236312">
        <v>2</v>
      </c>
      <c r="C236312">
        <v>2</v>
      </c>
      <c r="D236312">
        <v>0</v>
      </c>
    </row>
    <row r="236313" spans="1:4" x14ac:dyDescent="0.25">
      <c r="A236313">
        <v>1</v>
      </c>
      <c r="B236313">
        <v>2</v>
      </c>
      <c r="C236313">
        <v>2</v>
      </c>
      <c r="D236313">
        <v>0</v>
      </c>
    </row>
    <row r="236314" spans="1:4" x14ac:dyDescent="0.25">
      <c r="A236314">
        <v>2</v>
      </c>
      <c r="B236314">
        <v>2</v>
      </c>
      <c r="C236314">
        <v>2</v>
      </c>
      <c r="D236314">
        <v>0</v>
      </c>
    </row>
    <row r="236315" spans="1:4" x14ac:dyDescent="0.25">
      <c r="A236315">
        <v>3</v>
      </c>
      <c r="B236315">
        <v>2</v>
      </c>
      <c r="C236315">
        <v>2</v>
      </c>
      <c r="D236315">
        <v>0</v>
      </c>
    </row>
    <row r="236316" spans="1:4" x14ac:dyDescent="0.25">
      <c r="A236316">
        <v>4</v>
      </c>
      <c r="B236316">
        <v>2</v>
      </c>
      <c r="C236316">
        <v>2</v>
      </c>
      <c r="D236316">
        <v>0</v>
      </c>
    </row>
    <row r="236317" spans="1:4" x14ac:dyDescent="0.25">
      <c r="A236317">
        <v>0</v>
      </c>
      <c r="B236317">
        <v>3</v>
      </c>
      <c r="C236317">
        <v>2</v>
      </c>
      <c r="D236317">
        <v>0</v>
      </c>
    </row>
    <row r="236318" spans="1:4" x14ac:dyDescent="0.25">
      <c r="A236318">
        <v>1</v>
      </c>
      <c r="B236318">
        <v>3</v>
      </c>
      <c r="C236318">
        <v>2</v>
      </c>
      <c r="D236318">
        <v>0</v>
      </c>
    </row>
    <row r="236319" spans="1:4" x14ac:dyDescent="0.25">
      <c r="A236319">
        <v>2</v>
      </c>
      <c r="B236319">
        <v>3</v>
      </c>
      <c r="C236319">
        <v>2</v>
      </c>
      <c r="D236319">
        <v>0</v>
      </c>
    </row>
    <row r="236320" spans="1:4" x14ac:dyDescent="0.25">
      <c r="A236320">
        <v>3</v>
      </c>
      <c r="B236320">
        <v>3</v>
      </c>
      <c r="C236320">
        <v>2</v>
      </c>
      <c r="D236320">
        <v>0</v>
      </c>
    </row>
    <row r="236321" spans="1:4" x14ac:dyDescent="0.25">
      <c r="A236321">
        <v>4</v>
      </c>
      <c r="B236321">
        <v>3</v>
      </c>
      <c r="C236321">
        <v>2</v>
      </c>
      <c r="D236321">
        <v>0</v>
      </c>
    </row>
    <row r="236322" spans="1:4" x14ac:dyDescent="0.25">
      <c r="A236322">
        <v>0</v>
      </c>
      <c r="B236322">
        <v>4</v>
      </c>
      <c r="C236322">
        <v>2</v>
      </c>
      <c r="D236322">
        <v>0</v>
      </c>
    </row>
    <row r="236323" spans="1:4" x14ac:dyDescent="0.25">
      <c r="A236323">
        <v>1</v>
      </c>
      <c r="B236323">
        <v>4</v>
      </c>
      <c r="C236323">
        <v>2</v>
      </c>
      <c r="D236323">
        <v>0</v>
      </c>
    </row>
    <row r="236324" spans="1:4" x14ac:dyDescent="0.25">
      <c r="A236324">
        <v>2</v>
      </c>
      <c r="B236324">
        <v>4</v>
      </c>
      <c r="C236324">
        <v>2</v>
      </c>
      <c r="D236324">
        <v>0</v>
      </c>
    </row>
    <row r="236325" spans="1:4" x14ac:dyDescent="0.25">
      <c r="A236325">
        <v>3</v>
      </c>
      <c r="B236325">
        <v>4</v>
      </c>
      <c r="C236325">
        <v>2</v>
      </c>
      <c r="D236325">
        <v>0</v>
      </c>
    </row>
    <row r="236326" spans="1:4" x14ac:dyDescent="0.25">
      <c r="A236326">
        <v>4</v>
      </c>
      <c r="B236326">
        <v>4</v>
      </c>
      <c r="C236326">
        <v>2</v>
      </c>
      <c r="D236326">
        <v>0</v>
      </c>
    </row>
    <row r="236327" spans="1:4" x14ac:dyDescent="0.25">
      <c r="A236327">
        <v>0</v>
      </c>
      <c r="B236327">
        <v>0</v>
      </c>
      <c r="C236327">
        <v>3</v>
      </c>
      <c r="D236327">
        <v>0</v>
      </c>
    </row>
    <row r="236328" spans="1:4" x14ac:dyDescent="0.25">
      <c r="A236328">
        <v>1</v>
      </c>
      <c r="B236328">
        <v>0</v>
      </c>
      <c r="C236328">
        <v>3</v>
      </c>
      <c r="D236328">
        <v>0</v>
      </c>
    </row>
    <row r="236329" spans="1:4" x14ac:dyDescent="0.25">
      <c r="A236329">
        <v>2</v>
      </c>
      <c r="B236329">
        <v>0</v>
      </c>
      <c r="C236329">
        <v>3</v>
      </c>
      <c r="D236329">
        <v>0</v>
      </c>
    </row>
    <row r="236330" spans="1:4" x14ac:dyDescent="0.25">
      <c r="A236330">
        <v>3</v>
      </c>
      <c r="B236330">
        <v>0</v>
      </c>
      <c r="C236330">
        <v>3</v>
      </c>
      <c r="D236330">
        <v>0</v>
      </c>
    </row>
    <row r="236331" spans="1:4" x14ac:dyDescent="0.25">
      <c r="A236331">
        <v>4</v>
      </c>
      <c r="B236331">
        <v>0</v>
      </c>
      <c r="C236331">
        <v>3</v>
      </c>
      <c r="D236331">
        <v>0</v>
      </c>
    </row>
    <row r="236332" spans="1:4" x14ac:dyDescent="0.25">
      <c r="A236332">
        <v>0</v>
      </c>
      <c r="B236332">
        <v>1</v>
      </c>
      <c r="C236332">
        <v>3</v>
      </c>
      <c r="D236332">
        <v>0</v>
      </c>
    </row>
    <row r="236333" spans="1:4" x14ac:dyDescent="0.25">
      <c r="A236333">
        <v>1</v>
      </c>
      <c r="B236333">
        <v>1</v>
      </c>
      <c r="C236333">
        <v>3</v>
      </c>
      <c r="D236333">
        <v>0</v>
      </c>
    </row>
    <row r="236334" spans="1:4" x14ac:dyDescent="0.25">
      <c r="A236334">
        <v>2</v>
      </c>
      <c r="B236334">
        <v>1</v>
      </c>
      <c r="C236334">
        <v>3</v>
      </c>
      <c r="D236334">
        <v>0</v>
      </c>
    </row>
    <row r="236335" spans="1:4" x14ac:dyDescent="0.25">
      <c r="A236335">
        <v>3</v>
      </c>
      <c r="B236335">
        <v>1</v>
      </c>
      <c r="C236335">
        <v>3</v>
      </c>
      <c r="D236335">
        <v>0</v>
      </c>
    </row>
    <row r="236336" spans="1:4" x14ac:dyDescent="0.25">
      <c r="A236336">
        <v>4</v>
      </c>
      <c r="B236336">
        <v>1</v>
      </c>
      <c r="C236336">
        <v>3</v>
      </c>
      <c r="D236336">
        <v>0</v>
      </c>
    </row>
    <row r="236337" spans="1:4" x14ac:dyDescent="0.25">
      <c r="A236337">
        <v>0</v>
      </c>
      <c r="B236337">
        <v>2</v>
      </c>
      <c r="C236337">
        <v>3</v>
      </c>
      <c r="D236337">
        <v>0</v>
      </c>
    </row>
    <row r="236338" spans="1:4" x14ac:dyDescent="0.25">
      <c r="A236338">
        <v>1</v>
      </c>
      <c r="B236338">
        <v>2</v>
      </c>
      <c r="C236338">
        <v>3</v>
      </c>
      <c r="D236338">
        <v>0</v>
      </c>
    </row>
    <row r="236339" spans="1:4" x14ac:dyDescent="0.25">
      <c r="A236339">
        <v>2</v>
      </c>
      <c r="B236339">
        <v>2</v>
      </c>
      <c r="C236339">
        <v>3</v>
      </c>
      <c r="D236339">
        <v>0</v>
      </c>
    </row>
    <row r="236340" spans="1:4" x14ac:dyDescent="0.25">
      <c r="A236340">
        <v>3</v>
      </c>
      <c r="B236340">
        <v>2</v>
      </c>
      <c r="C236340">
        <v>3</v>
      </c>
      <c r="D236340">
        <v>0</v>
      </c>
    </row>
    <row r="236341" spans="1:4" x14ac:dyDescent="0.25">
      <c r="A236341">
        <v>4</v>
      </c>
      <c r="B236341">
        <v>2</v>
      </c>
      <c r="C236341">
        <v>3</v>
      </c>
      <c r="D236341">
        <v>0</v>
      </c>
    </row>
    <row r="236342" spans="1:4" x14ac:dyDescent="0.25">
      <c r="A236342">
        <v>0</v>
      </c>
      <c r="B236342">
        <v>3</v>
      </c>
      <c r="C236342">
        <v>3</v>
      </c>
      <c r="D236342">
        <v>0</v>
      </c>
    </row>
    <row r="236343" spans="1:4" x14ac:dyDescent="0.25">
      <c r="A236343">
        <v>1</v>
      </c>
      <c r="B236343">
        <v>3</v>
      </c>
      <c r="C236343">
        <v>3</v>
      </c>
      <c r="D236343">
        <v>0</v>
      </c>
    </row>
    <row r="236344" spans="1:4" x14ac:dyDescent="0.25">
      <c r="A236344">
        <v>2</v>
      </c>
      <c r="B236344">
        <v>3</v>
      </c>
      <c r="C236344">
        <v>3</v>
      </c>
      <c r="D236344">
        <v>0</v>
      </c>
    </row>
    <row r="236345" spans="1:4" x14ac:dyDescent="0.25">
      <c r="A236345">
        <v>3</v>
      </c>
      <c r="B236345">
        <v>3</v>
      </c>
      <c r="C236345">
        <v>3</v>
      </c>
      <c r="D236345">
        <v>0</v>
      </c>
    </row>
    <row r="236346" spans="1:4" x14ac:dyDescent="0.25">
      <c r="A236346">
        <v>4</v>
      </c>
      <c r="B236346">
        <v>3</v>
      </c>
      <c r="C236346">
        <v>3</v>
      </c>
      <c r="D236346">
        <v>0</v>
      </c>
    </row>
    <row r="236347" spans="1:4" x14ac:dyDescent="0.25">
      <c r="A236347">
        <v>0</v>
      </c>
      <c r="B236347">
        <v>4</v>
      </c>
      <c r="C236347">
        <v>3</v>
      </c>
      <c r="D236347">
        <v>0</v>
      </c>
    </row>
    <row r="236348" spans="1:4" x14ac:dyDescent="0.25">
      <c r="A236348">
        <v>1</v>
      </c>
      <c r="B236348">
        <v>4</v>
      </c>
      <c r="C236348">
        <v>3</v>
      </c>
      <c r="D236348">
        <v>0</v>
      </c>
    </row>
    <row r="236349" spans="1:4" x14ac:dyDescent="0.25">
      <c r="A236349">
        <v>2</v>
      </c>
      <c r="B236349">
        <v>4</v>
      </c>
      <c r="C236349">
        <v>3</v>
      </c>
      <c r="D236349">
        <v>0</v>
      </c>
    </row>
    <row r="236350" spans="1:4" x14ac:dyDescent="0.25">
      <c r="A236350">
        <v>3</v>
      </c>
      <c r="B236350">
        <v>4</v>
      </c>
      <c r="C236350">
        <v>3</v>
      </c>
      <c r="D236350">
        <v>0</v>
      </c>
    </row>
    <row r="236351" spans="1:4" x14ac:dyDescent="0.25">
      <c r="A236351">
        <v>4</v>
      </c>
      <c r="B236351">
        <v>4</v>
      </c>
      <c r="C236351">
        <v>3</v>
      </c>
      <c r="D236351">
        <v>0</v>
      </c>
    </row>
    <row r="236352" spans="1:4" x14ac:dyDescent="0.25">
      <c r="A236352">
        <v>0</v>
      </c>
      <c r="B236352">
        <v>0</v>
      </c>
      <c r="C236352">
        <v>4</v>
      </c>
      <c r="D236352">
        <v>0</v>
      </c>
    </row>
    <row r="236353" spans="1:4" x14ac:dyDescent="0.25">
      <c r="A236353">
        <v>1</v>
      </c>
      <c r="B236353">
        <v>0</v>
      </c>
      <c r="C236353">
        <v>4</v>
      </c>
      <c r="D236353">
        <v>0</v>
      </c>
    </row>
    <row r="236354" spans="1:4" x14ac:dyDescent="0.25">
      <c r="A236354">
        <v>2</v>
      </c>
      <c r="B236354">
        <v>0</v>
      </c>
      <c r="C236354">
        <v>4</v>
      </c>
      <c r="D236354">
        <v>0</v>
      </c>
    </row>
    <row r="236355" spans="1:4" x14ac:dyDescent="0.25">
      <c r="A236355">
        <v>3</v>
      </c>
      <c r="B236355">
        <v>0</v>
      </c>
      <c r="C236355">
        <v>4</v>
      </c>
      <c r="D236355">
        <v>0</v>
      </c>
    </row>
    <row r="236356" spans="1:4" x14ac:dyDescent="0.25">
      <c r="A236356">
        <v>4</v>
      </c>
      <c r="B236356">
        <v>0</v>
      </c>
      <c r="C236356">
        <v>4</v>
      </c>
      <c r="D236356">
        <v>0</v>
      </c>
    </row>
    <row r="236357" spans="1:4" x14ac:dyDescent="0.25">
      <c r="A236357">
        <v>0</v>
      </c>
      <c r="B236357">
        <v>1</v>
      </c>
      <c r="C236357">
        <v>4</v>
      </c>
      <c r="D236357">
        <v>0</v>
      </c>
    </row>
    <row r="236358" spans="1:4" x14ac:dyDescent="0.25">
      <c r="A236358">
        <v>1</v>
      </c>
      <c r="B236358">
        <v>1</v>
      </c>
      <c r="C236358">
        <v>4</v>
      </c>
      <c r="D236358">
        <v>0</v>
      </c>
    </row>
    <row r="236359" spans="1:4" x14ac:dyDescent="0.25">
      <c r="A236359">
        <v>2</v>
      </c>
      <c r="B236359">
        <v>1</v>
      </c>
      <c r="C236359">
        <v>4</v>
      </c>
      <c r="D236359">
        <v>0</v>
      </c>
    </row>
    <row r="236360" spans="1:4" x14ac:dyDescent="0.25">
      <c r="A236360">
        <v>3</v>
      </c>
      <c r="B236360">
        <v>1</v>
      </c>
      <c r="C236360">
        <v>4</v>
      </c>
      <c r="D236360">
        <v>0</v>
      </c>
    </row>
    <row r="236361" spans="1:4" x14ac:dyDescent="0.25">
      <c r="A236361">
        <v>4</v>
      </c>
      <c r="B236361">
        <v>1</v>
      </c>
      <c r="C236361">
        <v>4</v>
      </c>
      <c r="D236361">
        <v>0</v>
      </c>
    </row>
    <row r="236362" spans="1:4" x14ac:dyDescent="0.25">
      <c r="A236362">
        <v>0</v>
      </c>
      <c r="B236362">
        <v>2</v>
      </c>
      <c r="C236362">
        <v>4</v>
      </c>
      <c r="D236362">
        <v>0</v>
      </c>
    </row>
    <row r="236363" spans="1:4" x14ac:dyDescent="0.25">
      <c r="A236363">
        <v>1</v>
      </c>
      <c r="B236363">
        <v>2</v>
      </c>
      <c r="C236363">
        <v>4</v>
      </c>
      <c r="D236363">
        <v>0</v>
      </c>
    </row>
    <row r="236364" spans="1:4" x14ac:dyDescent="0.25">
      <c r="A236364">
        <v>2</v>
      </c>
      <c r="B236364">
        <v>2</v>
      </c>
      <c r="C236364">
        <v>4</v>
      </c>
      <c r="D236364">
        <v>0</v>
      </c>
    </row>
    <row r="236365" spans="1:4" x14ac:dyDescent="0.25">
      <c r="A236365">
        <v>3</v>
      </c>
      <c r="B236365">
        <v>2</v>
      </c>
      <c r="C236365">
        <v>4</v>
      </c>
      <c r="D236365">
        <v>0</v>
      </c>
    </row>
    <row r="236366" spans="1:4" x14ac:dyDescent="0.25">
      <c r="A236366">
        <v>4</v>
      </c>
      <c r="B236366">
        <v>2</v>
      </c>
      <c r="C236366">
        <v>4</v>
      </c>
      <c r="D236366">
        <v>0</v>
      </c>
    </row>
    <row r="236367" spans="1:4" x14ac:dyDescent="0.25">
      <c r="A236367">
        <v>0</v>
      </c>
      <c r="B236367">
        <v>3</v>
      </c>
      <c r="C236367">
        <v>4</v>
      </c>
      <c r="D236367">
        <v>0</v>
      </c>
    </row>
    <row r="236368" spans="1:4" x14ac:dyDescent="0.25">
      <c r="A236368">
        <v>1</v>
      </c>
      <c r="B236368">
        <v>3</v>
      </c>
      <c r="C236368">
        <v>4</v>
      </c>
      <c r="D236368">
        <v>0</v>
      </c>
    </row>
    <row r="236369" spans="1:4" x14ac:dyDescent="0.25">
      <c r="A236369">
        <v>2</v>
      </c>
      <c r="B236369">
        <v>3</v>
      </c>
      <c r="C236369">
        <v>4</v>
      </c>
      <c r="D236369">
        <v>0</v>
      </c>
    </row>
    <row r="236370" spans="1:4" x14ac:dyDescent="0.25">
      <c r="A236370">
        <v>3</v>
      </c>
      <c r="B236370">
        <v>3</v>
      </c>
      <c r="C236370">
        <v>4</v>
      </c>
      <c r="D236370">
        <v>0</v>
      </c>
    </row>
    <row r="236371" spans="1:4" x14ac:dyDescent="0.25">
      <c r="A236371">
        <v>4</v>
      </c>
      <c r="B236371">
        <v>3</v>
      </c>
      <c r="C236371">
        <v>4</v>
      </c>
      <c r="D236371">
        <v>0</v>
      </c>
    </row>
    <row r="236372" spans="1:4" x14ac:dyDescent="0.25">
      <c r="A236372">
        <v>0</v>
      </c>
      <c r="B236372">
        <v>4</v>
      </c>
      <c r="C236372">
        <v>4</v>
      </c>
      <c r="D236372">
        <v>0</v>
      </c>
    </row>
    <row r="236373" spans="1:4" x14ac:dyDescent="0.25">
      <c r="A236373">
        <v>1</v>
      </c>
      <c r="B236373">
        <v>4</v>
      </c>
      <c r="C236373">
        <v>4</v>
      </c>
      <c r="D236373">
        <v>0</v>
      </c>
    </row>
    <row r="236374" spans="1:4" x14ac:dyDescent="0.25">
      <c r="A236374">
        <v>2</v>
      </c>
      <c r="B236374">
        <v>4</v>
      </c>
      <c r="C236374">
        <v>4</v>
      </c>
      <c r="D236374">
        <v>0</v>
      </c>
    </row>
    <row r="236375" spans="1:4" x14ac:dyDescent="0.25">
      <c r="A236375">
        <v>3</v>
      </c>
      <c r="B236375">
        <v>4</v>
      </c>
      <c r="C236375">
        <v>4</v>
      </c>
      <c r="D236375">
        <v>0</v>
      </c>
    </row>
    <row r="236376" spans="1:4" x14ac:dyDescent="0.25">
      <c r="A236376">
        <v>4</v>
      </c>
      <c r="B236376">
        <v>4</v>
      </c>
      <c r="C236376">
        <v>4</v>
      </c>
      <c r="D236376">
        <v>0</v>
      </c>
    </row>
    <row r="236377" spans="1:4" x14ac:dyDescent="0.25">
      <c r="A236377">
        <v>0</v>
      </c>
      <c r="B236377">
        <v>0</v>
      </c>
      <c r="C236377">
        <v>0</v>
      </c>
      <c r="D236377">
        <v>1</v>
      </c>
    </row>
    <row r="236378" spans="1:4" x14ac:dyDescent="0.25">
      <c r="A236378">
        <v>1</v>
      </c>
      <c r="B236378">
        <v>0</v>
      </c>
      <c r="C236378">
        <v>0</v>
      </c>
      <c r="D236378">
        <v>1</v>
      </c>
    </row>
    <row r="236379" spans="1:4" x14ac:dyDescent="0.25">
      <c r="A236379">
        <v>2</v>
      </c>
      <c r="B236379">
        <v>0</v>
      </c>
      <c r="C236379">
        <v>0</v>
      </c>
      <c r="D236379">
        <v>1</v>
      </c>
    </row>
    <row r="236380" spans="1:4" x14ac:dyDescent="0.25">
      <c r="A236380">
        <v>3</v>
      </c>
      <c r="B236380">
        <v>0</v>
      </c>
      <c r="C236380">
        <v>0</v>
      </c>
      <c r="D236380">
        <v>1</v>
      </c>
    </row>
    <row r="236381" spans="1:4" x14ac:dyDescent="0.25">
      <c r="A236381">
        <v>4</v>
      </c>
      <c r="B236381">
        <v>0</v>
      </c>
      <c r="C236381">
        <v>0</v>
      </c>
      <c r="D236381">
        <v>1</v>
      </c>
    </row>
    <row r="236382" spans="1:4" x14ac:dyDescent="0.25">
      <c r="A236382">
        <v>0</v>
      </c>
      <c r="B236382">
        <v>1</v>
      </c>
      <c r="C236382">
        <v>0</v>
      </c>
      <c r="D236382">
        <v>1</v>
      </c>
    </row>
    <row r="236383" spans="1:4" x14ac:dyDescent="0.25">
      <c r="A236383">
        <v>1</v>
      </c>
      <c r="B236383">
        <v>1</v>
      </c>
      <c r="C236383">
        <v>0</v>
      </c>
      <c r="D236383">
        <v>1</v>
      </c>
    </row>
    <row r="236384" spans="1:4" x14ac:dyDescent="0.25">
      <c r="A236384">
        <v>2</v>
      </c>
      <c r="B236384">
        <v>1</v>
      </c>
      <c r="C236384">
        <v>0</v>
      </c>
      <c r="D236384">
        <v>1</v>
      </c>
    </row>
    <row r="236385" spans="1:4" x14ac:dyDescent="0.25">
      <c r="A236385">
        <v>3</v>
      </c>
      <c r="B236385">
        <v>0</v>
      </c>
      <c r="C236385">
        <v>0</v>
      </c>
      <c r="D236385">
        <v>3</v>
      </c>
    </row>
    <row r="236386" spans="1:4" x14ac:dyDescent="0.25">
      <c r="A236386">
        <v>4</v>
      </c>
      <c r="B236386">
        <v>1</v>
      </c>
      <c r="C236386">
        <v>0</v>
      </c>
      <c r="D236386">
        <v>1</v>
      </c>
    </row>
    <row r="236387" spans="1:4" x14ac:dyDescent="0.25">
      <c r="A236387">
        <v>0</v>
      </c>
      <c r="B236387">
        <v>2</v>
      </c>
      <c r="C236387">
        <v>0</v>
      </c>
      <c r="D236387">
        <v>1</v>
      </c>
    </row>
    <row r="236388" spans="1:4" x14ac:dyDescent="0.25">
      <c r="A236388">
        <v>1</v>
      </c>
      <c r="B236388">
        <v>2</v>
      </c>
      <c r="C236388">
        <v>0</v>
      </c>
      <c r="D236388">
        <v>1</v>
      </c>
    </row>
    <row r="236389" spans="1:4" x14ac:dyDescent="0.25">
      <c r="A236389">
        <v>2</v>
      </c>
      <c r="B236389">
        <v>2</v>
      </c>
      <c r="C236389">
        <v>0</v>
      </c>
      <c r="D236389">
        <v>1</v>
      </c>
    </row>
    <row r="236390" spans="1:4" x14ac:dyDescent="0.25">
      <c r="A236390">
        <v>3</v>
      </c>
      <c r="B236390">
        <v>2</v>
      </c>
      <c r="C236390">
        <v>0</v>
      </c>
      <c r="D236390">
        <v>1</v>
      </c>
    </row>
    <row r="236391" spans="1:4" x14ac:dyDescent="0.25">
      <c r="A236391">
        <v>4</v>
      </c>
      <c r="B236391">
        <v>2</v>
      </c>
      <c r="C236391">
        <v>0</v>
      </c>
      <c r="D236391">
        <v>1</v>
      </c>
    </row>
    <row r="236392" spans="1:4" x14ac:dyDescent="0.25">
      <c r="A236392">
        <v>0</v>
      </c>
      <c r="B236392">
        <v>3</v>
      </c>
      <c r="C236392">
        <v>0</v>
      </c>
      <c r="D236392">
        <v>1</v>
      </c>
    </row>
    <row r="236393" spans="1:4" x14ac:dyDescent="0.25">
      <c r="A236393">
        <v>1</v>
      </c>
      <c r="B236393">
        <v>3</v>
      </c>
      <c r="C236393">
        <v>0</v>
      </c>
      <c r="D236393">
        <v>1</v>
      </c>
    </row>
    <row r="236394" spans="1:4" x14ac:dyDescent="0.25">
      <c r="A236394">
        <v>2</v>
      </c>
      <c r="B236394">
        <v>3</v>
      </c>
      <c r="C236394">
        <v>0</v>
      </c>
      <c r="D236394">
        <v>1</v>
      </c>
    </row>
    <row r="236395" spans="1:4" x14ac:dyDescent="0.25">
      <c r="A236395">
        <v>3</v>
      </c>
      <c r="B236395">
        <v>3</v>
      </c>
      <c r="C236395">
        <v>0</v>
      </c>
      <c r="D236395">
        <v>1</v>
      </c>
    </row>
    <row r="236396" spans="1:4" x14ac:dyDescent="0.25">
      <c r="A236396">
        <v>4</v>
      </c>
      <c r="B236396">
        <v>3</v>
      </c>
      <c r="C236396">
        <v>0</v>
      </c>
      <c r="D236396">
        <v>1</v>
      </c>
    </row>
    <row r="236397" spans="1:4" x14ac:dyDescent="0.25">
      <c r="A236397">
        <v>0</v>
      </c>
      <c r="B236397">
        <v>4</v>
      </c>
      <c r="C236397">
        <v>0</v>
      </c>
      <c r="D236397">
        <v>1</v>
      </c>
    </row>
    <row r="236398" spans="1:4" x14ac:dyDescent="0.25">
      <c r="A236398">
        <v>1</v>
      </c>
      <c r="B236398">
        <v>4</v>
      </c>
      <c r="C236398">
        <v>0</v>
      </c>
      <c r="D236398">
        <v>1</v>
      </c>
    </row>
    <row r="236399" spans="1:4" x14ac:dyDescent="0.25">
      <c r="A236399">
        <v>2</v>
      </c>
      <c r="B236399">
        <v>4</v>
      </c>
      <c r="C236399">
        <v>0</v>
      </c>
      <c r="D236399">
        <v>1</v>
      </c>
    </row>
    <row r="236400" spans="1:4" x14ac:dyDescent="0.25">
      <c r="A236400">
        <v>3</v>
      </c>
      <c r="B236400">
        <v>4</v>
      </c>
      <c r="C236400">
        <v>0</v>
      </c>
      <c r="D236400">
        <v>1</v>
      </c>
    </row>
    <row r="236401" spans="1:4" x14ac:dyDescent="0.25">
      <c r="A236401">
        <v>4</v>
      </c>
      <c r="B236401">
        <v>4</v>
      </c>
      <c r="C236401">
        <v>0</v>
      </c>
      <c r="D236401">
        <v>1</v>
      </c>
    </row>
    <row r="236402" spans="1:4" x14ac:dyDescent="0.25">
      <c r="A236402">
        <v>0</v>
      </c>
      <c r="B236402">
        <v>0</v>
      </c>
      <c r="C236402">
        <v>1</v>
      </c>
      <c r="D236402">
        <v>1</v>
      </c>
    </row>
    <row r="236403" spans="1:4" x14ac:dyDescent="0.25">
      <c r="A236403">
        <v>1</v>
      </c>
      <c r="B236403">
        <v>0</v>
      </c>
      <c r="C236403">
        <v>1</v>
      </c>
      <c r="D236403">
        <v>1</v>
      </c>
    </row>
    <row r="236404" spans="1:4" x14ac:dyDescent="0.25">
      <c r="A236404">
        <v>2</v>
      </c>
      <c r="B236404">
        <v>0</v>
      </c>
      <c r="C236404">
        <v>1</v>
      </c>
      <c r="D236404">
        <v>1</v>
      </c>
    </row>
    <row r="236405" spans="1:4" x14ac:dyDescent="0.25">
      <c r="A236405">
        <v>3</v>
      </c>
      <c r="B236405">
        <v>0</v>
      </c>
      <c r="C236405">
        <v>0</v>
      </c>
      <c r="D236405">
        <v>3</v>
      </c>
    </row>
    <row r="236406" spans="1:4" x14ac:dyDescent="0.25">
      <c r="A236406">
        <v>4</v>
      </c>
      <c r="B236406">
        <v>0</v>
      </c>
      <c r="C236406">
        <v>1</v>
      </c>
      <c r="D236406">
        <v>1</v>
      </c>
    </row>
    <row r="236407" spans="1:4" x14ac:dyDescent="0.25">
      <c r="A236407">
        <v>0</v>
      </c>
      <c r="B236407">
        <v>1</v>
      </c>
      <c r="C236407">
        <v>1</v>
      </c>
      <c r="D236407">
        <v>1</v>
      </c>
    </row>
    <row r="236408" spans="1:4" x14ac:dyDescent="0.25">
      <c r="A236408">
        <v>1</v>
      </c>
      <c r="B236408">
        <v>1</v>
      </c>
      <c r="C236408">
        <v>1</v>
      </c>
      <c r="D236408">
        <v>1</v>
      </c>
    </row>
    <row r="236409" spans="1:4" x14ac:dyDescent="0.25">
      <c r="A236409">
        <v>2</v>
      </c>
      <c r="B236409">
        <v>1</v>
      </c>
      <c r="C236409">
        <v>1</v>
      </c>
      <c r="D236409">
        <v>1</v>
      </c>
    </row>
    <row r="236410" spans="1:4" x14ac:dyDescent="0.25">
      <c r="A236410">
        <v>3</v>
      </c>
      <c r="B236410">
        <v>1</v>
      </c>
      <c r="C236410">
        <v>1</v>
      </c>
      <c r="D236410">
        <v>1</v>
      </c>
    </row>
    <row r="236411" spans="1:4" x14ac:dyDescent="0.25">
      <c r="A236411">
        <v>4</v>
      </c>
      <c r="B236411">
        <v>1</v>
      </c>
      <c r="C236411">
        <v>1</v>
      </c>
      <c r="D236411">
        <v>1</v>
      </c>
    </row>
    <row r="236412" spans="1:4" x14ac:dyDescent="0.25">
      <c r="A236412">
        <v>0</v>
      </c>
      <c r="B236412">
        <v>2</v>
      </c>
      <c r="C236412">
        <v>1</v>
      </c>
      <c r="D236412">
        <v>1</v>
      </c>
    </row>
    <row r="236413" spans="1:4" x14ac:dyDescent="0.25">
      <c r="A236413">
        <v>1</v>
      </c>
      <c r="B236413">
        <v>2</v>
      </c>
      <c r="C236413">
        <v>1</v>
      </c>
      <c r="D236413">
        <v>1</v>
      </c>
    </row>
    <row r="236414" spans="1:4" x14ac:dyDescent="0.25">
      <c r="A236414">
        <v>2</v>
      </c>
      <c r="B236414">
        <v>2</v>
      </c>
      <c r="C236414">
        <v>1</v>
      </c>
      <c r="D236414">
        <v>1</v>
      </c>
    </row>
    <row r="236415" spans="1:4" x14ac:dyDescent="0.25">
      <c r="A236415">
        <v>3</v>
      </c>
      <c r="B236415">
        <v>0</v>
      </c>
      <c r="C236415">
        <v>0</v>
      </c>
      <c r="D236415">
        <v>3</v>
      </c>
    </row>
    <row r="236416" spans="1:4" x14ac:dyDescent="0.25">
      <c r="A236416">
        <v>4</v>
      </c>
      <c r="B236416">
        <v>2</v>
      </c>
      <c r="C236416">
        <v>1</v>
      </c>
      <c r="D236416">
        <v>1</v>
      </c>
    </row>
    <row r="236417" spans="1:4" x14ac:dyDescent="0.25">
      <c r="A236417">
        <v>0</v>
      </c>
      <c r="B236417">
        <v>3</v>
      </c>
      <c r="C236417">
        <v>1</v>
      </c>
      <c r="D236417">
        <v>1</v>
      </c>
    </row>
    <row r="236418" spans="1:4" x14ac:dyDescent="0.25">
      <c r="A236418">
        <v>1</v>
      </c>
      <c r="B236418">
        <v>3</v>
      </c>
      <c r="C236418">
        <v>1</v>
      </c>
      <c r="D236418">
        <v>1</v>
      </c>
    </row>
    <row r="236419" spans="1:4" x14ac:dyDescent="0.25">
      <c r="A236419">
        <v>2</v>
      </c>
      <c r="B236419">
        <v>3</v>
      </c>
      <c r="C236419">
        <v>1</v>
      </c>
      <c r="D236419">
        <v>1</v>
      </c>
    </row>
    <row r="236420" spans="1:4" x14ac:dyDescent="0.25">
      <c r="A236420">
        <v>3</v>
      </c>
      <c r="B236420">
        <v>3</v>
      </c>
      <c r="C236420">
        <v>1</v>
      </c>
      <c r="D236420">
        <v>1</v>
      </c>
    </row>
    <row r="236421" spans="1:4" x14ac:dyDescent="0.25">
      <c r="A236421">
        <v>4</v>
      </c>
      <c r="B236421">
        <v>3</v>
      </c>
      <c r="C236421">
        <v>1</v>
      </c>
      <c r="D236421">
        <v>1</v>
      </c>
    </row>
    <row r="236422" spans="1:4" x14ac:dyDescent="0.25">
      <c r="A236422">
        <v>0</v>
      </c>
      <c r="B236422">
        <v>4</v>
      </c>
      <c r="C236422">
        <v>1</v>
      </c>
      <c r="D236422">
        <v>1</v>
      </c>
    </row>
    <row r="236423" spans="1:4" x14ac:dyDescent="0.25">
      <c r="A236423">
        <v>1</v>
      </c>
      <c r="B236423">
        <v>4</v>
      </c>
      <c r="C236423">
        <v>1</v>
      </c>
      <c r="D236423">
        <v>1</v>
      </c>
    </row>
    <row r="236424" spans="1:4" x14ac:dyDescent="0.25">
      <c r="A236424">
        <v>2</v>
      </c>
      <c r="B236424">
        <v>4</v>
      </c>
      <c r="C236424">
        <v>1</v>
      </c>
      <c r="D236424">
        <v>1</v>
      </c>
    </row>
    <row r="236425" spans="1:4" x14ac:dyDescent="0.25">
      <c r="A236425">
        <v>3</v>
      </c>
      <c r="B236425">
        <v>4</v>
      </c>
      <c r="C236425">
        <v>1</v>
      </c>
      <c r="D236425">
        <v>1</v>
      </c>
    </row>
    <row r="236426" spans="1:4" x14ac:dyDescent="0.25">
      <c r="A236426">
        <v>4</v>
      </c>
      <c r="B236426">
        <v>4</v>
      </c>
      <c r="C236426">
        <v>1</v>
      </c>
      <c r="D236426">
        <v>1</v>
      </c>
    </row>
    <row r="236427" spans="1:4" x14ac:dyDescent="0.25">
      <c r="A236427">
        <v>0</v>
      </c>
      <c r="B236427">
        <v>0</v>
      </c>
      <c r="C236427">
        <v>2</v>
      </c>
      <c r="D236427">
        <v>1</v>
      </c>
    </row>
    <row r="236428" spans="1:4" x14ac:dyDescent="0.25">
      <c r="A236428">
        <v>1</v>
      </c>
      <c r="B236428">
        <v>0</v>
      </c>
      <c r="C236428">
        <v>2</v>
      </c>
      <c r="D236428">
        <v>1</v>
      </c>
    </row>
    <row r="236429" spans="1:4" x14ac:dyDescent="0.25">
      <c r="A236429">
        <v>2</v>
      </c>
      <c r="B236429">
        <v>0</v>
      </c>
      <c r="C236429">
        <v>2</v>
      </c>
      <c r="D236429">
        <v>1</v>
      </c>
    </row>
    <row r="236430" spans="1:4" x14ac:dyDescent="0.25">
      <c r="A236430">
        <v>3</v>
      </c>
      <c r="B236430">
        <v>0</v>
      </c>
      <c r="C236430">
        <v>2</v>
      </c>
      <c r="D236430">
        <v>1</v>
      </c>
    </row>
    <row r="236431" spans="1:4" x14ac:dyDescent="0.25">
      <c r="A236431">
        <v>4</v>
      </c>
      <c r="B236431">
        <v>0</v>
      </c>
      <c r="C236431">
        <v>2</v>
      </c>
      <c r="D236431">
        <v>1</v>
      </c>
    </row>
    <row r="236432" spans="1:4" x14ac:dyDescent="0.25">
      <c r="A236432">
        <v>0</v>
      </c>
      <c r="B236432">
        <v>1</v>
      </c>
      <c r="C236432">
        <v>2</v>
      </c>
      <c r="D236432">
        <v>1</v>
      </c>
    </row>
    <row r="236433" spans="1:4" x14ac:dyDescent="0.25">
      <c r="A236433">
        <v>1</v>
      </c>
      <c r="B236433">
        <v>1</v>
      </c>
      <c r="C236433">
        <v>2</v>
      </c>
      <c r="D236433">
        <v>1</v>
      </c>
    </row>
    <row r="236434" spans="1:4" x14ac:dyDescent="0.25">
      <c r="A236434">
        <v>3</v>
      </c>
      <c r="B236434">
        <v>0</v>
      </c>
      <c r="C236434">
        <v>0</v>
      </c>
      <c r="D236434">
        <v>3</v>
      </c>
    </row>
    <row r="236435" spans="1:4" x14ac:dyDescent="0.25">
      <c r="A236435">
        <v>3</v>
      </c>
      <c r="B236435">
        <v>1</v>
      </c>
      <c r="C236435">
        <v>2</v>
      </c>
      <c r="D236435">
        <v>1</v>
      </c>
    </row>
    <row r="236436" spans="1:4" x14ac:dyDescent="0.25">
      <c r="A236436">
        <v>4</v>
      </c>
      <c r="B236436">
        <v>1</v>
      </c>
      <c r="C236436">
        <v>2</v>
      </c>
      <c r="D236436">
        <v>1</v>
      </c>
    </row>
    <row r="236437" spans="1:4" x14ac:dyDescent="0.25">
      <c r="A236437">
        <v>0</v>
      </c>
      <c r="B236437">
        <v>2</v>
      </c>
      <c r="C236437">
        <v>2</v>
      </c>
      <c r="D236437">
        <v>1</v>
      </c>
    </row>
    <row r="236438" spans="1:4" x14ac:dyDescent="0.25">
      <c r="A236438">
        <v>1</v>
      </c>
      <c r="B236438">
        <v>2</v>
      </c>
      <c r="C236438">
        <v>2</v>
      </c>
      <c r="D236438">
        <v>1</v>
      </c>
    </row>
    <row r="236439" spans="1:4" x14ac:dyDescent="0.25">
      <c r="A236439">
        <v>2</v>
      </c>
      <c r="B236439">
        <v>2</v>
      </c>
      <c r="C236439">
        <v>2</v>
      </c>
      <c r="D236439">
        <v>1</v>
      </c>
    </row>
    <row r="236440" spans="1:4" x14ac:dyDescent="0.25">
      <c r="A236440">
        <v>3</v>
      </c>
      <c r="B236440">
        <v>2</v>
      </c>
      <c r="C236440">
        <v>2</v>
      </c>
      <c r="D236440">
        <v>1</v>
      </c>
    </row>
    <row r="236441" spans="1:4" x14ac:dyDescent="0.25">
      <c r="A236441">
        <v>4</v>
      </c>
      <c r="B236441">
        <v>2</v>
      </c>
      <c r="C236441">
        <v>2</v>
      </c>
      <c r="D236441">
        <v>1</v>
      </c>
    </row>
    <row r="236442" spans="1:4" x14ac:dyDescent="0.25">
      <c r="A236442">
        <v>0</v>
      </c>
      <c r="B236442">
        <v>3</v>
      </c>
      <c r="C236442">
        <v>2</v>
      </c>
      <c r="D236442">
        <v>1</v>
      </c>
    </row>
    <row r="236443" spans="1:4" x14ac:dyDescent="0.25">
      <c r="A236443">
        <v>1</v>
      </c>
      <c r="B236443">
        <v>3</v>
      </c>
      <c r="C236443">
        <v>2</v>
      </c>
      <c r="D236443">
        <v>1</v>
      </c>
    </row>
    <row r="236444" spans="1:4" x14ac:dyDescent="0.25">
      <c r="A236444">
        <v>2</v>
      </c>
      <c r="B236444">
        <v>3</v>
      </c>
      <c r="C236444">
        <v>2</v>
      </c>
      <c r="D236444">
        <v>1</v>
      </c>
    </row>
    <row r="236445" spans="1:4" x14ac:dyDescent="0.25">
      <c r="A236445">
        <v>3</v>
      </c>
      <c r="B236445">
        <v>3</v>
      </c>
      <c r="C236445">
        <v>2</v>
      </c>
      <c r="D236445">
        <v>1</v>
      </c>
    </row>
    <row r="236446" spans="1:4" x14ac:dyDescent="0.25">
      <c r="A236446">
        <v>4</v>
      </c>
      <c r="B236446">
        <v>3</v>
      </c>
      <c r="C236446">
        <v>2</v>
      </c>
      <c r="D236446">
        <v>1</v>
      </c>
    </row>
    <row r="236447" spans="1:4" x14ac:dyDescent="0.25">
      <c r="A236447">
        <v>0</v>
      </c>
      <c r="B236447">
        <v>4</v>
      </c>
      <c r="C236447">
        <v>2</v>
      </c>
      <c r="D236447">
        <v>1</v>
      </c>
    </row>
    <row r="236448" spans="1:4" x14ac:dyDescent="0.25">
      <c r="A236448">
        <v>1</v>
      </c>
      <c r="B236448">
        <v>4</v>
      </c>
      <c r="C236448">
        <v>2</v>
      </c>
      <c r="D236448">
        <v>1</v>
      </c>
    </row>
    <row r="236449" spans="1:4" x14ac:dyDescent="0.25">
      <c r="A236449">
        <v>2</v>
      </c>
      <c r="B236449">
        <v>4</v>
      </c>
      <c r="C236449">
        <v>2</v>
      </c>
      <c r="D236449">
        <v>1</v>
      </c>
    </row>
    <row r="236450" spans="1:4" x14ac:dyDescent="0.25">
      <c r="A236450">
        <v>3</v>
      </c>
      <c r="B236450">
        <v>4</v>
      </c>
      <c r="C236450">
        <v>2</v>
      </c>
      <c r="D236450">
        <v>1</v>
      </c>
    </row>
    <row r="236451" spans="1:4" x14ac:dyDescent="0.25">
      <c r="A236451">
        <v>4</v>
      </c>
      <c r="B236451">
        <v>4</v>
      </c>
      <c r="C236451">
        <v>2</v>
      </c>
      <c r="D236451">
        <v>1</v>
      </c>
    </row>
    <row r="236452" spans="1:4" x14ac:dyDescent="0.25">
      <c r="A236452">
        <v>0</v>
      </c>
      <c r="B236452">
        <v>0</v>
      </c>
      <c r="C236452">
        <v>3</v>
      </c>
      <c r="D236452">
        <v>1</v>
      </c>
    </row>
    <row r="236453" spans="1:4" x14ac:dyDescent="0.25">
      <c r="A236453">
        <v>1</v>
      </c>
      <c r="B236453">
        <v>0</v>
      </c>
      <c r="C236453">
        <v>3</v>
      </c>
      <c r="D236453">
        <v>1</v>
      </c>
    </row>
    <row r="236454" spans="1:4" x14ac:dyDescent="0.25">
      <c r="A236454">
        <v>2</v>
      </c>
      <c r="B236454">
        <v>0</v>
      </c>
      <c r="C236454">
        <v>3</v>
      </c>
      <c r="D236454">
        <v>1</v>
      </c>
    </row>
    <row r="236455" spans="1:4" x14ac:dyDescent="0.25">
      <c r="A236455">
        <v>3</v>
      </c>
      <c r="B236455">
        <v>0</v>
      </c>
      <c r="C236455">
        <v>3</v>
      </c>
      <c r="D236455">
        <v>1</v>
      </c>
    </row>
    <row r="236456" spans="1:4" x14ac:dyDescent="0.25">
      <c r="A236456">
        <v>4</v>
      </c>
      <c r="B236456">
        <v>0</v>
      </c>
      <c r="C236456">
        <v>3</v>
      </c>
      <c r="D236456">
        <v>1</v>
      </c>
    </row>
    <row r="236457" spans="1:4" x14ac:dyDescent="0.25">
      <c r="A236457">
        <v>0</v>
      </c>
      <c r="B236457">
        <v>1</v>
      </c>
      <c r="C236457">
        <v>3</v>
      </c>
      <c r="D236457">
        <v>1</v>
      </c>
    </row>
    <row r="236458" spans="1:4" x14ac:dyDescent="0.25">
      <c r="A236458">
        <v>1</v>
      </c>
      <c r="B236458">
        <v>1</v>
      </c>
      <c r="C236458">
        <v>3</v>
      </c>
      <c r="D236458">
        <v>1</v>
      </c>
    </row>
    <row r="236459" spans="1:4" x14ac:dyDescent="0.25">
      <c r="A236459">
        <v>2</v>
      </c>
      <c r="B236459">
        <v>1</v>
      </c>
      <c r="C236459">
        <v>3</v>
      </c>
      <c r="D236459">
        <v>1</v>
      </c>
    </row>
    <row r="236460" spans="1:4" x14ac:dyDescent="0.25">
      <c r="A236460">
        <v>3</v>
      </c>
      <c r="B236460">
        <v>1</v>
      </c>
      <c r="C236460">
        <v>3</v>
      </c>
      <c r="D236460">
        <v>1</v>
      </c>
    </row>
    <row r="236461" spans="1:4" x14ac:dyDescent="0.25">
      <c r="A236461">
        <v>4</v>
      </c>
      <c r="B236461">
        <v>1</v>
      </c>
      <c r="C236461">
        <v>3</v>
      </c>
      <c r="D236461">
        <v>1</v>
      </c>
    </row>
    <row r="236462" spans="1:4" x14ac:dyDescent="0.25">
      <c r="A236462">
        <v>0</v>
      </c>
      <c r="B236462">
        <v>2</v>
      </c>
      <c r="C236462">
        <v>3</v>
      </c>
      <c r="D236462">
        <v>1</v>
      </c>
    </row>
    <row r="236463" spans="1:4" x14ac:dyDescent="0.25">
      <c r="A236463">
        <v>1</v>
      </c>
      <c r="B236463">
        <v>2</v>
      </c>
      <c r="C236463">
        <v>3</v>
      </c>
      <c r="D236463">
        <v>1</v>
      </c>
    </row>
    <row r="236464" spans="1:4" x14ac:dyDescent="0.25">
      <c r="A236464">
        <v>2</v>
      </c>
      <c r="B236464">
        <v>2</v>
      </c>
      <c r="C236464">
        <v>3</v>
      </c>
      <c r="D236464">
        <v>1</v>
      </c>
    </row>
    <row r="236465" spans="1:4" x14ac:dyDescent="0.25">
      <c r="A236465">
        <v>3</v>
      </c>
      <c r="B236465">
        <v>2</v>
      </c>
      <c r="C236465">
        <v>3</v>
      </c>
      <c r="D236465">
        <v>1</v>
      </c>
    </row>
    <row r="236466" spans="1:4" x14ac:dyDescent="0.25">
      <c r="A236466">
        <v>4</v>
      </c>
      <c r="B236466">
        <v>2</v>
      </c>
      <c r="C236466">
        <v>3</v>
      </c>
      <c r="D236466">
        <v>1</v>
      </c>
    </row>
    <row r="236467" spans="1:4" x14ac:dyDescent="0.25">
      <c r="A236467">
        <v>0</v>
      </c>
      <c r="B236467">
        <v>3</v>
      </c>
      <c r="C236467">
        <v>3</v>
      </c>
      <c r="D236467">
        <v>1</v>
      </c>
    </row>
    <row r="236468" spans="1:4" x14ac:dyDescent="0.25">
      <c r="A236468">
        <v>1</v>
      </c>
      <c r="B236468">
        <v>3</v>
      </c>
      <c r="C236468">
        <v>3</v>
      </c>
      <c r="D236468">
        <v>1</v>
      </c>
    </row>
    <row r="236469" spans="1:4" x14ac:dyDescent="0.25">
      <c r="A236469">
        <v>2</v>
      </c>
      <c r="B236469">
        <v>3</v>
      </c>
      <c r="C236469">
        <v>3</v>
      </c>
      <c r="D236469">
        <v>1</v>
      </c>
    </row>
    <row r="236470" spans="1:4" x14ac:dyDescent="0.25">
      <c r="A236470">
        <v>3</v>
      </c>
      <c r="B236470">
        <v>3</v>
      </c>
      <c r="C236470">
        <v>3</v>
      </c>
      <c r="D236470">
        <v>1</v>
      </c>
    </row>
    <row r="236471" spans="1:4" x14ac:dyDescent="0.25">
      <c r="A236471">
        <v>4</v>
      </c>
      <c r="B236471">
        <v>3</v>
      </c>
      <c r="C236471">
        <v>3</v>
      </c>
      <c r="D236471">
        <v>1</v>
      </c>
    </row>
    <row r="236472" spans="1:4" x14ac:dyDescent="0.25">
      <c r="A236472">
        <v>0</v>
      </c>
      <c r="B236472">
        <v>4</v>
      </c>
      <c r="C236472">
        <v>3</v>
      </c>
      <c r="D236472">
        <v>1</v>
      </c>
    </row>
    <row r="236473" spans="1:4" x14ac:dyDescent="0.25">
      <c r="A236473">
        <v>1</v>
      </c>
      <c r="B236473">
        <v>4</v>
      </c>
      <c r="C236473">
        <v>3</v>
      </c>
      <c r="D236473">
        <v>1</v>
      </c>
    </row>
    <row r="236474" spans="1:4" x14ac:dyDescent="0.25">
      <c r="A236474">
        <v>2</v>
      </c>
      <c r="B236474">
        <v>4</v>
      </c>
      <c r="C236474">
        <v>3</v>
      </c>
      <c r="D236474">
        <v>1</v>
      </c>
    </row>
    <row r="236475" spans="1:4" x14ac:dyDescent="0.25">
      <c r="A236475">
        <v>3</v>
      </c>
      <c r="B236475">
        <v>4</v>
      </c>
      <c r="C236475">
        <v>3</v>
      </c>
      <c r="D236475">
        <v>1</v>
      </c>
    </row>
    <row r="236476" spans="1:4" x14ac:dyDescent="0.25">
      <c r="A236476">
        <v>4</v>
      </c>
      <c r="B236476">
        <v>4</v>
      </c>
      <c r="C236476">
        <v>3</v>
      </c>
      <c r="D236476">
        <v>1</v>
      </c>
    </row>
    <row r="236477" spans="1:4" x14ac:dyDescent="0.25">
      <c r="A236477">
        <v>0</v>
      </c>
      <c r="B236477">
        <v>0</v>
      </c>
      <c r="C236477">
        <v>4</v>
      </c>
      <c r="D236477">
        <v>1</v>
      </c>
    </row>
    <row r="236478" spans="1:4" x14ac:dyDescent="0.25">
      <c r="A236478">
        <v>1</v>
      </c>
      <c r="B236478">
        <v>0</v>
      </c>
      <c r="C236478">
        <v>4</v>
      </c>
      <c r="D236478">
        <v>1</v>
      </c>
    </row>
    <row r="236479" spans="1:4" x14ac:dyDescent="0.25">
      <c r="A236479">
        <v>2</v>
      </c>
      <c r="B236479">
        <v>0</v>
      </c>
      <c r="C236479">
        <v>4</v>
      </c>
      <c r="D236479">
        <v>1</v>
      </c>
    </row>
    <row r="236480" spans="1:4" x14ac:dyDescent="0.25">
      <c r="A236480">
        <v>3</v>
      </c>
      <c r="B236480">
        <v>0</v>
      </c>
      <c r="C236480">
        <v>4</v>
      </c>
      <c r="D236480">
        <v>1</v>
      </c>
    </row>
    <row r="236481" spans="1:4" x14ac:dyDescent="0.25">
      <c r="A236481">
        <v>4</v>
      </c>
      <c r="B236481">
        <v>0</v>
      </c>
      <c r="C236481">
        <v>4</v>
      </c>
      <c r="D236481">
        <v>1</v>
      </c>
    </row>
    <row r="236482" spans="1:4" x14ac:dyDescent="0.25">
      <c r="A236482">
        <v>0</v>
      </c>
      <c r="B236482">
        <v>1</v>
      </c>
      <c r="C236482">
        <v>4</v>
      </c>
      <c r="D236482">
        <v>1</v>
      </c>
    </row>
    <row r="236483" spans="1:4" x14ac:dyDescent="0.25">
      <c r="A236483">
        <v>1</v>
      </c>
      <c r="B236483">
        <v>1</v>
      </c>
      <c r="C236483">
        <v>4</v>
      </c>
      <c r="D236483">
        <v>1</v>
      </c>
    </row>
    <row r="236484" spans="1:4" x14ac:dyDescent="0.25">
      <c r="A236484">
        <v>2</v>
      </c>
      <c r="B236484">
        <v>1</v>
      </c>
      <c r="C236484">
        <v>4</v>
      </c>
      <c r="D236484">
        <v>1</v>
      </c>
    </row>
    <row r="236485" spans="1:4" x14ac:dyDescent="0.25">
      <c r="A236485">
        <v>3</v>
      </c>
      <c r="B236485">
        <v>1</v>
      </c>
      <c r="C236485">
        <v>4</v>
      </c>
      <c r="D236485">
        <v>1</v>
      </c>
    </row>
    <row r="236486" spans="1:4" x14ac:dyDescent="0.25">
      <c r="A236486">
        <v>4</v>
      </c>
      <c r="B236486">
        <v>1</v>
      </c>
      <c r="C236486">
        <v>4</v>
      </c>
      <c r="D236486">
        <v>1</v>
      </c>
    </row>
    <row r="236487" spans="1:4" x14ac:dyDescent="0.25">
      <c r="A236487">
        <v>0</v>
      </c>
      <c r="B236487">
        <v>2</v>
      </c>
      <c r="C236487">
        <v>4</v>
      </c>
      <c r="D236487">
        <v>1</v>
      </c>
    </row>
    <row r="236488" spans="1:4" x14ac:dyDescent="0.25">
      <c r="A236488">
        <v>1</v>
      </c>
      <c r="B236488">
        <v>2</v>
      </c>
      <c r="C236488">
        <v>4</v>
      </c>
      <c r="D236488">
        <v>1</v>
      </c>
    </row>
    <row r="236489" spans="1:4" x14ac:dyDescent="0.25">
      <c r="A236489">
        <v>2</v>
      </c>
      <c r="B236489">
        <v>2</v>
      </c>
      <c r="C236489">
        <v>4</v>
      </c>
      <c r="D236489">
        <v>1</v>
      </c>
    </row>
    <row r="236490" spans="1:4" x14ac:dyDescent="0.25">
      <c r="A236490">
        <v>3</v>
      </c>
      <c r="B236490">
        <v>2</v>
      </c>
      <c r="C236490">
        <v>4</v>
      </c>
      <c r="D236490">
        <v>1</v>
      </c>
    </row>
    <row r="236491" spans="1:4" x14ac:dyDescent="0.25">
      <c r="A236491">
        <v>4</v>
      </c>
      <c r="B236491">
        <v>2</v>
      </c>
      <c r="C236491">
        <v>4</v>
      </c>
      <c r="D236491">
        <v>1</v>
      </c>
    </row>
    <row r="236492" spans="1:4" x14ac:dyDescent="0.25">
      <c r="A236492">
        <v>0</v>
      </c>
      <c r="B236492">
        <v>3</v>
      </c>
      <c r="C236492">
        <v>4</v>
      </c>
      <c r="D236492">
        <v>1</v>
      </c>
    </row>
    <row r="236493" spans="1:4" x14ac:dyDescent="0.25">
      <c r="A236493">
        <v>1</v>
      </c>
      <c r="B236493">
        <v>3</v>
      </c>
      <c r="C236493">
        <v>4</v>
      </c>
      <c r="D236493">
        <v>1</v>
      </c>
    </row>
    <row r="236494" spans="1:4" x14ac:dyDescent="0.25">
      <c r="A236494">
        <v>2</v>
      </c>
      <c r="B236494">
        <v>3</v>
      </c>
      <c r="C236494">
        <v>4</v>
      </c>
      <c r="D236494">
        <v>1</v>
      </c>
    </row>
    <row r="236495" spans="1:4" x14ac:dyDescent="0.25">
      <c r="A236495">
        <v>3</v>
      </c>
      <c r="B236495">
        <v>3</v>
      </c>
      <c r="C236495">
        <v>4</v>
      </c>
      <c r="D236495">
        <v>1</v>
      </c>
    </row>
    <row r="236496" spans="1:4" x14ac:dyDescent="0.25">
      <c r="A236496">
        <v>4</v>
      </c>
      <c r="B236496">
        <v>3</v>
      </c>
      <c r="C236496">
        <v>4</v>
      </c>
      <c r="D236496">
        <v>1</v>
      </c>
    </row>
    <row r="236497" spans="1:4" x14ac:dyDescent="0.25">
      <c r="A236497">
        <v>0</v>
      </c>
      <c r="B236497">
        <v>4</v>
      </c>
      <c r="C236497">
        <v>4</v>
      </c>
      <c r="D236497">
        <v>1</v>
      </c>
    </row>
    <row r="236498" spans="1:4" x14ac:dyDescent="0.25">
      <c r="A236498">
        <v>1</v>
      </c>
      <c r="B236498">
        <v>4</v>
      </c>
      <c r="C236498">
        <v>4</v>
      </c>
      <c r="D236498">
        <v>1</v>
      </c>
    </row>
    <row r="236499" spans="1:4" x14ac:dyDescent="0.25">
      <c r="A236499">
        <v>2</v>
      </c>
      <c r="B236499">
        <v>4</v>
      </c>
      <c r="C236499">
        <v>4</v>
      </c>
      <c r="D236499">
        <v>1</v>
      </c>
    </row>
    <row r="236500" spans="1:4" x14ac:dyDescent="0.25">
      <c r="A236500">
        <v>3</v>
      </c>
      <c r="B236500">
        <v>4</v>
      </c>
      <c r="C236500">
        <v>4</v>
      </c>
      <c r="D236500">
        <v>1</v>
      </c>
    </row>
    <row r="236501" spans="1:4" x14ac:dyDescent="0.25">
      <c r="A236501">
        <v>4</v>
      </c>
      <c r="B236501">
        <v>4</v>
      </c>
      <c r="C236501">
        <v>4</v>
      </c>
      <c r="D236501">
        <v>1</v>
      </c>
    </row>
    <row r="236502" spans="1:4" x14ac:dyDescent="0.25">
      <c r="A236502">
        <v>0</v>
      </c>
      <c r="B236502">
        <v>0</v>
      </c>
      <c r="C236502">
        <v>0</v>
      </c>
      <c r="D236502">
        <v>2</v>
      </c>
    </row>
    <row r="236503" spans="1:4" x14ac:dyDescent="0.25">
      <c r="A236503">
        <v>1</v>
      </c>
      <c r="B236503">
        <v>0</v>
      </c>
      <c r="C236503">
        <v>0</v>
      </c>
      <c r="D236503">
        <v>2</v>
      </c>
    </row>
    <row r="236504" spans="1:4" x14ac:dyDescent="0.25">
      <c r="A236504">
        <v>2</v>
      </c>
      <c r="B236504">
        <v>0</v>
      </c>
      <c r="C236504">
        <v>0</v>
      </c>
      <c r="D236504">
        <v>2</v>
      </c>
    </row>
    <row r="236505" spans="1:4" x14ac:dyDescent="0.25">
      <c r="A236505">
        <v>3</v>
      </c>
      <c r="B236505">
        <v>0</v>
      </c>
      <c r="C236505">
        <v>0</v>
      </c>
      <c r="D236505">
        <v>2</v>
      </c>
    </row>
    <row r="236506" spans="1:4" x14ac:dyDescent="0.25">
      <c r="A236506">
        <v>4</v>
      </c>
      <c r="B236506">
        <v>0</v>
      </c>
      <c r="C236506">
        <v>0</v>
      </c>
      <c r="D236506">
        <v>2</v>
      </c>
    </row>
    <row r="236507" spans="1:4" x14ac:dyDescent="0.25">
      <c r="A236507">
        <v>0</v>
      </c>
      <c r="B236507">
        <v>1</v>
      </c>
      <c r="C236507">
        <v>0</v>
      </c>
      <c r="D236507">
        <v>2</v>
      </c>
    </row>
    <row r="236508" spans="1:4" x14ac:dyDescent="0.25">
      <c r="A236508">
        <v>1</v>
      </c>
      <c r="B236508">
        <v>1</v>
      </c>
      <c r="C236508">
        <v>0</v>
      </c>
      <c r="D236508">
        <v>2</v>
      </c>
    </row>
    <row r="236509" spans="1:4" x14ac:dyDescent="0.25">
      <c r="A236509">
        <v>2</v>
      </c>
      <c r="B236509">
        <v>1</v>
      </c>
      <c r="C236509">
        <v>0</v>
      </c>
      <c r="D236509">
        <v>2</v>
      </c>
    </row>
    <row r="236510" spans="1:4" x14ac:dyDescent="0.25">
      <c r="A236510">
        <v>3</v>
      </c>
      <c r="B236510">
        <v>1</v>
      </c>
      <c r="C236510">
        <v>0</v>
      </c>
      <c r="D236510">
        <v>2</v>
      </c>
    </row>
    <row r="236511" spans="1:4" x14ac:dyDescent="0.25">
      <c r="A236511">
        <v>4</v>
      </c>
      <c r="B236511">
        <v>1</v>
      </c>
      <c r="C236511">
        <v>0</v>
      </c>
      <c r="D236511">
        <v>2</v>
      </c>
    </row>
    <row r="236512" spans="1:4" x14ac:dyDescent="0.25">
      <c r="A236512">
        <v>0</v>
      </c>
      <c r="B236512">
        <v>2</v>
      </c>
      <c r="C236512">
        <v>0</v>
      </c>
      <c r="D236512">
        <v>2</v>
      </c>
    </row>
    <row r="236513" spans="1:4" x14ac:dyDescent="0.25">
      <c r="A236513">
        <v>1</v>
      </c>
      <c r="B236513">
        <v>2</v>
      </c>
      <c r="C236513">
        <v>0</v>
      </c>
      <c r="D236513">
        <v>2</v>
      </c>
    </row>
    <row r="236514" spans="1:4" x14ac:dyDescent="0.25">
      <c r="A236514">
        <v>2</v>
      </c>
      <c r="B236514">
        <v>2</v>
      </c>
      <c r="C236514">
        <v>0</v>
      </c>
      <c r="D236514">
        <v>2</v>
      </c>
    </row>
    <row r="236515" spans="1:4" x14ac:dyDescent="0.25">
      <c r="A236515">
        <v>3</v>
      </c>
      <c r="B236515">
        <v>2</v>
      </c>
      <c r="C236515">
        <v>0</v>
      </c>
      <c r="D236515">
        <v>2</v>
      </c>
    </row>
    <row r="236516" spans="1:4" x14ac:dyDescent="0.25">
      <c r="A236516">
        <v>4</v>
      </c>
      <c r="B236516">
        <v>2</v>
      </c>
      <c r="C236516">
        <v>0</v>
      </c>
      <c r="D236516">
        <v>2</v>
      </c>
    </row>
    <row r="236517" spans="1:4" x14ac:dyDescent="0.25">
      <c r="A236517">
        <v>0</v>
      </c>
      <c r="B236517">
        <v>3</v>
      </c>
      <c r="C236517">
        <v>0</v>
      </c>
      <c r="D236517">
        <v>2</v>
      </c>
    </row>
    <row r="236518" spans="1:4" x14ac:dyDescent="0.25">
      <c r="A236518">
        <v>1</v>
      </c>
      <c r="B236518">
        <v>3</v>
      </c>
      <c r="C236518">
        <v>0</v>
      </c>
      <c r="D236518">
        <v>2</v>
      </c>
    </row>
    <row r="236519" spans="1:4" x14ac:dyDescent="0.25">
      <c r="A236519">
        <v>2</v>
      </c>
      <c r="B236519">
        <v>3</v>
      </c>
      <c r="C236519">
        <v>0</v>
      </c>
      <c r="D236519">
        <v>2</v>
      </c>
    </row>
    <row r="236520" spans="1:4" x14ac:dyDescent="0.25">
      <c r="A236520">
        <v>3</v>
      </c>
      <c r="B236520">
        <v>0</v>
      </c>
      <c r="C236520">
        <v>0</v>
      </c>
      <c r="D236520">
        <v>3</v>
      </c>
    </row>
    <row r="236521" spans="1:4" x14ac:dyDescent="0.25">
      <c r="A236521">
        <v>4</v>
      </c>
      <c r="B236521">
        <v>3</v>
      </c>
      <c r="C236521">
        <v>0</v>
      </c>
      <c r="D236521">
        <v>2</v>
      </c>
    </row>
    <row r="236522" spans="1:4" x14ac:dyDescent="0.25">
      <c r="A236522">
        <v>0</v>
      </c>
      <c r="B236522">
        <v>4</v>
      </c>
      <c r="C236522">
        <v>0</v>
      </c>
      <c r="D236522">
        <v>2</v>
      </c>
    </row>
    <row r="236523" spans="1:4" x14ac:dyDescent="0.25">
      <c r="A236523">
        <v>1</v>
      </c>
      <c r="B236523">
        <v>4</v>
      </c>
      <c r="C236523">
        <v>0</v>
      </c>
      <c r="D236523">
        <v>2</v>
      </c>
    </row>
    <row r="236524" spans="1:4" x14ac:dyDescent="0.25">
      <c r="A236524">
        <v>2</v>
      </c>
      <c r="B236524">
        <v>4</v>
      </c>
      <c r="C236524">
        <v>0</v>
      </c>
      <c r="D236524">
        <v>2</v>
      </c>
    </row>
    <row r="236525" spans="1:4" x14ac:dyDescent="0.25">
      <c r="A236525">
        <v>3</v>
      </c>
      <c r="B236525">
        <v>4</v>
      </c>
      <c r="C236525">
        <v>0</v>
      </c>
      <c r="D236525">
        <v>2</v>
      </c>
    </row>
    <row r="236526" spans="1:4" x14ac:dyDescent="0.25">
      <c r="A236526">
        <v>4</v>
      </c>
      <c r="B236526">
        <v>4</v>
      </c>
      <c r="C236526">
        <v>0</v>
      </c>
      <c r="D236526">
        <v>2</v>
      </c>
    </row>
    <row r="236527" spans="1:4" x14ac:dyDescent="0.25">
      <c r="A236527">
        <v>0</v>
      </c>
      <c r="B236527">
        <v>0</v>
      </c>
      <c r="C236527">
        <v>1</v>
      </c>
      <c r="D236527">
        <v>2</v>
      </c>
    </row>
    <row r="236528" spans="1:4" x14ac:dyDescent="0.25">
      <c r="A236528">
        <v>1</v>
      </c>
      <c r="B236528">
        <v>0</v>
      </c>
      <c r="C236528">
        <v>1</v>
      </c>
      <c r="D236528">
        <v>2</v>
      </c>
    </row>
    <row r="236529" spans="1:4" x14ac:dyDescent="0.25">
      <c r="A236529">
        <v>2</v>
      </c>
      <c r="B236529">
        <v>0</v>
      </c>
      <c r="C236529">
        <v>1</v>
      </c>
      <c r="D236529">
        <v>2</v>
      </c>
    </row>
    <row r="236530" spans="1:4" x14ac:dyDescent="0.25">
      <c r="A236530">
        <v>3</v>
      </c>
      <c r="B236530">
        <v>0</v>
      </c>
      <c r="C236530">
        <v>1</v>
      </c>
      <c r="D236530">
        <v>2</v>
      </c>
    </row>
    <row r="236531" spans="1:4" x14ac:dyDescent="0.25">
      <c r="A236531">
        <v>4</v>
      </c>
      <c r="B236531">
        <v>0</v>
      </c>
      <c r="C236531">
        <v>1</v>
      </c>
      <c r="D236531">
        <v>2</v>
      </c>
    </row>
    <row r="236532" spans="1:4" x14ac:dyDescent="0.25">
      <c r="A236532">
        <v>0</v>
      </c>
      <c r="B236532">
        <v>1</v>
      </c>
      <c r="C236532">
        <v>1</v>
      </c>
      <c r="D236532">
        <v>2</v>
      </c>
    </row>
    <row r="236533" spans="1:4" x14ac:dyDescent="0.25">
      <c r="A236533">
        <v>1</v>
      </c>
      <c r="B236533">
        <v>1</v>
      </c>
      <c r="C236533">
        <v>1</v>
      </c>
      <c r="D236533">
        <v>2</v>
      </c>
    </row>
    <row r="236534" spans="1:4" x14ac:dyDescent="0.25">
      <c r="A236534">
        <v>2</v>
      </c>
      <c r="B236534">
        <v>1</v>
      </c>
      <c r="C236534">
        <v>1</v>
      </c>
      <c r="D236534">
        <v>2</v>
      </c>
    </row>
    <row r="236535" spans="1:4" x14ac:dyDescent="0.25">
      <c r="A236535">
        <v>3</v>
      </c>
      <c r="B236535">
        <v>0</v>
      </c>
      <c r="C236535">
        <v>0</v>
      </c>
      <c r="D236535">
        <v>3</v>
      </c>
    </row>
    <row r="236536" spans="1:4" x14ac:dyDescent="0.25">
      <c r="A236536">
        <v>4</v>
      </c>
      <c r="B236536">
        <v>1</v>
      </c>
      <c r="C236536">
        <v>1</v>
      </c>
      <c r="D236536">
        <v>2</v>
      </c>
    </row>
    <row r="236537" spans="1:4" x14ac:dyDescent="0.25">
      <c r="A236537">
        <v>0</v>
      </c>
      <c r="B236537">
        <v>2</v>
      </c>
      <c r="C236537">
        <v>1</v>
      </c>
      <c r="D236537">
        <v>2</v>
      </c>
    </row>
    <row r="236538" spans="1:4" x14ac:dyDescent="0.25">
      <c r="A236538">
        <v>1</v>
      </c>
      <c r="B236538">
        <v>2</v>
      </c>
      <c r="C236538">
        <v>1</v>
      </c>
      <c r="D236538">
        <v>2</v>
      </c>
    </row>
    <row r="236539" spans="1:4" x14ac:dyDescent="0.25">
      <c r="A236539">
        <v>2</v>
      </c>
      <c r="B236539">
        <v>2</v>
      </c>
      <c r="C236539">
        <v>1</v>
      </c>
      <c r="D236539">
        <v>2</v>
      </c>
    </row>
    <row r="236540" spans="1:4" x14ac:dyDescent="0.25">
      <c r="A236540">
        <v>3</v>
      </c>
      <c r="B236540">
        <v>2</v>
      </c>
      <c r="C236540">
        <v>1</v>
      </c>
      <c r="D236540">
        <v>2</v>
      </c>
    </row>
    <row r="236541" spans="1:4" x14ac:dyDescent="0.25">
      <c r="A236541">
        <v>4</v>
      </c>
      <c r="B236541">
        <v>2</v>
      </c>
      <c r="C236541">
        <v>1</v>
      </c>
      <c r="D236541">
        <v>2</v>
      </c>
    </row>
    <row r="236542" spans="1:4" x14ac:dyDescent="0.25">
      <c r="A236542">
        <v>0</v>
      </c>
      <c r="B236542">
        <v>3</v>
      </c>
      <c r="C236542">
        <v>1</v>
      </c>
      <c r="D236542">
        <v>2</v>
      </c>
    </row>
    <row r="236543" spans="1:4" x14ac:dyDescent="0.25">
      <c r="A236543">
        <v>1</v>
      </c>
      <c r="B236543">
        <v>3</v>
      </c>
      <c r="C236543">
        <v>1</v>
      </c>
      <c r="D236543">
        <v>2</v>
      </c>
    </row>
    <row r="236544" spans="1:4" x14ac:dyDescent="0.25">
      <c r="A236544">
        <v>2</v>
      </c>
      <c r="B236544">
        <v>3</v>
      </c>
      <c r="C236544">
        <v>1</v>
      </c>
      <c r="D236544">
        <v>2</v>
      </c>
    </row>
    <row r="236545" spans="1:4" x14ac:dyDescent="0.25">
      <c r="A236545">
        <v>3</v>
      </c>
      <c r="B236545">
        <v>3</v>
      </c>
      <c r="C236545">
        <v>1</v>
      </c>
      <c r="D236545">
        <v>2</v>
      </c>
    </row>
    <row r="236546" spans="1:4" x14ac:dyDescent="0.25">
      <c r="A236546">
        <v>4</v>
      </c>
      <c r="B236546">
        <v>3</v>
      </c>
      <c r="C236546">
        <v>1</v>
      </c>
      <c r="D236546">
        <v>2</v>
      </c>
    </row>
    <row r="236547" spans="1:4" x14ac:dyDescent="0.25">
      <c r="A236547">
        <v>0</v>
      </c>
      <c r="B236547">
        <v>4</v>
      </c>
      <c r="C236547">
        <v>1</v>
      </c>
      <c r="D236547">
        <v>2</v>
      </c>
    </row>
    <row r="236548" spans="1:4" x14ac:dyDescent="0.25">
      <c r="A236548">
        <v>1</v>
      </c>
      <c r="B236548">
        <v>4</v>
      </c>
      <c r="C236548">
        <v>1</v>
      </c>
      <c r="D236548">
        <v>2</v>
      </c>
    </row>
    <row r="236549" spans="1:4" x14ac:dyDescent="0.25">
      <c r="A236549">
        <v>2</v>
      </c>
      <c r="B236549">
        <v>4</v>
      </c>
      <c r="C236549">
        <v>1</v>
      </c>
      <c r="D236549">
        <v>2</v>
      </c>
    </row>
    <row r="236550" spans="1:4" x14ac:dyDescent="0.25">
      <c r="A236550">
        <v>3</v>
      </c>
      <c r="B236550">
        <v>4</v>
      </c>
      <c r="C236550">
        <v>1</v>
      </c>
      <c r="D236550">
        <v>2</v>
      </c>
    </row>
    <row r="236551" spans="1:4" x14ac:dyDescent="0.25">
      <c r="A236551">
        <v>4</v>
      </c>
      <c r="B236551">
        <v>4</v>
      </c>
      <c r="C236551">
        <v>1</v>
      </c>
      <c r="D236551">
        <v>2</v>
      </c>
    </row>
    <row r="236552" spans="1:4" x14ac:dyDescent="0.25">
      <c r="A236552">
        <v>0</v>
      </c>
      <c r="B236552">
        <v>0</v>
      </c>
      <c r="C236552">
        <v>2</v>
      </c>
      <c r="D236552">
        <v>2</v>
      </c>
    </row>
    <row r="236553" spans="1:4" x14ac:dyDescent="0.25">
      <c r="A236553">
        <v>1</v>
      </c>
      <c r="B236553">
        <v>0</v>
      </c>
      <c r="C236553">
        <v>2</v>
      </c>
      <c r="D236553">
        <v>2</v>
      </c>
    </row>
    <row r="236554" spans="1:4" x14ac:dyDescent="0.25">
      <c r="A236554">
        <v>2</v>
      </c>
      <c r="B236554">
        <v>0</v>
      </c>
      <c r="C236554">
        <v>2</v>
      </c>
      <c r="D236554">
        <v>2</v>
      </c>
    </row>
    <row r="236555" spans="1:4" x14ac:dyDescent="0.25">
      <c r="A236555">
        <v>3</v>
      </c>
      <c r="B236555">
        <v>0</v>
      </c>
      <c r="C236555">
        <v>2</v>
      </c>
      <c r="D236555">
        <v>2</v>
      </c>
    </row>
    <row r="236556" spans="1:4" x14ac:dyDescent="0.25">
      <c r="A236556">
        <v>4</v>
      </c>
      <c r="B236556">
        <v>0</v>
      </c>
      <c r="C236556">
        <v>2</v>
      </c>
      <c r="D236556">
        <v>2</v>
      </c>
    </row>
    <row r="236557" spans="1:4" x14ac:dyDescent="0.25">
      <c r="A236557">
        <v>0</v>
      </c>
      <c r="B236557">
        <v>1</v>
      </c>
      <c r="C236557">
        <v>2</v>
      </c>
      <c r="D236557">
        <v>2</v>
      </c>
    </row>
    <row r="236558" spans="1:4" x14ac:dyDescent="0.25">
      <c r="A236558">
        <v>1</v>
      </c>
      <c r="B236558">
        <v>1</v>
      </c>
      <c r="C236558">
        <v>2</v>
      </c>
      <c r="D236558">
        <v>2</v>
      </c>
    </row>
    <row r="236559" spans="1:4" x14ac:dyDescent="0.25">
      <c r="A236559">
        <v>2</v>
      </c>
      <c r="B236559">
        <v>1</v>
      </c>
      <c r="C236559">
        <v>2</v>
      </c>
      <c r="D236559">
        <v>2</v>
      </c>
    </row>
    <row r="236560" spans="1:4" x14ac:dyDescent="0.25">
      <c r="A236560">
        <v>3</v>
      </c>
      <c r="B236560">
        <v>1</v>
      </c>
      <c r="C236560">
        <v>2</v>
      </c>
      <c r="D236560">
        <v>2</v>
      </c>
    </row>
    <row r="236561" spans="1:4" x14ac:dyDescent="0.25">
      <c r="A236561">
        <v>4</v>
      </c>
      <c r="B236561">
        <v>1</v>
      </c>
      <c r="C236561">
        <v>2</v>
      </c>
      <c r="D236561">
        <v>2</v>
      </c>
    </row>
    <row r="236562" spans="1:4" x14ac:dyDescent="0.25">
      <c r="A236562">
        <v>0</v>
      </c>
      <c r="B236562">
        <v>2</v>
      </c>
      <c r="C236562">
        <v>2</v>
      </c>
      <c r="D236562">
        <v>2</v>
      </c>
    </row>
    <row r="236563" spans="1:4" x14ac:dyDescent="0.25">
      <c r="A236563">
        <v>1</v>
      </c>
      <c r="B236563">
        <v>2</v>
      </c>
      <c r="C236563">
        <v>2</v>
      </c>
      <c r="D236563">
        <v>2</v>
      </c>
    </row>
    <row r="236564" spans="1:4" x14ac:dyDescent="0.25">
      <c r="A236564">
        <v>2</v>
      </c>
      <c r="B236564">
        <v>2</v>
      </c>
      <c r="C236564">
        <v>2</v>
      </c>
      <c r="D236564">
        <v>2</v>
      </c>
    </row>
    <row r="236565" spans="1:4" x14ac:dyDescent="0.25">
      <c r="A236565">
        <v>3</v>
      </c>
      <c r="B236565">
        <v>2</v>
      </c>
      <c r="C236565">
        <v>2</v>
      </c>
      <c r="D236565">
        <v>2</v>
      </c>
    </row>
    <row r="236566" spans="1:4" x14ac:dyDescent="0.25">
      <c r="A236566">
        <v>4</v>
      </c>
      <c r="B236566">
        <v>2</v>
      </c>
      <c r="C236566">
        <v>2</v>
      </c>
      <c r="D236566">
        <v>2</v>
      </c>
    </row>
    <row r="236567" spans="1:4" x14ac:dyDescent="0.25">
      <c r="A236567">
        <v>0</v>
      </c>
      <c r="B236567">
        <v>3</v>
      </c>
      <c r="C236567">
        <v>2</v>
      </c>
      <c r="D236567">
        <v>2</v>
      </c>
    </row>
    <row r="236568" spans="1:4" x14ac:dyDescent="0.25">
      <c r="A236568">
        <v>1</v>
      </c>
      <c r="B236568">
        <v>3</v>
      </c>
      <c r="C236568">
        <v>2</v>
      </c>
      <c r="D236568">
        <v>2</v>
      </c>
    </row>
    <row r="236569" spans="1:4" x14ac:dyDescent="0.25">
      <c r="A236569">
        <v>2</v>
      </c>
      <c r="B236569">
        <v>3</v>
      </c>
      <c r="C236569">
        <v>2</v>
      </c>
      <c r="D236569">
        <v>2</v>
      </c>
    </row>
    <row r="236570" spans="1:4" x14ac:dyDescent="0.25">
      <c r="A236570">
        <v>3</v>
      </c>
      <c r="B236570">
        <v>3</v>
      </c>
      <c r="C236570">
        <v>2</v>
      </c>
      <c r="D236570">
        <v>2</v>
      </c>
    </row>
    <row r="236571" spans="1:4" x14ac:dyDescent="0.25">
      <c r="A236571">
        <v>4</v>
      </c>
      <c r="B236571">
        <v>3</v>
      </c>
      <c r="C236571">
        <v>2</v>
      </c>
      <c r="D236571">
        <v>2</v>
      </c>
    </row>
    <row r="236572" spans="1:4" x14ac:dyDescent="0.25">
      <c r="A236572">
        <v>0</v>
      </c>
      <c r="B236572">
        <v>4</v>
      </c>
      <c r="C236572">
        <v>2</v>
      </c>
      <c r="D236572">
        <v>2</v>
      </c>
    </row>
    <row r="236573" spans="1:4" x14ac:dyDescent="0.25">
      <c r="A236573">
        <v>1</v>
      </c>
      <c r="B236573">
        <v>4</v>
      </c>
      <c r="C236573">
        <v>2</v>
      </c>
      <c r="D236573">
        <v>2</v>
      </c>
    </row>
    <row r="236574" spans="1:4" x14ac:dyDescent="0.25">
      <c r="A236574">
        <v>2</v>
      </c>
      <c r="B236574">
        <v>4</v>
      </c>
      <c r="C236574">
        <v>2</v>
      </c>
      <c r="D236574">
        <v>2</v>
      </c>
    </row>
    <row r="236575" spans="1:4" x14ac:dyDescent="0.25">
      <c r="A236575">
        <v>3</v>
      </c>
      <c r="B236575">
        <v>4</v>
      </c>
      <c r="C236575">
        <v>2</v>
      </c>
      <c r="D236575">
        <v>2</v>
      </c>
    </row>
    <row r="236576" spans="1:4" x14ac:dyDescent="0.25">
      <c r="A236576">
        <v>4</v>
      </c>
      <c r="B236576">
        <v>4</v>
      </c>
      <c r="C236576">
        <v>2</v>
      </c>
      <c r="D236576">
        <v>2</v>
      </c>
    </row>
    <row r="236577" spans="1:4" x14ac:dyDescent="0.25">
      <c r="A236577">
        <v>0</v>
      </c>
      <c r="B236577">
        <v>0</v>
      </c>
      <c r="C236577">
        <v>3</v>
      </c>
      <c r="D236577">
        <v>2</v>
      </c>
    </row>
    <row r="236578" spans="1:4" x14ac:dyDescent="0.25">
      <c r="A236578">
        <v>1</v>
      </c>
      <c r="B236578">
        <v>0</v>
      </c>
      <c r="C236578">
        <v>3</v>
      </c>
      <c r="D236578">
        <v>2</v>
      </c>
    </row>
    <row r="236579" spans="1:4" x14ac:dyDescent="0.25">
      <c r="A236579">
        <v>2</v>
      </c>
      <c r="B236579">
        <v>0</v>
      </c>
      <c r="C236579">
        <v>3</v>
      </c>
      <c r="D236579">
        <v>2</v>
      </c>
    </row>
    <row r="236580" spans="1:4" x14ac:dyDescent="0.25">
      <c r="A236580">
        <v>3</v>
      </c>
      <c r="B236580">
        <v>0</v>
      </c>
      <c r="C236580">
        <v>3</v>
      </c>
      <c r="D236580">
        <v>2</v>
      </c>
    </row>
    <row r="236581" spans="1:4" x14ac:dyDescent="0.25">
      <c r="A236581">
        <v>4</v>
      </c>
      <c r="B236581">
        <v>0</v>
      </c>
      <c r="C236581">
        <v>3</v>
      </c>
      <c r="D236581">
        <v>2</v>
      </c>
    </row>
    <row r="236582" spans="1:4" x14ac:dyDescent="0.25">
      <c r="A236582">
        <v>0</v>
      </c>
      <c r="B236582">
        <v>1</v>
      </c>
      <c r="C236582">
        <v>3</v>
      </c>
      <c r="D236582">
        <v>2</v>
      </c>
    </row>
    <row r="236583" spans="1:4" x14ac:dyDescent="0.25">
      <c r="A236583">
        <v>1</v>
      </c>
      <c r="B236583">
        <v>1</v>
      </c>
      <c r="C236583">
        <v>3</v>
      </c>
      <c r="D236583">
        <v>2</v>
      </c>
    </row>
    <row r="236584" spans="1:4" x14ac:dyDescent="0.25">
      <c r="A236584">
        <v>2</v>
      </c>
      <c r="B236584">
        <v>1</v>
      </c>
      <c r="C236584">
        <v>3</v>
      </c>
      <c r="D236584">
        <v>2</v>
      </c>
    </row>
    <row r="236585" spans="1:4" x14ac:dyDescent="0.25">
      <c r="A236585">
        <v>3</v>
      </c>
      <c r="B236585">
        <v>1</v>
      </c>
      <c r="C236585">
        <v>3</v>
      </c>
      <c r="D236585">
        <v>2</v>
      </c>
    </row>
    <row r="236586" spans="1:4" x14ac:dyDescent="0.25">
      <c r="A236586">
        <v>4</v>
      </c>
      <c r="B236586">
        <v>1</v>
      </c>
      <c r="C236586">
        <v>3</v>
      </c>
      <c r="D236586">
        <v>2</v>
      </c>
    </row>
    <row r="236587" spans="1:4" x14ac:dyDescent="0.25">
      <c r="A236587">
        <v>0</v>
      </c>
      <c r="B236587">
        <v>2</v>
      </c>
      <c r="C236587">
        <v>3</v>
      </c>
      <c r="D236587">
        <v>2</v>
      </c>
    </row>
    <row r="236588" spans="1:4" x14ac:dyDescent="0.25">
      <c r="A236588">
        <v>1</v>
      </c>
      <c r="B236588">
        <v>2</v>
      </c>
      <c r="C236588">
        <v>3</v>
      </c>
      <c r="D236588">
        <v>2</v>
      </c>
    </row>
    <row r="236589" spans="1:4" x14ac:dyDescent="0.25">
      <c r="A236589">
        <v>2</v>
      </c>
      <c r="B236589">
        <v>2</v>
      </c>
      <c r="C236589">
        <v>3</v>
      </c>
      <c r="D236589">
        <v>2</v>
      </c>
    </row>
    <row r="236590" spans="1:4" x14ac:dyDescent="0.25">
      <c r="A236590">
        <v>3</v>
      </c>
      <c r="B236590">
        <v>2</v>
      </c>
      <c r="C236590">
        <v>3</v>
      </c>
      <c r="D236590">
        <v>2</v>
      </c>
    </row>
    <row r="236591" spans="1:4" x14ac:dyDescent="0.25">
      <c r="A236591">
        <v>4</v>
      </c>
      <c r="B236591">
        <v>2</v>
      </c>
      <c r="C236591">
        <v>3</v>
      </c>
      <c r="D236591">
        <v>2</v>
      </c>
    </row>
    <row r="236592" spans="1:4" x14ac:dyDescent="0.25">
      <c r="A236592">
        <v>0</v>
      </c>
      <c r="B236592">
        <v>3</v>
      </c>
      <c r="C236592">
        <v>3</v>
      </c>
      <c r="D236592">
        <v>2</v>
      </c>
    </row>
    <row r="236593" spans="1:4" x14ac:dyDescent="0.25">
      <c r="A236593">
        <v>1</v>
      </c>
      <c r="B236593">
        <v>3</v>
      </c>
      <c r="C236593">
        <v>3</v>
      </c>
      <c r="D236593">
        <v>2</v>
      </c>
    </row>
    <row r="236594" spans="1:4" x14ac:dyDescent="0.25">
      <c r="A236594">
        <v>2</v>
      </c>
      <c r="B236594">
        <v>3</v>
      </c>
      <c r="C236594">
        <v>3</v>
      </c>
      <c r="D236594">
        <v>2</v>
      </c>
    </row>
    <row r="236595" spans="1:4" x14ac:dyDescent="0.25">
      <c r="A236595">
        <v>3</v>
      </c>
      <c r="B236595">
        <v>3</v>
      </c>
      <c r="C236595">
        <v>3</v>
      </c>
      <c r="D236595">
        <v>2</v>
      </c>
    </row>
    <row r="236596" spans="1:4" x14ac:dyDescent="0.25">
      <c r="A236596">
        <v>4</v>
      </c>
      <c r="B236596">
        <v>3</v>
      </c>
      <c r="C236596">
        <v>3</v>
      </c>
      <c r="D236596">
        <v>2</v>
      </c>
    </row>
    <row r="236597" spans="1:4" x14ac:dyDescent="0.25">
      <c r="A236597">
        <v>0</v>
      </c>
      <c r="B236597">
        <v>4</v>
      </c>
      <c r="C236597">
        <v>3</v>
      </c>
      <c r="D236597">
        <v>2</v>
      </c>
    </row>
    <row r="236598" spans="1:4" x14ac:dyDescent="0.25">
      <c r="A236598">
        <v>1</v>
      </c>
      <c r="B236598">
        <v>4</v>
      </c>
      <c r="C236598">
        <v>3</v>
      </c>
      <c r="D236598">
        <v>2</v>
      </c>
    </row>
    <row r="236599" spans="1:4" x14ac:dyDescent="0.25">
      <c r="A236599">
        <v>2</v>
      </c>
      <c r="B236599">
        <v>4</v>
      </c>
      <c r="C236599">
        <v>3</v>
      </c>
      <c r="D236599">
        <v>2</v>
      </c>
    </row>
    <row r="236600" spans="1:4" x14ac:dyDescent="0.25">
      <c r="A236600">
        <v>3</v>
      </c>
      <c r="B236600">
        <v>4</v>
      </c>
      <c r="C236600">
        <v>3</v>
      </c>
      <c r="D236600">
        <v>2</v>
      </c>
    </row>
    <row r="236601" spans="1:4" x14ac:dyDescent="0.25">
      <c r="A236601">
        <v>4</v>
      </c>
      <c r="B236601">
        <v>4</v>
      </c>
      <c r="C236601">
        <v>3</v>
      </c>
      <c r="D236601">
        <v>2</v>
      </c>
    </row>
    <row r="236602" spans="1:4" x14ac:dyDescent="0.25">
      <c r="A236602">
        <v>0</v>
      </c>
      <c r="B236602">
        <v>0</v>
      </c>
      <c r="C236602">
        <v>4</v>
      </c>
      <c r="D236602">
        <v>2</v>
      </c>
    </row>
    <row r="236603" spans="1:4" x14ac:dyDescent="0.25">
      <c r="A236603">
        <v>1</v>
      </c>
      <c r="B236603">
        <v>0</v>
      </c>
      <c r="C236603">
        <v>4</v>
      </c>
      <c r="D236603">
        <v>2</v>
      </c>
    </row>
    <row r="236604" spans="1:4" x14ac:dyDescent="0.25">
      <c r="A236604">
        <v>2</v>
      </c>
      <c r="B236604">
        <v>0</v>
      </c>
      <c r="C236604">
        <v>4</v>
      </c>
      <c r="D236604">
        <v>2</v>
      </c>
    </row>
    <row r="236605" spans="1:4" x14ac:dyDescent="0.25">
      <c r="A236605">
        <v>3</v>
      </c>
      <c r="B236605">
        <v>0</v>
      </c>
      <c r="C236605">
        <v>4</v>
      </c>
      <c r="D236605">
        <v>2</v>
      </c>
    </row>
    <row r="236606" spans="1:4" x14ac:dyDescent="0.25">
      <c r="A236606">
        <v>4</v>
      </c>
      <c r="B236606">
        <v>0</v>
      </c>
      <c r="C236606">
        <v>4</v>
      </c>
      <c r="D236606">
        <v>2</v>
      </c>
    </row>
    <row r="236607" spans="1:4" x14ac:dyDescent="0.25">
      <c r="A236607">
        <v>0</v>
      </c>
      <c r="B236607">
        <v>1</v>
      </c>
      <c r="C236607">
        <v>4</v>
      </c>
      <c r="D236607">
        <v>2</v>
      </c>
    </row>
    <row r="236608" spans="1:4" x14ac:dyDescent="0.25">
      <c r="A236608">
        <v>1</v>
      </c>
      <c r="B236608">
        <v>1</v>
      </c>
      <c r="C236608">
        <v>4</v>
      </c>
      <c r="D236608">
        <v>2</v>
      </c>
    </row>
    <row r="236609" spans="1:4" x14ac:dyDescent="0.25">
      <c r="A236609">
        <v>2</v>
      </c>
      <c r="B236609">
        <v>1</v>
      </c>
      <c r="C236609">
        <v>4</v>
      </c>
      <c r="D236609">
        <v>2</v>
      </c>
    </row>
    <row r="236610" spans="1:4" x14ac:dyDescent="0.25">
      <c r="A236610">
        <v>3</v>
      </c>
      <c r="B236610">
        <v>1</v>
      </c>
      <c r="C236610">
        <v>4</v>
      </c>
      <c r="D236610">
        <v>2</v>
      </c>
    </row>
    <row r="236611" spans="1:4" x14ac:dyDescent="0.25">
      <c r="A236611">
        <v>4</v>
      </c>
      <c r="B236611">
        <v>1</v>
      </c>
      <c r="C236611">
        <v>4</v>
      </c>
      <c r="D236611">
        <v>2</v>
      </c>
    </row>
    <row r="236612" spans="1:4" x14ac:dyDescent="0.25">
      <c r="A236612">
        <v>0</v>
      </c>
      <c r="B236612">
        <v>2</v>
      </c>
      <c r="C236612">
        <v>4</v>
      </c>
      <c r="D236612">
        <v>2</v>
      </c>
    </row>
    <row r="236613" spans="1:4" x14ac:dyDescent="0.25">
      <c r="A236613">
        <v>1</v>
      </c>
      <c r="B236613">
        <v>2</v>
      </c>
      <c r="C236613">
        <v>4</v>
      </c>
      <c r="D236613">
        <v>2</v>
      </c>
    </row>
    <row r="236614" spans="1:4" x14ac:dyDescent="0.25">
      <c r="A236614">
        <v>2</v>
      </c>
      <c r="B236614">
        <v>2</v>
      </c>
      <c r="C236614">
        <v>4</v>
      </c>
      <c r="D236614">
        <v>2</v>
      </c>
    </row>
    <row r="236615" spans="1:4" x14ac:dyDescent="0.25">
      <c r="A236615">
        <v>3</v>
      </c>
      <c r="B236615">
        <v>2</v>
      </c>
      <c r="C236615">
        <v>4</v>
      </c>
      <c r="D236615">
        <v>2</v>
      </c>
    </row>
    <row r="236616" spans="1:4" x14ac:dyDescent="0.25">
      <c r="A236616">
        <v>4</v>
      </c>
      <c r="B236616">
        <v>2</v>
      </c>
      <c r="C236616">
        <v>4</v>
      </c>
      <c r="D236616">
        <v>2</v>
      </c>
    </row>
    <row r="236617" spans="1:4" x14ac:dyDescent="0.25">
      <c r="A236617">
        <v>0</v>
      </c>
      <c r="B236617">
        <v>3</v>
      </c>
      <c r="C236617">
        <v>4</v>
      </c>
      <c r="D236617">
        <v>2</v>
      </c>
    </row>
    <row r="236618" spans="1:4" x14ac:dyDescent="0.25">
      <c r="A236618">
        <v>1</v>
      </c>
      <c r="B236618">
        <v>3</v>
      </c>
      <c r="C236618">
        <v>4</v>
      </c>
      <c r="D236618">
        <v>2</v>
      </c>
    </row>
    <row r="236619" spans="1:4" x14ac:dyDescent="0.25">
      <c r="A236619">
        <v>2</v>
      </c>
      <c r="B236619">
        <v>3</v>
      </c>
      <c r="C236619">
        <v>4</v>
      </c>
      <c r="D236619">
        <v>2</v>
      </c>
    </row>
    <row r="236620" spans="1:4" x14ac:dyDescent="0.25">
      <c r="A236620">
        <v>3</v>
      </c>
      <c r="B236620">
        <v>3</v>
      </c>
      <c r="C236620">
        <v>4</v>
      </c>
      <c r="D236620">
        <v>2</v>
      </c>
    </row>
    <row r="236621" spans="1:4" x14ac:dyDescent="0.25">
      <c r="A236621">
        <v>4</v>
      </c>
      <c r="B236621">
        <v>3</v>
      </c>
      <c r="C236621">
        <v>4</v>
      </c>
      <c r="D236621">
        <v>2</v>
      </c>
    </row>
    <row r="236622" spans="1:4" x14ac:dyDescent="0.25">
      <c r="A236622">
        <v>0</v>
      </c>
      <c r="B236622">
        <v>4</v>
      </c>
      <c r="C236622">
        <v>4</v>
      </c>
      <c r="D236622">
        <v>2</v>
      </c>
    </row>
    <row r="236623" spans="1:4" x14ac:dyDescent="0.25">
      <c r="A236623">
        <v>1</v>
      </c>
      <c r="B236623">
        <v>4</v>
      </c>
      <c r="C236623">
        <v>4</v>
      </c>
      <c r="D236623">
        <v>2</v>
      </c>
    </row>
    <row r="236624" spans="1:4" x14ac:dyDescent="0.25">
      <c r="A236624">
        <v>2</v>
      </c>
      <c r="B236624">
        <v>4</v>
      </c>
      <c r="C236624">
        <v>4</v>
      </c>
      <c r="D236624">
        <v>2</v>
      </c>
    </row>
    <row r="236625" spans="1:4" x14ac:dyDescent="0.25">
      <c r="A236625">
        <v>3</v>
      </c>
      <c r="B236625">
        <v>4</v>
      </c>
      <c r="C236625">
        <v>4</v>
      </c>
      <c r="D236625">
        <v>2</v>
      </c>
    </row>
    <row r="236626" spans="1:4" x14ac:dyDescent="0.25">
      <c r="A236626">
        <v>4</v>
      </c>
      <c r="B236626">
        <v>4</v>
      </c>
      <c r="C236626">
        <v>4</v>
      </c>
      <c r="D236626">
        <v>2</v>
      </c>
    </row>
    <row r="236627" spans="1:4" x14ac:dyDescent="0.25">
      <c r="A236627">
        <v>0</v>
      </c>
      <c r="B236627">
        <v>0</v>
      </c>
      <c r="C236627">
        <v>0</v>
      </c>
      <c r="D236627">
        <v>3</v>
      </c>
    </row>
    <row r="236628" spans="1:4" x14ac:dyDescent="0.25">
      <c r="A236628">
        <v>1</v>
      </c>
      <c r="B236628">
        <v>0</v>
      </c>
      <c r="C236628">
        <v>0</v>
      </c>
      <c r="D236628">
        <v>3</v>
      </c>
    </row>
    <row r="236629" spans="1:4" x14ac:dyDescent="0.25">
      <c r="A236629">
        <v>2</v>
      </c>
      <c r="B236629">
        <v>0</v>
      </c>
      <c r="C236629">
        <v>0</v>
      </c>
      <c r="D236629">
        <v>3</v>
      </c>
    </row>
    <row r="236630" spans="1:4" x14ac:dyDescent="0.25">
      <c r="A236630">
        <v>3</v>
      </c>
      <c r="B236630">
        <v>0</v>
      </c>
      <c r="C236630">
        <v>0</v>
      </c>
      <c r="D236630">
        <v>3</v>
      </c>
    </row>
    <row r="236631" spans="1:4" x14ac:dyDescent="0.25">
      <c r="A236631">
        <v>4</v>
      </c>
      <c r="B236631">
        <v>0</v>
      </c>
      <c r="C236631">
        <v>0</v>
      </c>
      <c r="D236631">
        <v>3</v>
      </c>
    </row>
    <row r="236632" spans="1:4" x14ac:dyDescent="0.25">
      <c r="A236632">
        <v>0</v>
      </c>
      <c r="B236632">
        <v>1</v>
      </c>
      <c r="C236632">
        <v>0</v>
      </c>
      <c r="D236632">
        <v>3</v>
      </c>
    </row>
    <row r="236633" spans="1:4" x14ac:dyDescent="0.25">
      <c r="A236633">
        <v>1</v>
      </c>
      <c r="B236633">
        <v>1</v>
      </c>
      <c r="C236633">
        <v>0</v>
      </c>
      <c r="D236633">
        <v>3</v>
      </c>
    </row>
    <row r="236634" spans="1:4" x14ac:dyDescent="0.25">
      <c r="A236634">
        <v>2</v>
      </c>
      <c r="B236634">
        <v>1</v>
      </c>
      <c r="C236634">
        <v>0</v>
      </c>
      <c r="D236634">
        <v>3</v>
      </c>
    </row>
    <row r="236635" spans="1:4" x14ac:dyDescent="0.25">
      <c r="A236635">
        <v>3</v>
      </c>
      <c r="B236635">
        <v>0</v>
      </c>
      <c r="C236635">
        <v>0</v>
      </c>
      <c r="D236635">
        <v>3</v>
      </c>
    </row>
    <row r="236636" spans="1:4" x14ac:dyDescent="0.25">
      <c r="A236636">
        <v>4</v>
      </c>
      <c r="B236636">
        <v>1</v>
      </c>
      <c r="C236636">
        <v>0</v>
      </c>
      <c r="D236636">
        <v>3</v>
      </c>
    </row>
    <row r="236637" spans="1:4" x14ac:dyDescent="0.25">
      <c r="A236637">
        <v>0</v>
      </c>
      <c r="B236637">
        <v>2</v>
      </c>
      <c r="C236637">
        <v>0</v>
      </c>
      <c r="D236637">
        <v>3</v>
      </c>
    </row>
    <row r="236638" spans="1:4" x14ac:dyDescent="0.25">
      <c r="A236638">
        <v>1</v>
      </c>
      <c r="B236638">
        <v>2</v>
      </c>
      <c r="C236638">
        <v>0</v>
      </c>
      <c r="D236638">
        <v>3</v>
      </c>
    </row>
    <row r="236639" spans="1:4" x14ac:dyDescent="0.25">
      <c r="A236639">
        <v>2</v>
      </c>
      <c r="B236639">
        <v>2</v>
      </c>
      <c r="C236639">
        <v>0</v>
      </c>
      <c r="D236639">
        <v>3</v>
      </c>
    </row>
    <row r="236640" spans="1:4" x14ac:dyDescent="0.25">
      <c r="A236640">
        <v>3</v>
      </c>
      <c r="B236640">
        <v>2</v>
      </c>
      <c r="C236640">
        <v>0</v>
      </c>
      <c r="D236640">
        <v>3</v>
      </c>
    </row>
    <row r="236641" spans="1:4" x14ac:dyDescent="0.25">
      <c r="A236641">
        <v>4</v>
      </c>
      <c r="B236641">
        <v>2</v>
      </c>
      <c r="C236641">
        <v>0</v>
      </c>
      <c r="D236641">
        <v>3</v>
      </c>
    </row>
    <row r="236642" spans="1:4" x14ac:dyDescent="0.25">
      <c r="A236642">
        <v>0</v>
      </c>
      <c r="B236642">
        <v>3</v>
      </c>
      <c r="C236642">
        <v>0</v>
      </c>
      <c r="D236642">
        <v>3</v>
      </c>
    </row>
    <row r="236643" spans="1:4" x14ac:dyDescent="0.25">
      <c r="A236643">
        <v>1</v>
      </c>
      <c r="B236643">
        <v>3</v>
      </c>
      <c r="C236643">
        <v>0</v>
      </c>
      <c r="D236643">
        <v>3</v>
      </c>
    </row>
    <row r="236644" spans="1:4" x14ac:dyDescent="0.25">
      <c r="A236644">
        <v>2</v>
      </c>
      <c r="B236644">
        <v>3</v>
      </c>
      <c r="C236644">
        <v>0</v>
      </c>
      <c r="D236644">
        <v>3</v>
      </c>
    </row>
    <row r="236645" spans="1:4" x14ac:dyDescent="0.25">
      <c r="A236645">
        <v>3</v>
      </c>
      <c r="B236645">
        <v>0</v>
      </c>
      <c r="C236645">
        <v>0</v>
      </c>
      <c r="D236645">
        <v>3</v>
      </c>
    </row>
    <row r="236646" spans="1:4" x14ac:dyDescent="0.25">
      <c r="A236646">
        <v>4</v>
      </c>
      <c r="B236646">
        <v>3</v>
      </c>
      <c r="C236646">
        <v>0</v>
      </c>
      <c r="D236646">
        <v>3</v>
      </c>
    </row>
    <row r="236647" spans="1:4" x14ac:dyDescent="0.25">
      <c r="A236647">
        <v>0</v>
      </c>
      <c r="B236647">
        <v>4</v>
      </c>
      <c r="C236647">
        <v>0</v>
      </c>
      <c r="D236647">
        <v>3</v>
      </c>
    </row>
    <row r="236648" spans="1:4" x14ac:dyDescent="0.25">
      <c r="A236648">
        <v>1</v>
      </c>
      <c r="B236648">
        <v>4</v>
      </c>
      <c r="C236648">
        <v>0</v>
      </c>
      <c r="D236648">
        <v>3</v>
      </c>
    </row>
    <row r="236649" spans="1:4" x14ac:dyDescent="0.25">
      <c r="A236649">
        <v>2</v>
      </c>
      <c r="B236649">
        <v>4</v>
      </c>
      <c r="C236649">
        <v>0</v>
      </c>
      <c r="D236649">
        <v>3</v>
      </c>
    </row>
    <row r="236650" spans="1:4" x14ac:dyDescent="0.25">
      <c r="A236650">
        <v>3</v>
      </c>
      <c r="B236650">
        <v>4</v>
      </c>
      <c r="C236650">
        <v>0</v>
      </c>
      <c r="D236650">
        <v>3</v>
      </c>
    </row>
    <row r="236651" spans="1:4" x14ac:dyDescent="0.25">
      <c r="A236651">
        <v>4</v>
      </c>
      <c r="B236651">
        <v>4</v>
      </c>
      <c r="C236651">
        <v>0</v>
      </c>
      <c r="D236651">
        <v>3</v>
      </c>
    </row>
    <row r="236652" spans="1:4" x14ac:dyDescent="0.25">
      <c r="A236652">
        <v>0</v>
      </c>
      <c r="B236652">
        <v>0</v>
      </c>
      <c r="C236652">
        <v>1</v>
      </c>
      <c r="D236652">
        <v>3</v>
      </c>
    </row>
    <row r="236653" spans="1:4" x14ac:dyDescent="0.25">
      <c r="A236653">
        <v>1</v>
      </c>
      <c r="B236653">
        <v>0</v>
      </c>
      <c r="C236653">
        <v>1</v>
      </c>
      <c r="D236653">
        <v>3</v>
      </c>
    </row>
    <row r="236654" spans="1:4" x14ac:dyDescent="0.25">
      <c r="A236654">
        <v>2</v>
      </c>
      <c r="B236654">
        <v>0</v>
      </c>
      <c r="C236654">
        <v>1</v>
      </c>
      <c r="D236654">
        <v>3</v>
      </c>
    </row>
    <row r="236655" spans="1:4" x14ac:dyDescent="0.25">
      <c r="A236655">
        <v>3</v>
      </c>
      <c r="B236655">
        <v>0</v>
      </c>
      <c r="C236655">
        <v>1</v>
      </c>
      <c r="D236655">
        <v>3</v>
      </c>
    </row>
    <row r="236656" spans="1:4" x14ac:dyDescent="0.25">
      <c r="A236656">
        <v>4</v>
      </c>
      <c r="B236656">
        <v>0</v>
      </c>
      <c r="C236656">
        <v>1</v>
      </c>
      <c r="D236656">
        <v>3</v>
      </c>
    </row>
    <row r="236657" spans="1:4" x14ac:dyDescent="0.25">
      <c r="A236657">
        <v>0</v>
      </c>
      <c r="B236657">
        <v>1</v>
      </c>
      <c r="C236657">
        <v>1</v>
      </c>
      <c r="D236657">
        <v>3</v>
      </c>
    </row>
    <row r="236658" spans="1:4" x14ac:dyDescent="0.25">
      <c r="A236658">
        <v>1</v>
      </c>
      <c r="B236658">
        <v>1</v>
      </c>
      <c r="C236658">
        <v>1</v>
      </c>
      <c r="D236658">
        <v>3</v>
      </c>
    </row>
    <row r="236659" spans="1:4" x14ac:dyDescent="0.25">
      <c r="A236659">
        <v>2</v>
      </c>
      <c r="B236659">
        <v>1</v>
      </c>
      <c r="C236659">
        <v>1</v>
      </c>
      <c r="D236659">
        <v>3</v>
      </c>
    </row>
    <row r="236660" spans="1:4" x14ac:dyDescent="0.25">
      <c r="A236660">
        <v>3</v>
      </c>
      <c r="B236660">
        <v>1</v>
      </c>
      <c r="C236660">
        <v>1</v>
      </c>
      <c r="D236660">
        <v>3</v>
      </c>
    </row>
    <row r="236661" spans="1:4" x14ac:dyDescent="0.25">
      <c r="A236661">
        <v>4</v>
      </c>
      <c r="B236661">
        <v>1</v>
      </c>
      <c r="C236661">
        <v>1</v>
      </c>
      <c r="D236661">
        <v>3</v>
      </c>
    </row>
    <row r="236662" spans="1:4" x14ac:dyDescent="0.25">
      <c r="A236662">
        <v>0</v>
      </c>
      <c r="B236662">
        <v>2</v>
      </c>
      <c r="C236662">
        <v>1</v>
      </c>
      <c r="D236662">
        <v>3</v>
      </c>
    </row>
    <row r="236663" spans="1:4" x14ac:dyDescent="0.25">
      <c r="A236663">
        <v>1</v>
      </c>
      <c r="B236663">
        <v>2</v>
      </c>
      <c r="C236663">
        <v>1</v>
      </c>
      <c r="D236663">
        <v>3</v>
      </c>
    </row>
    <row r="236664" spans="1:4" x14ac:dyDescent="0.25">
      <c r="A236664">
        <v>2</v>
      </c>
      <c r="B236664">
        <v>2</v>
      </c>
      <c r="C236664">
        <v>1</v>
      </c>
      <c r="D236664">
        <v>3</v>
      </c>
    </row>
    <row r="236665" spans="1:4" x14ac:dyDescent="0.25">
      <c r="A236665">
        <v>3</v>
      </c>
      <c r="B236665">
        <v>0</v>
      </c>
      <c r="C236665">
        <v>0</v>
      </c>
      <c r="D236665">
        <v>3</v>
      </c>
    </row>
    <row r="236666" spans="1:4" x14ac:dyDescent="0.25">
      <c r="A236666">
        <v>4</v>
      </c>
      <c r="B236666">
        <v>2</v>
      </c>
      <c r="C236666">
        <v>1</v>
      </c>
      <c r="D236666">
        <v>3</v>
      </c>
    </row>
    <row r="236667" spans="1:4" x14ac:dyDescent="0.25">
      <c r="A236667">
        <v>0</v>
      </c>
      <c r="B236667">
        <v>3</v>
      </c>
      <c r="C236667">
        <v>1</v>
      </c>
      <c r="D236667">
        <v>3</v>
      </c>
    </row>
    <row r="236668" spans="1:4" x14ac:dyDescent="0.25">
      <c r="A236668">
        <v>1</v>
      </c>
      <c r="B236668">
        <v>3</v>
      </c>
      <c r="C236668">
        <v>1</v>
      </c>
      <c r="D236668">
        <v>3</v>
      </c>
    </row>
    <row r="236669" spans="1:4" x14ac:dyDescent="0.25">
      <c r="A236669">
        <v>2</v>
      </c>
      <c r="B236669">
        <v>3</v>
      </c>
      <c r="C236669">
        <v>1</v>
      </c>
      <c r="D236669">
        <v>3</v>
      </c>
    </row>
    <row r="236670" spans="1:4" x14ac:dyDescent="0.25">
      <c r="A236670">
        <v>3</v>
      </c>
      <c r="B236670">
        <v>3</v>
      </c>
      <c r="C236670">
        <v>1</v>
      </c>
      <c r="D236670">
        <v>3</v>
      </c>
    </row>
    <row r="236671" spans="1:4" x14ac:dyDescent="0.25">
      <c r="A236671">
        <v>4</v>
      </c>
      <c r="B236671">
        <v>3</v>
      </c>
      <c r="C236671">
        <v>1</v>
      </c>
      <c r="D236671">
        <v>3</v>
      </c>
    </row>
    <row r="236672" spans="1:4" x14ac:dyDescent="0.25">
      <c r="A236672">
        <v>0</v>
      </c>
      <c r="B236672">
        <v>4</v>
      </c>
      <c r="C236672">
        <v>1</v>
      </c>
      <c r="D236672">
        <v>3</v>
      </c>
    </row>
    <row r="236673" spans="1:4" x14ac:dyDescent="0.25">
      <c r="A236673">
        <v>1</v>
      </c>
      <c r="B236673">
        <v>4</v>
      </c>
      <c r="C236673">
        <v>1</v>
      </c>
      <c r="D236673">
        <v>3</v>
      </c>
    </row>
    <row r="236674" spans="1:4" x14ac:dyDescent="0.25">
      <c r="A236674">
        <v>2</v>
      </c>
      <c r="B236674">
        <v>4</v>
      </c>
      <c r="C236674">
        <v>1</v>
      </c>
      <c r="D236674">
        <v>3</v>
      </c>
    </row>
    <row r="236675" spans="1:4" x14ac:dyDescent="0.25">
      <c r="A236675">
        <v>3</v>
      </c>
      <c r="B236675">
        <v>4</v>
      </c>
      <c r="C236675">
        <v>1</v>
      </c>
      <c r="D236675">
        <v>3</v>
      </c>
    </row>
    <row r="236676" spans="1:4" x14ac:dyDescent="0.25">
      <c r="A236676">
        <v>4</v>
      </c>
      <c r="B236676">
        <v>4</v>
      </c>
      <c r="C236676">
        <v>1</v>
      </c>
      <c r="D236676">
        <v>3</v>
      </c>
    </row>
    <row r="236677" spans="1:4" x14ac:dyDescent="0.25">
      <c r="A236677">
        <v>0</v>
      </c>
      <c r="B236677">
        <v>0</v>
      </c>
      <c r="C236677">
        <v>2</v>
      </c>
      <c r="D236677">
        <v>3</v>
      </c>
    </row>
    <row r="236678" spans="1:4" x14ac:dyDescent="0.25">
      <c r="A236678">
        <v>1</v>
      </c>
      <c r="B236678">
        <v>0</v>
      </c>
      <c r="C236678">
        <v>2</v>
      </c>
      <c r="D236678">
        <v>3</v>
      </c>
    </row>
    <row r="236679" spans="1:4" x14ac:dyDescent="0.25">
      <c r="A236679">
        <v>2</v>
      </c>
      <c r="B236679">
        <v>0</v>
      </c>
      <c r="C236679">
        <v>2</v>
      </c>
      <c r="D236679">
        <v>3</v>
      </c>
    </row>
    <row r="236680" spans="1:4" x14ac:dyDescent="0.25">
      <c r="A236680">
        <v>3</v>
      </c>
      <c r="B236680">
        <v>0</v>
      </c>
      <c r="C236680">
        <v>2</v>
      </c>
      <c r="D236680">
        <v>3</v>
      </c>
    </row>
    <row r="236681" spans="1:4" x14ac:dyDescent="0.25">
      <c r="A236681">
        <v>4</v>
      </c>
      <c r="B236681">
        <v>0</v>
      </c>
      <c r="C236681">
        <v>2</v>
      </c>
      <c r="D236681">
        <v>3</v>
      </c>
    </row>
    <row r="236682" spans="1:4" x14ac:dyDescent="0.25">
      <c r="A236682">
        <v>0</v>
      </c>
      <c r="B236682">
        <v>1</v>
      </c>
      <c r="C236682">
        <v>2</v>
      </c>
      <c r="D236682">
        <v>3</v>
      </c>
    </row>
    <row r="236683" spans="1:4" x14ac:dyDescent="0.25">
      <c r="A236683">
        <v>1</v>
      </c>
      <c r="B236683">
        <v>1</v>
      </c>
      <c r="C236683">
        <v>2</v>
      </c>
      <c r="D236683">
        <v>3</v>
      </c>
    </row>
    <row r="236684" spans="1:4" x14ac:dyDescent="0.25">
      <c r="A236684">
        <v>2</v>
      </c>
      <c r="B236684">
        <v>1</v>
      </c>
      <c r="C236684">
        <v>2</v>
      </c>
      <c r="D236684">
        <v>3</v>
      </c>
    </row>
    <row r="236685" spans="1:4" x14ac:dyDescent="0.25">
      <c r="A236685">
        <v>3</v>
      </c>
      <c r="B236685">
        <v>1</v>
      </c>
      <c r="C236685">
        <v>2</v>
      </c>
      <c r="D236685">
        <v>3</v>
      </c>
    </row>
    <row r="236686" spans="1:4" x14ac:dyDescent="0.25">
      <c r="A236686">
        <v>4</v>
      </c>
      <c r="B236686">
        <v>1</v>
      </c>
      <c r="C236686">
        <v>2</v>
      </c>
      <c r="D236686">
        <v>3</v>
      </c>
    </row>
    <row r="236687" spans="1:4" x14ac:dyDescent="0.25">
      <c r="A236687">
        <v>0</v>
      </c>
      <c r="B236687">
        <v>2</v>
      </c>
      <c r="C236687">
        <v>2</v>
      </c>
      <c r="D236687">
        <v>3</v>
      </c>
    </row>
    <row r="236688" spans="1:4" x14ac:dyDescent="0.25">
      <c r="A236688">
        <v>1</v>
      </c>
      <c r="B236688">
        <v>2</v>
      </c>
      <c r="C236688">
        <v>2</v>
      </c>
      <c r="D236688">
        <v>3</v>
      </c>
    </row>
    <row r="236689" spans="1:4" x14ac:dyDescent="0.25">
      <c r="A236689">
        <v>2</v>
      </c>
      <c r="B236689">
        <v>2</v>
      </c>
      <c r="C236689">
        <v>2</v>
      </c>
      <c r="D236689">
        <v>3</v>
      </c>
    </row>
    <row r="236690" spans="1:4" x14ac:dyDescent="0.25">
      <c r="A236690">
        <v>3</v>
      </c>
      <c r="B236690">
        <v>2</v>
      </c>
      <c r="C236690">
        <v>2</v>
      </c>
      <c r="D236690">
        <v>3</v>
      </c>
    </row>
    <row r="236691" spans="1:4" x14ac:dyDescent="0.25">
      <c r="A236691">
        <v>4</v>
      </c>
      <c r="B236691">
        <v>2</v>
      </c>
      <c r="C236691">
        <v>2</v>
      </c>
      <c r="D236691">
        <v>3</v>
      </c>
    </row>
    <row r="236692" spans="1:4" x14ac:dyDescent="0.25">
      <c r="A236692">
        <v>0</v>
      </c>
      <c r="B236692">
        <v>3</v>
      </c>
      <c r="C236692">
        <v>2</v>
      </c>
      <c r="D236692">
        <v>3</v>
      </c>
    </row>
    <row r="236693" spans="1:4" x14ac:dyDescent="0.25">
      <c r="A236693">
        <v>1</v>
      </c>
      <c r="B236693">
        <v>3</v>
      </c>
      <c r="C236693">
        <v>2</v>
      </c>
      <c r="D236693">
        <v>3</v>
      </c>
    </row>
    <row r="236694" spans="1:4" x14ac:dyDescent="0.25">
      <c r="A236694">
        <v>2</v>
      </c>
      <c r="B236694">
        <v>3</v>
      </c>
      <c r="C236694">
        <v>2</v>
      </c>
      <c r="D236694">
        <v>3</v>
      </c>
    </row>
    <row r="236695" spans="1:4" x14ac:dyDescent="0.25">
      <c r="A236695">
        <v>3</v>
      </c>
      <c r="B236695">
        <v>3</v>
      </c>
      <c r="C236695">
        <v>2</v>
      </c>
      <c r="D236695">
        <v>3</v>
      </c>
    </row>
    <row r="236696" spans="1:4" x14ac:dyDescent="0.25">
      <c r="A236696">
        <v>4</v>
      </c>
      <c r="B236696">
        <v>3</v>
      </c>
      <c r="C236696">
        <v>2</v>
      </c>
      <c r="D236696">
        <v>3</v>
      </c>
    </row>
    <row r="236697" spans="1:4" x14ac:dyDescent="0.25">
      <c r="A236697">
        <v>0</v>
      </c>
      <c r="B236697">
        <v>4</v>
      </c>
      <c r="C236697">
        <v>2</v>
      </c>
      <c r="D236697">
        <v>3</v>
      </c>
    </row>
    <row r="236698" spans="1:4" x14ac:dyDescent="0.25">
      <c r="A236698">
        <v>1</v>
      </c>
      <c r="B236698">
        <v>4</v>
      </c>
      <c r="C236698">
        <v>2</v>
      </c>
      <c r="D236698">
        <v>3</v>
      </c>
    </row>
    <row r="236699" spans="1:4" x14ac:dyDescent="0.25">
      <c r="A236699">
        <v>2</v>
      </c>
      <c r="B236699">
        <v>4</v>
      </c>
      <c r="C236699">
        <v>2</v>
      </c>
      <c r="D236699">
        <v>3</v>
      </c>
    </row>
    <row r="236700" spans="1:4" x14ac:dyDescent="0.25">
      <c r="A236700">
        <v>3</v>
      </c>
      <c r="B236700">
        <v>4</v>
      </c>
      <c r="C236700">
        <v>2</v>
      </c>
      <c r="D236700">
        <v>3</v>
      </c>
    </row>
    <row r="236701" spans="1:4" x14ac:dyDescent="0.25">
      <c r="A236701">
        <v>4</v>
      </c>
      <c r="B236701">
        <v>4</v>
      </c>
      <c r="C236701">
        <v>2</v>
      </c>
      <c r="D236701">
        <v>3</v>
      </c>
    </row>
    <row r="236702" spans="1:4" x14ac:dyDescent="0.25">
      <c r="A236702">
        <v>0</v>
      </c>
      <c r="B236702">
        <v>0</v>
      </c>
      <c r="C236702">
        <v>3</v>
      </c>
      <c r="D236702">
        <v>3</v>
      </c>
    </row>
    <row r="236703" spans="1:4" x14ac:dyDescent="0.25">
      <c r="A236703">
        <v>1</v>
      </c>
      <c r="B236703">
        <v>0</v>
      </c>
      <c r="C236703">
        <v>3</v>
      </c>
      <c r="D236703">
        <v>3</v>
      </c>
    </row>
    <row r="236704" spans="1:4" x14ac:dyDescent="0.25">
      <c r="A236704">
        <v>2</v>
      </c>
      <c r="B236704">
        <v>0</v>
      </c>
      <c r="C236704">
        <v>3</v>
      </c>
      <c r="D236704">
        <v>3</v>
      </c>
    </row>
    <row r="236705" spans="1:4" x14ac:dyDescent="0.25">
      <c r="A236705">
        <v>3</v>
      </c>
      <c r="B236705">
        <v>0</v>
      </c>
      <c r="C236705">
        <v>3</v>
      </c>
      <c r="D236705">
        <v>3</v>
      </c>
    </row>
    <row r="236706" spans="1:4" x14ac:dyDescent="0.25">
      <c r="A236706">
        <v>4</v>
      </c>
      <c r="B236706">
        <v>0</v>
      </c>
      <c r="C236706">
        <v>3</v>
      </c>
      <c r="D236706">
        <v>3</v>
      </c>
    </row>
    <row r="236707" spans="1:4" x14ac:dyDescent="0.25">
      <c r="A236707">
        <v>0</v>
      </c>
      <c r="B236707">
        <v>1</v>
      </c>
      <c r="C236707">
        <v>3</v>
      </c>
      <c r="D236707">
        <v>3</v>
      </c>
    </row>
    <row r="236708" spans="1:4" x14ac:dyDescent="0.25">
      <c r="A236708">
        <v>1</v>
      </c>
      <c r="B236708">
        <v>1</v>
      </c>
      <c r="C236708">
        <v>3</v>
      </c>
      <c r="D236708">
        <v>3</v>
      </c>
    </row>
    <row r="236709" spans="1:4" x14ac:dyDescent="0.25">
      <c r="A236709">
        <v>2</v>
      </c>
      <c r="B236709">
        <v>1</v>
      </c>
      <c r="C236709">
        <v>3</v>
      </c>
      <c r="D236709">
        <v>3</v>
      </c>
    </row>
    <row r="236710" spans="1:4" x14ac:dyDescent="0.25">
      <c r="A236710">
        <v>3</v>
      </c>
      <c r="B236710">
        <v>1</v>
      </c>
      <c r="C236710">
        <v>3</v>
      </c>
      <c r="D236710">
        <v>3</v>
      </c>
    </row>
    <row r="236711" spans="1:4" x14ac:dyDescent="0.25">
      <c r="A236711">
        <v>4</v>
      </c>
      <c r="B236711">
        <v>1</v>
      </c>
      <c r="C236711">
        <v>3</v>
      </c>
      <c r="D236711">
        <v>3</v>
      </c>
    </row>
    <row r="236712" spans="1:4" x14ac:dyDescent="0.25">
      <c r="A236712">
        <v>0</v>
      </c>
      <c r="B236712">
        <v>2</v>
      </c>
      <c r="C236712">
        <v>3</v>
      </c>
      <c r="D236712">
        <v>3</v>
      </c>
    </row>
    <row r="236713" spans="1:4" x14ac:dyDescent="0.25">
      <c r="A236713">
        <v>1</v>
      </c>
      <c r="B236713">
        <v>2</v>
      </c>
      <c r="C236713">
        <v>3</v>
      </c>
      <c r="D236713">
        <v>3</v>
      </c>
    </row>
    <row r="236714" spans="1:4" x14ac:dyDescent="0.25">
      <c r="A236714">
        <v>2</v>
      </c>
      <c r="B236714">
        <v>2</v>
      </c>
      <c r="C236714">
        <v>3</v>
      </c>
      <c r="D236714">
        <v>3</v>
      </c>
    </row>
    <row r="236715" spans="1:4" x14ac:dyDescent="0.25">
      <c r="A236715">
        <v>3</v>
      </c>
      <c r="B236715">
        <v>2</v>
      </c>
      <c r="C236715">
        <v>3</v>
      </c>
      <c r="D236715">
        <v>3</v>
      </c>
    </row>
    <row r="236716" spans="1:4" x14ac:dyDescent="0.25">
      <c r="A236716">
        <v>4</v>
      </c>
      <c r="B236716">
        <v>2</v>
      </c>
      <c r="C236716">
        <v>3</v>
      </c>
      <c r="D236716">
        <v>3</v>
      </c>
    </row>
    <row r="236717" spans="1:4" x14ac:dyDescent="0.25">
      <c r="A236717">
        <v>0</v>
      </c>
      <c r="B236717">
        <v>3</v>
      </c>
      <c r="C236717">
        <v>3</v>
      </c>
      <c r="D236717">
        <v>3</v>
      </c>
    </row>
    <row r="236718" spans="1:4" x14ac:dyDescent="0.25">
      <c r="A236718">
        <v>1</v>
      </c>
      <c r="B236718">
        <v>3</v>
      </c>
      <c r="C236718">
        <v>3</v>
      </c>
      <c r="D236718">
        <v>3</v>
      </c>
    </row>
    <row r="236719" spans="1:4" x14ac:dyDescent="0.25">
      <c r="A236719">
        <v>2</v>
      </c>
      <c r="B236719">
        <v>3</v>
      </c>
      <c r="C236719">
        <v>3</v>
      </c>
      <c r="D236719">
        <v>3</v>
      </c>
    </row>
    <row r="236720" spans="1:4" x14ac:dyDescent="0.25">
      <c r="A236720">
        <v>3</v>
      </c>
      <c r="B236720">
        <v>3</v>
      </c>
      <c r="C236720">
        <v>3</v>
      </c>
      <c r="D236720">
        <v>3</v>
      </c>
    </row>
    <row r="236721" spans="1:4" x14ac:dyDescent="0.25">
      <c r="A236721">
        <v>4</v>
      </c>
      <c r="B236721">
        <v>3</v>
      </c>
      <c r="C236721">
        <v>3</v>
      </c>
      <c r="D236721">
        <v>3</v>
      </c>
    </row>
    <row r="236722" spans="1:4" x14ac:dyDescent="0.25">
      <c r="A236722">
        <v>0</v>
      </c>
      <c r="B236722">
        <v>4</v>
      </c>
      <c r="C236722">
        <v>3</v>
      </c>
      <c r="D236722">
        <v>3</v>
      </c>
    </row>
    <row r="236723" spans="1:4" x14ac:dyDescent="0.25">
      <c r="A236723">
        <v>1</v>
      </c>
      <c r="B236723">
        <v>4</v>
      </c>
      <c r="C236723">
        <v>3</v>
      </c>
      <c r="D236723">
        <v>3</v>
      </c>
    </row>
    <row r="236724" spans="1:4" x14ac:dyDescent="0.25">
      <c r="A236724">
        <v>2</v>
      </c>
      <c r="B236724">
        <v>4</v>
      </c>
      <c r="C236724">
        <v>3</v>
      </c>
      <c r="D236724">
        <v>3</v>
      </c>
    </row>
    <row r="236725" spans="1:4" x14ac:dyDescent="0.25">
      <c r="A236725">
        <v>3</v>
      </c>
      <c r="B236725">
        <v>4</v>
      </c>
      <c r="C236725">
        <v>3</v>
      </c>
      <c r="D236725">
        <v>3</v>
      </c>
    </row>
    <row r="236726" spans="1:4" x14ac:dyDescent="0.25">
      <c r="A236726">
        <v>4</v>
      </c>
      <c r="B236726">
        <v>4</v>
      </c>
      <c r="C236726">
        <v>3</v>
      </c>
      <c r="D236726">
        <v>3</v>
      </c>
    </row>
    <row r="236727" spans="1:4" x14ac:dyDescent="0.25">
      <c r="A236727">
        <v>0</v>
      </c>
      <c r="B236727">
        <v>0</v>
      </c>
      <c r="C236727">
        <v>4</v>
      </c>
      <c r="D236727">
        <v>3</v>
      </c>
    </row>
    <row r="236728" spans="1:4" x14ac:dyDescent="0.25">
      <c r="A236728">
        <v>1</v>
      </c>
      <c r="B236728">
        <v>0</v>
      </c>
      <c r="C236728">
        <v>4</v>
      </c>
      <c r="D236728">
        <v>3</v>
      </c>
    </row>
    <row r="236729" spans="1:4" x14ac:dyDescent="0.25">
      <c r="A236729">
        <v>2</v>
      </c>
      <c r="B236729">
        <v>0</v>
      </c>
      <c r="C236729">
        <v>4</v>
      </c>
      <c r="D236729">
        <v>3</v>
      </c>
    </row>
    <row r="236730" spans="1:4" x14ac:dyDescent="0.25">
      <c r="A236730">
        <v>3</v>
      </c>
      <c r="B236730">
        <v>0</v>
      </c>
      <c r="C236730">
        <v>4</v>
      </c>
      <c r="D236730">
        <v>3</v>
      </c>
    </row>
    <row r="236731" spans="1:4" x14ac:dyDescent="0.25">
      <c r="A236731">
        <v>4</v>
      </c>
      <c r="B236731">
        <v>0</v>
      </c>
      <c r="C236731">
        <v>4</v>
      </c>
      <c r="D236731">
        <v>3</v>
      </c>
    </row>
    <row r="236732" spans="1:4" x14ac:dyDescent="0.25">
      <c r="A236732">
        <v>0</v>
      </c>
      <c r="B236732">
        <v>1</v>
      </c>
      <c r="C236732">
        <v>4</v>
      </c>
      <c r="D236732">
        <v>3</v>
      </c>
    </row>
    <row r="236733" spans="1:4" x14ac:dyDescent="0.25">
      <c r="A236733">
        <v>1</v>
      </c>
      <c r="B236733">
        <v>1</v>
      </c>
      <c r="C236733">
        <v>4</v>
      </c>
      <c r="D236733">
        <v>3</v>
      </c>
    </row>
    <row r="236734" spans="1:4" x14ac:dyDescent="0.25">
      <c r="A236734">
        <v>2</v>
      </c>
      <c r="B236734">
        <v>1</v>
      </c>
      <c r="C236734">
        <v>4</v>
      </c>
      <c r="D236734">
        <v>3</v>
      </c>
    </row>
    <row r="236735" spans="1:4" x14ac:dyDescent="0.25">
      <c r="A236735">
        <v>3</v>
      </c>
      <c r="B236735">
        <v>1</v>
      </c>
      <c r="C236735">
        <v>4</v>
      </c>
      <c r="D236735">
        <v>3</v>
      </c>
    </row>
    <row r="236736" spans="1:4" x14ac:dyDescent="0.25">
      <c r="A236736">
        <v>4</v>
      </c>
      <c r="B236736">
        <v>1</v>
      </c>
      <c r="C236736">
        <v>4</v>
      </c>
      <c r="D236736">
        <v>3</v>
      </c>
    </row>
    <row r="236737" spans="1:4" x14ac:dyDescent="0.25">
      <c r="A236737">
        <v>0</v>
      </c>
      <c r="B236737">
        <v>2</v>
      </c>
      <c r="C236737">
        <v>4</v>
      </c>
      <c r="D236737">
        <v>3</v>
      </c>
    </row>
    <row r="236738" spans="1:4" x14ac:dyDescent="0.25">
      <c r="A236738">
        <v>1</v>
      </c>
      <c r="B236738">
        <v>2</v>
      </c>
      <c r="C236738">
        <v>4</v>
      </c>
      <c r="D236738">
        <v>3</v>
      </c>
    </row>
    <row r="236739" spans="1:4" x14ac:dyDescent="0.25">
      <c r="A236739">
        <v>2</v>
      </c>
      <c r="B236739">
        <v>2</v>
      </c>
      <c r="C236739">
        <v>4</v>
      </c>
      <c r="D236739">
        <v>3</v>
      </c>
    </row>
    <row r="236740" spans="1:4" x14ac:dyDescent="0.25">
      <c r="A236740">
        <v>3</v>
      </c>
      <c r="B236740">
        <v>2</v>
      </c>
      <c r="C236740">
        <v>4</v>
      </c>
      <c r="D236740">
        <v>3</v>
      </c>
    </row>
    <row r="236741" spans="1:4" x14ac:dyDescent="0.25">
      <c r="A236741">
        <v>4</v>
      </c>
      <c r="B236741">
        <v>2</v>
      </c>
      <c r="C236741">
        <v>4</v>
      </c>
      <c r="D236741">
        <v>3</v>
      </c>
    </row>
    <row r="236742" spans="1:4" x14ac:dyDescent="0.25">
      <c r="A236742">
        <v>0</v>
      </c>
      <c r="B236742">
        <v>3</v>
      </c>
      <c r="C236742">
        <v>4</v>
      </c>
      <c r="D236742">
        <v>3</v>
      </c>
    </row>
    <row r="236743" spans="1:4" x14ac:dyDescent="0.25">
      <c r="A236743">
        <v>1</v>
      </c>
      <c r="B236743">
        <v>3</v>
      </c>
      <c r="C236743">
        <v>4</v>
      </c>
      <c r="D236743">
        <v>3</v>
      </c>
    </row>
    <row r="236744" spans="1:4" x14ac:dyDescent="0.25">
      <c r="A236744">
        <v>2</v>
      </c>
      <c r="B236744">
        <v>3</v>
      </c>
      <c r="C236744">
        <v>4</v>
      </c>
      <c r="D236744">
        <v>3</v>
      </c>
    </row>
    <row r="236745" spans="1:4" x14ac:dyDescent="0.25">
      <c r="A236745">
        <v>3</v>
      </c>
      <c r="B236745">
        <v>3</v>
      </c>
      <c r="C236745">
        <v>4</v>
      </c>
      <c r="D236745">
        <v>3</v>
      </c>
    </row>
    <row r="236746" spans="1:4" x14ac:dyDescent="0.25">
      <c r="A236746">
        <v>4</v>
      </c>
      <c r="B236746">
        <v>3</v>
      </c>
      <c r="C236746">
        <v>4</v>
      </c>
      <c r="D236746">
        <v>3</v>
      </c>
    </row>
    <row r="236747" spans="1:4" x14ac:dyDescent="0.25">
      <c r="A236747">
        <v>0</v>
      </c>
      <c r="B236747">
        <v>4</v>
      </c>
      <c r="C236747">
        <v>4</v>
      </c>
      <c r="D236747">
        <v>3</v>
      </c>
    </row>
    <row r="236748" spans="1:4" x14ac:dyDescent="0.25">
      <c r="A236748">
        <v>1</v>
      </c>
      <c r="B236748">
        <v>4</v>
      </c>
      <c r="C236748">
        <v>4</v>
      </c>
      <c r="D236748">
        <v>3</v>
      </c>
    </row>
    <row r="236749" spans="1:4" x14ac:dyDescent="0.25">
      <c r="A236749">
        <v>2</v>
      </c>
      <c r="B236749">
        <v>4</v>
      </c>
      <c r="C236749">
        <v>4</v>
      </c>
      <c r="D236749">
        <v>3</v>
      </c>
    </row>
    <row r="236750" spans="1:4" x14ac:dyDescent="0.25">
      <c r="A236750">
        <v>3</v>
      </c>
      <c r="B236750">
        <v>4</v>
      </c>
      <c r="C236750">
        <v>4</v>
      </c>
      <c r="D236750">
        <v>3</v>
      </c>
    </row>
    <row r="236751" spans="1:4" x14ac:dyDescent="0.25">
      <c r="A236751">
        <v>4</v>
      </c>
      <c r="B236751">
        <v>4</v>
      </c>
      <c r="C236751">
        <v>4</v>
      </c>
      <c r="D236751">
        <v>3</v>
      </c>
    </row>
    <row r="236752" spans="1:4" x14ac:dyDescent="0.25">
      <c r="A236752">
        <v>0</v>
      </c>
      <c r="B236752">
        <v>0</v>
      </c>
      <c r="C236752">
        <v>0</v>
      </c>
      <c r="D236752">
        <v>4</v>
      </c>
    </row>
    <row r="236753" spans="1:4" x14ac:dyDescent="0.25">
      <c r="A236753">
        <v>1</v>
      </c>
      <c r="B236753">
        <v>0</v>
      </c>
      <c r="C236753">
        <v>0</v>
      </c>
      <c r="D236753">
        <v>4</v>
      </c>
    </row>
    <row r="236754" spans="1:4" x14ac:dyDescent="0.25">
      <c r="A236754">
        <v>2</v>
      </c>
      <c r="B236754">
        <v>0</v>
      </c>
      <c r="C236754">
        <v>0</v>
      </c>
      <c r="D236754">
        <v>4</v>
      </c>
    </row>
    <row r="236755" spans="1:4" x14ac:dyDescent="0.25">
      <c r="A236755">
        <v>3</v>
      </c>
      <c r="B236755">
        <v>0</v>
      </c>
      <c r="C236755">
        <v>0</v>
      </c>
      <c r="D236755">
        <v>4</v>
      </c>
    </row>
    <row r="236756" spans="1:4" x14ac:dyDescent="0.25">
      <c r="A236756">
        <v>4</v>
      </c>
      <c r="B236756">
        <v>0</v>
      </c>
      <c r="C236756">
        <v>0</v>
      </c>
      <c r="D236756">
        <v>4</v>
      </c>
    </row>
    <row r="236757" spans="1:4" x14ac:dyDescent="0.25">
      <c r="A236757">
        <v>0</v>
      </c>
      <c r="B236757">
        <v>1</v>
      </c>
      <c r="C236757">
        <v>0</v>
      </c>
      <c r="D236757">
        <v>4</v>
      </c>
    </row>
    <row r="236758" spans="1:4" x14ac:dyDescent="0.25">
      <c r="A236758">
        <v>1</v>
      </c>
      <c r="B236758">
        <v>1</v>
      </c>
      <c r="C236758">
        <v>0</v>
      </c>
      <c r="D236758">
        <v>4</v>
      </c>
    </row>
    <row r="236759" spans="1:4" x14ac:dyDescent="0.25">
      <c r="A236759">
        <v>2</v>
      </c>
      <c r="B236759">
        <v>1</v>
      </c>
      <c r="C236759">
        <v>0</v>
      </c>
      <c r="D236759">
        <v>4</v>
      </c>
    </row>
    <row r="236760" spans="1:4" x14ac:dyDescent="0.25">
      <c r="A236760">
        <v>3</v>
      </c>
      <c r="B236760">
        <v>0</v>
      </c>
      <c r="C236760">
        <v>0</v>
      </c>
      <c r="D236760">
        <v>3</v>
      </c>
    </row>
    <row r="236761" spans="1:4" x14ac:dyDescent="0.25">
      <c r="A236761">
        <v>4</v>
      </c>
      <c r="B236761">
        <v>1</v>
      </c>
      <c r="C236761">
        <v>0</v>
      </c>
      <c r="D236761">
        <v>4</v>
      </c>
    </row>
    <row r="236762" spans="1:4" x14ac:dyDescent="0.25">
      <c r="A236762">
        <v>0</v>
      </c>
      <c r="B236762">
        <v>2</v>
      </c>
      <c r="C236762">
        <v>0</v>
      </c>
      <c r="D236762">
        <v>4</v>
      </c>
    </row>
    <row r="236763" spans="1:4" x14ac:dyDescent="0.25">
      <c r="A236763">
        <v>1</v>
      </c>
      <c r="B236763">
        <v>2</v>
      </c>
      <c r="C236763">
        <v>0</v>
      </c>
      <c r="D236763">
        <v>4</v>
      </c>
    </row>
    <row r="236764" spans="1:4" x14ac:dyDescent="0.25">
      <c r="A236764">
        <v>2</v>
      </c>
      <c r="B236764">
        <v>2</v>
      </c>
      <c r="C236764">
        <v>0</v>
      </c>
      <c r="D236764">
        <v>4</v>
      </c>
    </row>
    <row r="236765" spans="1:4" x14ac:dyDescent="0.25">
      <c r="A236765">
        <v>3</v>
      </c>
      <c r="B236765">
        <v>0</v>
      </c>
      <c r="C236765">
        <v>0</v>
      </c>
      <c r="D236765">
        <v>3</v>
      </c>
    </row>
    <row r="236766" spans="1:4" x14ac:dyDescent="0.25">
      <c r="A236766">
        <v>4</v>
      </c>
      <c r="B236766">
        <v>2</v>
      </c>
      <c r="C236766">
        <v>0</v>
      </c>
      <c r="D236766">
        <v>4</v>
      </c>
    </row>
    <row r="236767" spans="1:4" x14ac:dyDescent="0.25">
      <c r="A236767">
        <v>0</v>
      </c>
      <c r="B236767">
        <v>3</v>
      </c>
      <c r="C236767">
        <v>0</v>
      </c>
      <c r="D236767">
        <v>4</v>
      </c>
    </row>
    <row r="236768" spans="1:4" x14ac:dyDescent="0.25">
      <c r="A236768">
        <v>1</v>
      </c>
      <c r="B236768">
        <v>3</v>
      </c>
      <c r="C236768">
        <v>0</v>
      </c>
      <c r="D236768">
        <v>4</v>
      </c>
    </row>
    <row r="236769" spans="1:4" x14ac:dyDescent="0.25">
      <c r="A236769">
        <v>2</v>
      </c>
      <c r="B236769">
        <v>3</v>
      </c>
      <c r="C236769">
        <v>0</v>
      </c>
      <c r="D236769">
        <v>4</v>
      </c>
    </row>
    <row r="236770" spans="1:4" x14ac:dyDescent="0.25">
      <c r="A236770">
        <v>3</v>
      </c>
      <c r="B236770">
        <v>3</v>
      </c>
      <c r="C236770">
        <v>0</v>
      </c>
      <c r="D236770">
        <v>4</v>
      </c>
    </row>
    <row r="236771" spans="1:4" x14ac:dyDescent="0.25">
      <c r="A236771">
        <v>4</v>
      </c>
      <c r="B236771">
        <v>3</v>
      </c>
      <c r="C236771">
        <v>0</v>
      </c>
      <c r="D236771">
        <v>4</v>
      </c>
    </row>
    <row r="236772" spans="1:4" x14ac:dyDescent="0.25">
      <c r="A236772">
        <v>0</v>
      </c>
      <c r="B236772">
        <v>4</v>
      </c>
      <c r="C236772">
        <v>0</v>
      </c>
      <c r="D236772">
        <v>4</v>
      </c>
    </row>
    <row r="236773" spans="1:4" x14ac:dyDescent="0.25">
      <c r="A236773">
        <v>1</v>
      </c>
      <c r="B236773">
        <v>4</v>
      </c>
      <c r="C236773">
        <v>0</v>
      </c>
      <c r="D236773">
        <v>4</v>
      </c>
    </row>
    <row r="236774" spans="1:4" x14ac:dyDescent="0.25">
      <c r="A236774">
        <v>2</v>
      </c>
      <c r="B236774">
        <v>4</v>
      </c>
      <c r="C236774">
        <v>0</v>
      </c>
      <c r="D236774">
        <v>4</v>
      </c>
    </row>
    <row r="236775" spans="1:4" x14ac:dyDescent="0.25">
      <c r="A236775">
        <v>3</v>
      </c>
      <c r="B236775">
        <v>4</v>
      </c>
      <c r="C236775">
        <v>0</v>
      </c>
      <c r="D236775">
        <v>4</v>
      </c>
    </row>
    <row r="236776" spans="1:4" x14ac:dyDescent="0.25">
      <c r="A236776">
        <v>4</v>
      </c>
      <c r="B236776">
        <v>4</v>
      </c>
      <c r="C236776">
        <v>0</v>
      </c>
      <c r="D236776">
        <v>4</v>
      </c>
    </row>
    <row r="236777" spans="1:4" x14ac:dyDescent="0.25">
      <c r="A236777">
        <v>0</v>
      </c>
      <c r="B236777">
        <v>0</v>
      </c>
      <c r="C236777">
        <v>1</v>
      </c>
      <c r="D236777">
        <v>4</v>
      </c>
    </row>
    <row r="236778" spans="1:4" x14ac:dyDescent="0.25">
      <c r="A236778">
        <v>1</v>
      </c>
      <c r="B236778">
        <v>0</v>
      </c>
      <c r="C236778">
        <v>1</v>
      </c>
      <c r="D236778">
        <v>4</v>
      </c>
    </row>
    <row r="236779" spans="1:4" x14ac:dyDescent="0.25">
      <c r="A236779">
        <v>2</v>
      </c>
      <c r="B236779">
        <v>0</v>
      </c>
      <c r="C236779">
        <v>1</v>
      </c>
      <c r="D236779">
        <v>4</v>
      </c>
    </row>
    <row r="236780" spans="1:4" x14ac:dyDescent="0.25">
      <c r="A236780">
        <v>3</v>
      </c>
      <c r="B236780">
        <v>0</v>
      </c>
      <c r="C236780">
        <v>1</v>
      </c>
      <c r="D236780">
        <v>4</v>
      </c>
    </row>
    <row r="236781" spans="1:4" x14ac:dyDescent="0.25">
      <c r="A236781">
        <v>4</v>
      </c>
      <c r="B236781">
        <v>0</v>
      </c>
      <c r="C236781">
        <v>1</v>
      </c>
      <c r="D236781">
        <v>4</v>
      </c>
    </row>
    <row r="236782" spans="1:4" x14ac:dyDescent="0.25">
      <c r="A236782">
        <v>0</v>
      </c>
      <c r="B236782">
        <v>1</v>
      </c>
      <c r="C236782">
        <v>1</v>
      </c>
      <c r="D236782">
        <v>4</v>
      </c>
    </row>
    <row r="236783" spans="1:4" x14ac:dyDescent="0.25">
      <c r="A236783">
        <v>1</v>
      </c>
      <c r="B236783">
        <v>1</v>
      </c>
      <c r="C236783">
        <v>1</v>
      </c>
      <c r="D236783">
        <v>4</v>
      </c>
    </row>
    <row r="236784" spans="1:4" x14ac:dyDescent="0.25">
      <c r="A236784">
        <v>2</v>
      </c>
      <c r="B236784">
        <v>1</v>
      </c>
      <c r="C236784">
        <v>1</v>
      </c>
      <c r="D236784">
        <v>4</v>
      </c>
    </row>
    <row r="236785" spans="1:4" x14ac:dyDescent="0.25">
      <c r="A236785">
        <v>3</v>
      </c>
      <c r="B236785">
        <v>1</v>
      </c>
      <c r="C236785">
        <v>1</v>
      </c>
      <c r="D236785">
        <v>4</v>
      </c>
    </row>
    <row r="236786" spans="1:4" x14ac:dyDescent="0.25">
      <c r="A236786">
        <v>4</v>
      </c>
      <c r="B236786">
        <v>1</v>
      </c>
      <c r="C236786">
        <v>1</v>
      </c>
      <c r="D236786">
        <v>4</v>
      </c>
    </row>
    <row r="236787" spans="1:4" x14ac:dyDescent="0.25">
      <c r="A236787">
        <v>0</v>
      </c>
      <c r="B236787">
        <v>2</v>
      </c>
      <c r="C236787">
        <v>1</v>
      </c>
      <c r="D236787">
        <v>4</v>
      </c>
    </row>
    <row r="236788" spans="1:4" x14ac:dyDescent="0.25">
      <c r="A236788">
        <v>1</v>
      </c>
      <c r="B236788">
        <v>2</v>
      </c>
      <c r="C236788">
        <v>1</v>
      </c>
      <c r="D236788">
        <v>4</v>
      </c>
    </row>
    <row r="236789" spans="1:4" x14ac:dyDescent="0.25">
      <c r="A236789">
        <v>2</v>
      </c>
      <c r="B236789">
        <v>2</v>
      </c>
      <c r="C236789">
        <v>1</v>
      </c>
      <c r="D236789">
        <v>4</v>
      </c>
    </row>
    <row r="236790" spans="1:4" x14ac:dyDescent="0.25">
      <c r="A236790">
        <v>3</v>
      </c>
      <c r="B236790">
        <v>0</v>
      </c>
      <c r="C236790">
        <v>0</v>
      </c>
      <c r="D236790">
        <v>3</v>
      </c>
    </row>
    <row r="236791" spans="1:4" x14ac:dyDescent="0.25">
      <c r="A236791">
        <v>4</v>
      </c>
      <c r="B236791">
        <v>2</v>
      </c>
      <c r="C236791">
        <v>1</v>
      </c>
      <c r="D236791">
        <v>4</v>
      </c>
    </row>
    <row r="236792" spans="1:4" x14ac:dyDescent="0.25">
      <c r="A236792">
        <v>0</v>
      </c>
      <c r="B236792">
        <v>3</v>
      </c>
      <c r="C236792">
        <v>1</v>
      </c>
      <c r="D236792">
        <v>4</v>
      </c>
    </row>
    <row r="236793" spans="1:4" x14ac:dyDescent="0.25">
      <c r="A236793">
        <v>1</v>
      </c>
      <c r="B236793">
        <v>3</v>
      </c>
      <c r="C236793">
        <v>1</v>
      </c>
      <c r="D236793">
        <v>4</v>
      </c>
    </row>
    <row r="236794" spans="1:4" x14ac:dyDescent="0.25">
      <c r="A236794">
        <v>2</v>
      </c>
      <c r="B236794">
        <v>3</v>
      </c>
      <c r="C236794">
        <v>1</v>
      </c>
      <c r="D236794">
        <v>4</v>
      </c>
    </row>
    <row r="236795" spans="1:4" x14ac:dyDescent="0.25">
      <c r="A236795">
        <v>3</v>
      </c>
      <c r="B236795">
        <v>0</v>
      </c>
      <c r="C236795">
        <v>0</v>
      </c>
      <c r="D236795">
        <v>3</v>
      </c>
    </row>
    <row r="236796" spans="1:4" x14ac:dyDescent="0.25">
      <c r="A236796">
        <v>4</v>
      </c>
      <c r="B236796">
        <v>3</v>
      </c>
      <c r="C236796">
        <v>1</v>
      </c>
      <c r="D236796">
        <v>4</v>
      </c>
    </row>
    <row r="236797" spans="1:4" x14ac:dyDescent="0.25">
      <c r="A236797">
        <v>0</v>
      </c>
      <c r="B236797">
        <v>4</v>
      </c>
      <c r="C236797">
        <v>1</v>
      </c>
      <c r="D236797">
        <v>4</v>
      </c>
    </row>
    <row r="236798" spans="1:4" x14ac:dyDescent="0.25">
      <c r="A236798">
        <v>1</v>
      </c>
      <c r="B236798">
        <v>4</v>
      </c>
      <c r="C236798">
        <v>1</v>
      </c>
      <c r="D236798">
        <v>4</v>
      </c>
    </row>
    <row r="236799" spans="1:4" x14ac:dyDescent="0.25">
      <c r="A236799">
        <v>2</v>
      </c>
      <c r="B236799">
        <v>4</v>
      </c>
      <c r="C236799">
        <v>1</v>
      </c>
      <c r="D236799">
        <v>4</v>
      </c>
    </row>
    <row r="236800" spans="1:4" x14ac:dyDescent="0.25">
      <c r="A236800">
        <v>3</v>
      </c>
      <c r="B236800">
        <v>4</v>
      </c>
      <c r="C236800">
        <v>1</v>
      </c>
      <c r="D236800">
        <v>4</v>
      </c>
    </row>
    <row r="236801" spans="1:4" x14ac:dyDescent="0.25">
      <c r="A236801">
        <v>4</v>
      </c>
      <c r="B236801">
        <v>4</v>
      </c>
      <c r="C236801">
        <v>1</v>
      </c>
      <c r="D236801">
        <v>4</v>
      </c>
    </row>
    <row r="236802" spans="1:4" x14ac:dyDescent="0.25">
      <c r="A236802">
        <v>0</v>
      </c>
      <c r="B236802">
        <v>0</v>
      </c>
      <c r="C236802">
        <v>2</v>
      </c>
      <c r="D236802">
        <v>4</v>
      </c>
    </row>
    <row r="236803" spans="1:4" x14ac:dyDescent="0.25">
      <c r="A236803">
        <v>1</v>
      </c>
      <c r="B236803">
        <v>0</v>
      </c>
      <c r="C236803">
        <v>2</v>
      </c>
      <c r="D236803">
        <v>4</v>
      </c>
    </row>
    <row r="236804" spans="1:4" x14ac:dyDescent="0.25">
      <c r="A236804">
        <v>2</v>
      </c>
      <c r="B236804">
        <v>0</v>
      </c>
      <c r="C236804">
        <v>2</v>
      </c>
      <c r="D236804">
        <v>4</v>
      </c>
    </row>
    <row r="236805" spans="1:4" x14ac:dyDescent="0.25">
      <c r="A236805">
        <v>3</v>
      </c>
      <c r="B236805">
        <v>0</v>
      </c>
      <c r="C236805">
        <v>2</v>
      </c>
      <c r="D236805">
        <v>4</v>
      </c>
    </row>
    <row r="236806" spans="1:4" x14ac:dyDescent="0.25">
      <c r="A236806">
        <v>4</v>
      </c>
      <c r="B236806">
        <v>0</v>
      </c>
      <c r="C236806">
        <v>2</v>
      </c>
      <c r="D236806">
        <v>4</v>
      </c>
    </row>
    <row r="236807" spans="1:4" x14ac:dyDescent="0.25">
      <c r="A236807">
        <v>0</v>
      </c>
      <c r="B236807">
        <v>1</v>
      </c>
      <c r="C236807">
        <v>2</v>
      </c>
      <c r="D236807">
        <v>4</v>
      </c>
    </row>
    <row r="236808" spans="1:4" x14ac:dyDescent="0.25">
      <c r="A236808">
        <v>1</v>
      </c>
      <c r="B236808">
        <v>1</v>
      </c>
      <c r="C236808">
        <v>2</v>
      </c>
      <c r="D236808">
        <v>4</v>
      </c>
    </row>
    <row r="236809" spans="1:4" x14ac:dyDescent="0.25">
      <c r="A236809">
        <v>2</v>
      </c>
      <c r="B236809">
        <v>1</v>
      </c>
      <c r="C236809">
        <v>2</v>
      </c>
      <c r="D236809">
        <v>4</v>
      </c>
    </row>
    <row r="236810" spans="1:4" x14ac:dyDescent="0.25">
      <c r="A236810">
        <v>3</v>
      </c>
      <c r="B236810">
        <v>1</v>
      </c>
      <c r="C236810">
        <v>2</v>
      </c>
      <c r="D236810">
        <v>4</v>
      </c>
    </row>
    <row r="236811" spans="1:4" x14ac:dyDescent="0.25">
      <c r="A236811">
        <v>4</v>
      </c>
      <c r="B236811">
        <v>1</v>
      </c>
      <c r="C236811">
        <v>2</v>
      </c>
      <c r="D236811">
        <v>4</v>
      </c>
    </row>
    <row r="236812" spans="1:4" x14ac:dyDescent="0.25">
      <c r="A236812">
        <v>0</v>
      </c>
      <c r="B236812">
        <v>2</v>
      </c>
      <c r="C236812">
        <v>2</v>
      </c>
      <c r="D236812">
        <v>4</v>
      </c>
    </row>
    <row r="236813" spans="1:4" x14ac:dyDescent="0.25">
      <c r="A236813">
        <v>1</v>
      </c>
      <c r="B236813">
        <v>2</v>
      </c>
      <c r="C236813">
        <v>2</v>
      </c>
      <c r="D236813">
        <v>4</v>
      </c>
    </row>
    <row r="236814" spans="1:4" x14ac:dyDescent="0.25">
      <c r="A236814">
        <v>2</v>
      </c>
      <c r="B236814">
        <v>2</v>
      </c>
      <c r="C236814">
        <v>2</v>
      </c>
      <c r="D236814">
        <v>4</v>
      </c>
    </row>
    <row r="236815" spans="1:4" x14ac:dyDescent="0.25">
      <c r="A236815">
        <v>3</v>
      </c>
      <c r="B236815">
        <v>2</v>
      </c>
      <c r="C236815">
        <v>2</v>
      </c>
      <c r="D236815">
        <v>4</v>
      </c>
    </row>
    <row r="236816" spans="1:4" x14ac:dyDescent="0.25">
      <c r="A236816">
        <v>4</v>
      </c>
      <c r="B236816">
        <v>2</v>
      </c>
      <c r="C236816">
        <v>2</v>
      </c>
      <c r="D236816">
        <v>4</v>
      </c>
    </row>
    <row r="236817" spans="1:4" x14ac:dyDescent="0.25">
      <c r="A236817">
        <v>0</v>
      </c>
      <c r="B236817">
        <v>3</v>
      </c>
      <c r="C236817">
        <v>2</v>
      </c>
      <c r="D236817">
        <v>4</v>
      </c>
    </row>
    <row r="236818" spans="1:4" x14ac:dyDescent="0.25">
      <c r="A236818">
        <v>1</v>
      </c>
      <c r="B236818">
        <v>3</v>
      </c>
      <c r="C236818">
        <v>2</v>
      </c>
      <c r="D236818">
        <v>4</v>
      </c>
    </row>
    <row r="236819" spans="1:4" x14ac:dyDescent="0.25">
      <c r="A236819">
        <v>2</v>
      </c>
      <c r="B236819">
        <v>3</v>
      </c>
      <c r="C236819">
        <v>2</v>
      </c>
      <c r="D236819">
        <v>4</v>
      </c>
    </row>
    <row r="236820" spans="1:4" x14ac:dyDescent="0.25">
      <c r="A236820">
        <v>3</v>
      </c>
      <c r="B236820">
        <v>3</v>
      </c>
      <c r="C236820">
        <v>2</v>
      </c>
      <c r="D236820">
        <v>4</v>
      </c>
    </row>
    <row r="236821" spans="1:4" x14ac:dyDescent="0.25">
      <c r="A236821">
        <v>4</v>
      </c>
      <c r="B236821">
        <v>3</v>
      </c>
      <c r="C236821">
        <v>2</v>
      </c>
      <c r="D236821">
        <v>4</v>
      </c>
    </row>
    <row r="236822" spans="1:4" x14ac:dyDescent="0.25">
      <c r="A236822">
        <v>0</v>
      </c>
      <c r="B236822">
        <v>4</v>
      </c>
      <c r="C236822">
        <v>2</v>
      </c>
      <c r="D236822">
        <v>4</v>
      </c>
    </row>
    <row r="236823" spans="1:4" x14ac:dyDescent="0.25">
      <c r="A236823">
        <v>1</v>
      </c>
      <c r="B236823">
        <v>4</v>
      </c>
      <c r="C236823">
        <v>2</v>
      </c>
      <c r="D236823">
        <v>4</v>
      </c>
    </row>
    <row r="236824" spans="1:4" x14ac:dyDescent="0.25">
      <c r="A236824">
        <v>2</v>
      </c>
      <c r="B236824">
        <v>4</v>
      </c>
      <c r="C236824">
        <v>2</v>
      </c>
      <c r="D236824">
        <v>4</v>
      </c>
    </row>
    <row r="236825" spans="1:4" x14ac:dyDescent="0.25">
      <c r="A236825">
        <v>3</v>
      </c>
      <c r="B236825">
        <v>4</v>
      </c>
      <c r="C236825">
        <v>2</v>
      </c>
      <c r="D236825">
        <v>4</v>
      </c>
    </row>
    <row r="236826" spans="1:4" x14ac:dyDescent="0.25">
      <c r="A236826">
        <v>4</v>
      </c>
      <c r="B236826">
        <v>4</v>
      </c>
      <c r="C236826">
        <v>2</v>
      </c>
      <c r="D236826">
        <v>4</v>
      </c>
    </row>
    <row r="236827" spans="1:4" x14ac:dyDescent="0.25">
      <c r="A236827">
        <v>0</v>
      </c>
      <c r="B236827">
        <v>0</v>
      </c>
      <c r="C236827">
        <v>3</v>
      </c>
      <c r="D236827">
        <v>4</v>
      </c>
    </row>
    <row r="236828" spans="1:4" x14ac:dyDescent="0.25">
      <c r="A236828">
        <v>1</v>
      </c>
      <c r="B236828">
        <v>0</v>
      </c>
      <c r="C236828">
        <v>3</v>
      </c>
      <c r="D236828">
        <v>4</v>
      </c>
    </row>
    <row r="236829" spans="1:4" x14ac:dyDescent="0.25">
      <c r="A236829">
        <v>2</v>
      </c>
      <c r="B236829">
        <v>0</v>
      </c>
      <c r="C236829">
        <v>3</v>
      </c>
      <c r="D236829">
        <v>4</v>
      </c>
    </row>
    <row r="236830" spans="1:4" x14ac:dyDescent="0.25">
      <c r="A236830">
        <v>3</v>
      </c>
      <c r="B236830">
        <v>0</v>
      </c>
      <c r="C236830">
        <v>3</v>
      </c>
      <c r="D236830">
        <v>4</v>
      </c>
    </row>
    <row r="236831" spans="1:4" x14ac:dyDescent="0.25">
      <c r="A236831">
        <v>4</v>
      </c>
      <c r="B236831">
        <v>0</v>
      </c>
      <c r="C236831">
        <v>3</v>
      </c>
      <c r="D236831">
        <v>4</v>
      </c>
    </row>
    <row r="236832" spans="1:4" x14ac:dyDescent="0.25">
      <c r="A236832">
        <v>0</v>
      </c>
      <c r="B236832">
        <v>1</v>
      </c>
      <c r="C236832">
        <v>3</v>
      </c>
      <c r="D236832">
        <v>4</v>
      </c>
    </row>
    <row r="236833" spans="1:4" x14ac:dyDescent="0.25">
      <c r="A236833">
        <v>1</v>
      </c>
      <c r="B236833">
        <v>1</v>
      </c>
      <c r="C236833">
        <v>3</v>
      </c>
      <c r="D236833">
        <v>4</v>
      </c>
    </row>
    <row r="236834" spans="1:4" x14ac:dyDescent="0.25">
      <c r="A236834">
        <v>2</v>
      </c>
      <c r="B236834">
        <v>1</v>
      </c>
      <c r="C236834">
        <v>3</v>
      </c>
      <c r="D236834">
        <v>4</v>
      </c>
    </row>
    <row r="236835" spans="1:4" x14ac:dyDescent="0.25">
      <c r="A236835">
        <v>3</v>
      </c>
      <c r="B236835">
        <v>1</v>
      </c>
      <c r="C236835">
        <v>3</v>
      </c>
      <c r="D236835">
        <v>4</v>
      </c>
    </row>
    <row r="236836" spans="1:4" x14ac:dyDescent="0.25">
      <c r="A236836">
        <v>4</v>
      </c>
      <c r="B236836">
        <v>1</v>
      </c>
      <c r="C236836">
        <v>3</v>
      </c>
      <c r="D236836">
        <v>4</v>
      </c>
    </row>
    <row r="236837" spans="1:4" x14ac:dyDescent="0.25">
      <c r="A236837">
        <v>0</v>
      </c>
      <c r="B236837">
        <v>2</v>
      </c>
      <c r="C236837">
        <v>3</v>
      </c>
      <c r="D236837">
        <v>4</v>
      </c>
    </row>
    <row r="236838" spans="1:4" x14ac:dyDescent="0.25">
      <c r="A236838">
        <v>1</v>
      </c>
      <c r="B236838">
        <v>2</v>
      </c>
      <c r="C236838">
        <v>3</v>
      </c>
      <c r="D236838">
        <v>4</v>
      </c>
    </row>
    <row r="236839" spans="1:4" x14ac:dyDescent="0.25">
      <c r="A236839">
        <v>2</v>
      </c>
      <c r="B236839">
        <v>2</v>
      </c>
      <c r="C236839">
        <v>3</v>
      </c>
      <c r="D236839">
        <v>4</v>
      </c>
    </row>
    <row r="236840" spans="1:4" x14ac:dyDescent="0.25">
      <c r="A236840">
        <v>3</v>
      </c>
      <c r="B236840">
        <v>2</v>
      </c>
      <c r="C236840">
        <v>3</v>
      </c>
      <c r="D236840">
        <v>4</v>
      </c>
    </row>
    <row r="236841" spans="1:4" x14ac:dyDescent="0.25">
      <c r="A236841">
        <v>4</v>
      </c>
      <c r="B236841">
        <v>2</v>
      </c>
      <c r="C236841">
        <v>3</v>
      </c>
      <c r="D236841">
        <v>4</v>
      </c>
    </row>
    <row r="236842" spans="1:4" x14ac:dyDescent="0.25">
      <c r="A236842">
        <v>0</v>
      </c>
      <c r="B236842">
        <v>3</v>
      </c>
      <c r="C236842">
        <v>3</v>
      </c>
      <c r="D236842">
        <v>4</v>
      </c>
    </row>
    <row r="236843" spans="1:4" x14ac:dyDescent="0.25">
      <c r="A236843">
        <v>1</v>
      </c>
      <c r="B236843">
        <v>3</v>
      </c>
      <c r="C236843">
        <v>3</v>
      </c>
      <c r="D236843">
        <v>4</v>
      </c>
    </row>
    <row r="236844" spans="1:4" x14ac:dyDescent="0.25">
      <c r="A236844">
        <v>2</v>
      </c>
      <c r="B236844">
        <v>3</v>
      </c>
      <c r="C236844">
        <v>3</v>
      </c>
      <c r="D236844">
        <v>4</v>
      </c>
    </row>
    <row r="236845" spans="1:4" x14ac:dyDescent="0.25">
      <c r="A236845">
        <v>3</v>
      </c>
      <c r="B236845">
        <v>3</v>
      </c>
      <c r="C236845">
        <v>3</v>
      </c>
      <c r="D236845">
        <v>4</v>
      </c>
    </row>
    <row r="236846" spans="1:4" x14ac:dyDescent="0.25">
      <c r="A236846">
        <v>4</v>
      </c>
      <c r="B236846">
        <v>3</v>
      </c>
      <c r="C236846">
        <v>3</v>
      </c>
      <c r="D236846">
        <v>4</v>
      </c>
    </row>
    <row r="236847" spans="1:4" x14ac:dyDescent="0.25">
      <c r="A236847">
        <v>0</v>
      </c>
      <c r="B236847">
        <v>4</v>
      </c>
      <c r="C236847">
        <v>3</v>
      </c>
      <c r="D236847">
        <v>4</v>
      </c>
    </row>
    <row r="236848" spans="1:4" x14ac:dyDescent="0.25">
      <c r="A236848">
        <v>1</v>
      </c>
      <c r="B236848">
        <v>4</v>
      </c>
      <c r="C236848">
        <v>3</v>
      </c>
      <c r="D236848">
        <v>4</v>
      </c>
    </row>
    <row r="236849" spans="1:4" x14ac:dyDescent="0.25">
      <c r="A236849">
        <v>2</v>
      </c>
      <c r="B236849">
        <v>4</v>
      </c>
      <c r="C236849">
        <v>3</v>
      </c>
      <c r="D236849">
        <v>4</v>
      </c>
    </row>
    <row r="236850" spans="1:4" x14ac:dyDescent="0.25">
      <c r="A236850">
        <v>3</v>
      </c>
      <c r="B236850">
        <v>4</v>
      </c>
      <c r="C236850">
        <v>3</v>
      </c>
      <c r="D236850">
        <v>4</v>
      </c>
    </row>
    <row r="236851" spans="1:4" x14ac:dyDescent="0.25">
      <c r="A236851">
        <v>4</v>
      </c>
      <c r="B236851">
        <v>4</v>
      </c>
      <c r="C236851">
        <v>3</v>
      </c>
      <c r="D236851">
        <v>4</v>
      </c>
    </row>
    <row r="236852" spans="1:4" x14ac:dyDescent="0.25">
      <c r="A236852">
        <v>0</v>
      </c>
      <c r="B236852">
        <v>0</v>
      </c>
      <c r="C236852">
        <v>4</v>
      </c>
      <c r="D236852">
        <v>4</v>
      </c>
    </row>
    <row r="236853" spans="1:4" x14ac:dyDescent="0.25">
      <c r="A236853">
        <v>1</v>
      </c>
      <c r="B236853">
        <v>0</v>
      </c>
      <c r="C236853">
        <v>4</v>
      </c>
      <c r="D236853">
        <v>4</v>
      </c>
    </row>
    <row r="236854" spans="1:4" x14ac:dyDescent="0.25">
      <c r="A236854">
        <v>2</v>
      </c>
      <c r="B236854">
        <v>0</v>
      </c>
      <c r="C236854">
        <v>4</v>
      </c>
      <c r="D236854">
        <v>4</v>
      </c>
    </row>
    <row r="236855" spans="1:4" x14ac:dyDescent="0.25">
      <c r="A236855">
        <v>3</v>
      </c>
      <c r="B236855">
        <v>0</v>
      </c>
      <c r="C236855">
        <v>4</v>
      </c>
      <c r="D236855">
        <v>4</v>
      </c>
    </row>
    <row r="236856" spans="1:4" x14ac:dyDescent="0.25">
      <c r="A236856">
        <v>4</v>
      </c>
      <c r="B236856">
        <v>0</v>
      </c>
      <c r="C236856">
        <v>4</v>
      </c>
      <c r="D236856">
        <v>4</v>
      </c>
    </row>
    <row r="236857" spans="1:4" x14ac:dyDescent="0.25">
      <c r="A236857">
        <v>0</v>
      </c>
      <c r="B236857">
        <v>1</v>
      </c>
      <c r="C236857">
        <v>4</v>
      </c>
      <c r="D236857">
        <v>4</v>
      </c>
    </row>
    <row r="236858" spans="1:4" x14ac:dyDescent="0.25">
      <c r="A236858">
        <v>3</v>
      </c>
      <c r="B236858">
        <v>0</v>
      </c>
      <c r="C236858">
        <v>0</v>
      </c>
      <c r="D236858">
        <v>3</v>
      </c>
    </row>
    <row r="236859" spans="1:4" x14ac:dyDescent="0.25">
      <c r="A236859">
        <v>2</v>
      </c>
      <c r="B236859">
        <v>1</v>
      </c>
      <c r="C236859">
        <v>4</v>
      </c>
      <c r="D236859">
        <v>4</v>
      </c>
    </row>
    <row r="236860" spans="1:4" x14ac:dyDescent="0.25">
      <c r="A236860">
        <v>3</v>
      </c>
      <c r="B236860">
        <v>1</v>
      </c>
      <c r="C236860">
        <v>4</v>
      </c>
      <c r="D236860">
        <v>4</v>
      </c>
    </row>
    <row r="236861" spans="1:4" x14ac:dyDescent="0.25">
      <c r="A236861">
        <v>4</v>
      </c>
      <c r="B236861">
        <v>1</v>
      </c>
      <c r="C236861">
        <v>4</v>
      </c>
      <c r="D236861">
        <v>4</v>
      </c>
    </row>
    <row r="236862" spans="1:4" x14ac:dyDescent="0.25">
      <c r="A236862">
        <v>0</v>
      </c>
      <c r="B236862">
        <v>2</v>
      </c>
      <c r="C236862">
        <v>4</v>
      </c>
      <c r="D236862">
        <v>4</v>
      </c>
    </row>
    <row r="236863" spans="1:4" x14ac:dyDescent="0.25">
      <c r="A236863">
        <v>1</v>
      </c>
      <c r="B236863">
        <v>2</v>
      </c>
      <c r="C236863">
        <v>4</v>
      </c>
      <c r="D236863">
        <v>4</v>
      </c>
    </row>
    <row r="236864" spans="1:4" x14ac:dyDescent="0.25">
      <c r="A236864">
        <v>2</v>
      </c>
      <c r="B236864">
        <v>2</v>
      </c>
      <c r="C236864">
        <v>4</v>
      </c>
      <c r="D236864">
        <v>4</v>
      </c>
    </row>
    <row r="236865" spans="1:4" x14ac:dyDescent="0.25">
      <c r="A236865">
        <v>3</v>
      </c>
      <c r="B236865">
        <v>2</v>
      </c>
      <c r="C236865">
        <v>4</v>
      </c>
      <c r="D236865">
        <v>4</v>
      </c>
    </row>
    <row r="236866" spans="1:4" x14ac:dyDescent="0.25">
      <c r="A236866">
        <v>4</v>
      </c>
      <c r="B236866">
        <v>2</v>
      </c>
      <c r="C236866">
        <v>4</v>
      </c>
      <c r="D236866">
        <v>4</v>
      </c>
    </row>
    <row r="236867" spans="1:4" x14ac:dyDescent="0.25">
      <c r="A236867">
        <v>0</v>
      </c>
      <c r="B236867">
        <v>3</v>
      </c>
      <c r="C236867">
        <v>4</v>
      </c>
      <c r="D236867">
        <v>4</v>
      </c>
    </row>
    <row r="236868" spans="1:4" x14ac:dyDescent="0.25">
      <c r="A236868">
        <v>1</v>
      </c>
      <c r="B236868">
        <v>3</v>
      </c>
      <c r="C236868">
        <v>4</v>
      </c>
      <c r="D236868">
        <v>4</v>
      </c>
    </row>
    <row r="236869" spans="1:4" x14ac:dyDescent="0.25">
      <c r="A236869">
        <v>2</v>
      </c>
      <c r="B236869">
        <v>3</v>
      </c>
      <c r="C236869">
        <v>4</v>
      </c>
      <c r="D236869">
        <v>4</v>
      </c>
    </row>
    <row r="236870" spans="1:4" x14ac:dyDescent="0.25">
      <c r="A236870">
        <v>3</v>
      </c>
      <c r="B236870">
        <v>3</v>
      </c>
      <c r="C236870">
        <v>4</v>
      </c>
      <c r="D236870">
        <v>4</v>
      </c>
    </row>
    <row r="236871" spans="1:4" x14ac:dyDescent="0.25">
      <c r="A236871">
        <v>4</v>
      </c>
      <c r="B236871">
        <v>3</v>
      </c>
      <c r="C236871">
        <v>4</v>
      </c>
      <c r="D236871">
        <v>4</v>
      </c>
    </row>
    <row r="236872" spans="1:4" x14ac:dyDescent="0.25">
      <c r="A236872">
        <v>0</v>
      </c>
      <c r="B236872">
        <v>4</v>
      </c>
      <c r="C236872">
        <v>4</v>
      </c>
      <c r="D236872">
        <v>4</v>
      </c>
    </row>
    <row r="236873" spans="1:4" x14ac:dyDescent="0.25">
      <c r="A236873">
        <v>1</v>
      </c>
      <c r="B236873">
        <v>4</v>
      </c>
      <c r="C236873">
        <v>4</v>
      </c>
      <c r="D236873">
        <v>4</v>
      </c>
    </row>
    <row r="236874" spans="1:4" x14ac:dyDescent="0.25">
      <c r="A236874">
        <v>2</v>
      </c>
      <c r="B236874">
        <v>4</v>
      </c>
      <c r="C236874">
        <v>4</v>
      </c>
      <c r="D236874">
        <v>4</v>
      </c>
    </row>
    <row r="236875" spans="1:4" x14ac:dyDescent="0.25">
      <c r="A236875">
        <v>3</v>
      </c>
      <c r="B236875">
        <v>4</v>
      </c>
      <c r="C236875">
        <v>4</v>
      </c>
      <c r="D236875">
        <v>4</v>
      </c>
    </row>
    <row r="236876" spans="1:4" x14ac:dyDescent="0.25">
      <c r="A236876">
        <v>4</v>
      </c>
      <c r="B236876">
        <v>4</v>
      </c>
      <c r="C236876">
        <v>4</v>
      </c>
      <c r="D236876">
        <v>4</v>
      </c>
    </row>
    <row r="236877" spans="1:4" x14ac:dyDescent="0.25">
      <c r="A236877">
        <v>0</v>
      </c>
      <c r="B236877">
        <v>0</v>
      </c>
      <c r="C236877">
        <v>0</v>
      </c>
      <c r="D236877">
        <v>0</v>
      </c>
    </row>
    <row r="236878" spans="1:4" x14ac:dyDescent="0.25">
      <c r="A236878">
        <v>1</v>
      </c>
      <c r="B236878">
        <v>0</v>
      </c>
      <c r="C236878">
        <v>0</v>
      </c>
      <c r="D236878">
        <v>0</v>
      </c>
    </row>
    <row r="236879" spans="1:4" x14ac:dyDescent="0.25">
      <c r="A236879">
        <v>2</v>
      </c>
      <c r="B236879">
        <v>0</v>
      </c>
      <c r="C236879">
        <v>0</v>
      </c>
      <c r="D236879">
        <v>0</v>
      </c>
    </row>
    <row r="236880" spans="1:4" x14ac:dyDescent="0.25">
      <c r="A236880">
        <v>3</v>
      </c>
      <c r="B236880">
        <v>0</v>
      </c>
      <c r="C236880">
        <v>0</v>
      </c>
      <c r="D236880">
        <v>0</v>
      </c>
    </row>
    <row r="236881" spans="1:4" x14ac:dyDescent="0.25">
      <c r="A236881">
        <v>4</v>
      </c>
      <c r="B236881">
        <v>0</v>
      </c>
      <c r="C236881">
        <v>0</v>
      </c>
      <c r="D236881">
        <v>3</v>
      </c>
    </row>
    <row r="236882" spans="1:4" x14ac:dyDescent="0.25">
      <c r="A236882">
        <v>0</v>
      </c>
      <c r="B236882">
        <v>1</v>
      </c>
      <c r="C236882">
        <v>0</v>
      </c>
      <c r="D236882">
        <v>0</v>
      </c>
    </row>
    <row r="236883" spans="1:4" x14ac:dyDescent="0.25">
      <c r="A236883">
        <v>1</v>
      </c>
      <c r="B236883">
        <v>1</v>
      </c>
      <c r="C236883">
        <v>0</v>
      </c>
      <c r="D236883">
        <v>0</v>
      </c>
    </row>
    <row r="236884" spans="1:4" x14ac:dyDescent="0.25">
      <c r="A236884">
        <v>2</v>
      </c>
      <c r="B236884">
        <v>1</v>
      </c>
      <c r="C236884">
        <v>0</v>
      </c>
      <c r="D236884">
        <v>0</v>
      </c>
    </row>
    <row r="236885" spans="1:4" x14ac:dyDescent="0.25">
      <c r="A236885">
        <v>4</v>
      </c>
      <c r="B236885">
        <v>0</v>
      </c>
      <c r="C236885">
        <v>0</v>
      </c>
      <c r="D236885">
        <v>3</v>
      </c>
    </row>
    <row r="236886" spans="1:4" x14ac:dyDescent="0.25">
      <c r="A236886">
        <v>4</v>
      </c>
      <c r="B236886">
        <v>1</v>
      </c>
      <c r="C236886">
        <v>0</v>
      </c>
      <c r="D236886">
        <v>0</v>
      </c>
    </row>
    <row r="236887" spans="1:4" x14ac:dyDescent="0.25">
      <c r="A236887">
        <v>0</v>
      </c>
      <c r="B236887">
        <v>2</v>
      </c>
      <c r="C236887">
        <v>0</v>
      </c>
      <c r="D236887">
        <v>0</v>
      </c>
    </row>
    <row r="236888" spans="1:4" x14ac:dyDescent="0.25">
      <c r="A236888">
        <v>1</v>
      </c>
      <c r="B236888">
        <v>2</v>
      </c>
      <c r="C236888">
        <v>0</v>
      </c>
      <c r="D236888">
        <v>0</v>
      </c>
    </row>
    <row r="236889" spans="1:4" x14ac:dyDescent="0.25">
      <c r="A236889">
        <v>2</v>
      </c>
      <c r="B236889">
        <v>2</v>
      </c>
      <c r="C236889">
        <v>0</v>
      </c>
      <c r="D236889">
        <v>0</v>
      </c>
    </row>
    <row r="236890" spans="1:4" x14ac:dyDescent="0.25">
      <c r="A236890">
        <v>3</v>
      </c>
      <c r="B236890">
        <v>2</v>
      </c>
      <c r="C236890">
        <v>0</v>
      </c>
      <c r="D236890">
        <v>0</v>
      </c>
    </row>
    <row r="236891" spans="1:4" x14ac:dyDescent="0.25">
      <c r="A236891">
        <v>4</v>
      </c>
      <c r="B236891">
        <v>2</v>
      </c>
      <c r="C236891">
        <v>0</v>
      </c>
      <c r="D236891">
        <v>0</v>
      </c>
    </row>
    <row r="236892" spans="1:4" x14ac:dyDescent="0.25">
      <c r="A236892">
        <v>0</v>
      </c>
      <c r="B236892">
        <v>3</v>
      </c>
      <c r="C236892">
        <v>0</v>
      </c>
      <c r="D236892">
        <v>0</v>
      </c>
    </row>
    <row r="236893" spans="1:4" x14ac:dyDescent="0.25">
      <c r="A236893">
        <v>1</v>
      </c>
      <c r="B236893">
        <v>3</v>
      </c>
      <c r="C236893">
        <v>0</v>
      </c>
      <c r="D236893">
        <v>0</v>
      </c>
    </row>
    <row r="236894" spans="1:4" x14ac:dyDescent="0.25">
      <c r="A236894">
        <v>2</v>
      </c>
      <c r="B236894">
        <v>3</v>
      </c>
      <c r="C236894">
        <v>0</v>
      </c>
      <c r="D236894">
        <v>0</v>
      </c>
    </row>
    <row r="236895" spans="1:4" x14ac:dyDescent="0.25">
      <c r="A236895">
        <v>3</v>
      </c>
      <c r="B236895">
        <v>3</v>
      </c>
      <c r="C236895">
        <v>0</v>
      </c>
      <c r="D236895">
        <v>0</v>
      </c>
    </row>
    <row r="236896" spans="1:4" x14ac:dyDescent="0.25">
      <c r="A236896">
        <v>4</v>
      </c>
      <c r="B236896">
        <v>3</v>
      </c>
      <c r="C236896">
        <v>0</v>
      </c>
      <c r="D236896">
        <v>0</v>
      </c>
    </row>
    <row r="236897" spans="1:4" x14ac:dyDescent="0.25">
      <c r="A236897">
        <v>0</v>
      </c>
      <c r="B236897">
        <v>4</v>
      </c>
      <c r="C236897">
        <v>0</v>
      </c>
      <c r="D236897">
        <v>0</v>
      </c>
    </row>
    <row r="236898" spans="1:4" x14ac:dyDescent="0.25">
      <c r="A236898">
        <v>1</v>
      </c>
      <c r="B236898">
        <v>4</v>
      </c>
      <c r="C236898">
        <v>0</v>
      </c>
      <c r="D236898">
        <v>0</v>
      </c>
    </row>
    <row r="236899" spans="1:4" x14ac:dyDescent="0.25">
      <c r="A236899">
        <v>2</v>
      </c>
      <c r="B236899">
        <v>4</v>
      </c>
      <c r="C236899">
        <v>0</v>
      </c>
      <c r="D236899">
        <v>0</v>
      </c>
    </row>
    <row r="236900" spans="1:4" x14ac:dyDescent="0.25">
      <c r="A236900">
        <v>4</v>
      </c>
      <c r="B236900">
        <v>0</v>
      </c>
      <c r="C236900">
        <v>0</v>
      </c>
      <c r="D236900">
        <v>3</v>
      </c>
    </row>
    <row r="236901" spans="1:4" x14ac:dyDescent="0.25">
      <c r="A236901">
        <v>4</v>
      </c>
      <c r="B236901">
        <v>4</v>
      </c>
      <c r="C236901">
        <v>0</v>
      </c>
      <c r="D236901">
        <v>0</v>
      </c>
    </row>
    <row r="236902" spans="1:4" x14ac:dyDescent="0.25">
      <c r="A236902">
        <v>4</v>
      </c>
      <c r="B236902">
        <v>0</v>
      </c>
      <c r="C236902">
        <v>0</v>
      </c>
      <c r="D236902">
        <v>3</v>
      </c>
    </row>
    <row r="236903" spans="1:4" x14ac:dyDescent="0.25">
      <c r="A236903">
        <v>1</v>
      </c>
      <c r="B236903">
        <v>0</v>
      </c>
      <c r="C236903">
        <v>1</v>
      </c>
      <c r="D236903">
        <v>0</v>
      </c>
    </row>
    <row r="236904" spans="1:4" x14ac:dyDescent="0.25">
      <c r="A236904">
        <v>2</v>
      </c>
      <c r="B236904">
        <v>0</v>
      </c>
      <c r="C236904">
        <v>1</v>
      </c>
      <c r="D236904">
        <v>0</v>
      </c>
    </row>
    <row r="236905" spans="1:4" x14ac:dyDescent="0.25">
      <c r="A236905">
        <v>4</v>
      </c>
      <c r="B236905">
        <v>0</v>
      </c>
      <c r="C236905">
        <v>0</v>
      </c>
      <c r="D236905">
        <v>3</v>
      </c>
    </row>
    <row r="236906" spans="1:4" x14ac:dyDescent="0.25">
      <c r="A236906">
        <v>4</v>
      </c>
      <c r="B236906">
        <v>0</v>
      </c>
      <c r="C236906">
        <v>1</v>
      </c>
      <c r="D236906">
        <v>0</v>
      </c>
    </row>
    <row r="236907" spans="1:4" x14ac:dyDescent="0.25">
      <c r="A236907">
        <v>4</v>
      </c>
      <c r="B236907">
        <v>0</v>
      </c>
      <c r="C236907">
        <v>0</v>
      </c>
      <c r="D236907">
        <v>3</v>
      </c>
    </row>
    <row r="236908" spans="1:4" x14ac:dyDescent="0.25">
      <c r="A236908">
        <v>4</v>
      </c>
      <c r="B236908">
        <v>0</v>
      </c>
      <c r="C236908">
        <v>0</v>
      </c>
      <c r="D236908">
        <v>3</v>
      </c>
    </row>
    <row r="236909" spans="1:4" x14ac:dyDescent="0.25">
      <c r="A236909">
        <v>2</v>
      </c>
      <c r="B236909">
        <v>1</v>
      </c>
      <c r="C236909">
        <v>1</v>
      </c>
      <c r="D236909">
        <v>0</v>
      </c>
    </row>
    <row r="236910" spans="1:4" x14ac:dyDescent="0.25">
      <c r="A236910">
        <v>4</v>
      </c>
      <c r="B236910">
        <v>0</v>
      </c>
      <c r="C236910">
        <v>0</v>
      </c>
      <c r="D236910">
        <v>3</v>
      </c>
    </row>
    <row r="236911" spans="1:4" x14ac:dyDescent="0.25">
      <c r="A236911">
        <v>4</v>
      </c>
      <c r="B236911">
        <v>1</v>
      </c>
      <c r="C236911">
        <v>1</v>
      </c>
      <c r="D236911">
        <v>0</v>
      </c>
    </row>
    <row r="236912" spans="1:4" x14ac:dyDescent="0.25">
      <c r="A236912">
        <v>0</v>
      </c>
      <c r="B236912">
        <v>2</v>
      </c>
      <c r="C236912">
        <v>1</v>
      </c>
      <c r="D236912">
        <v>0</v>
      </c>
    </row>
    <row r="236913" spans="1:4" x14ac:dyDescent="0.25">
      <c r="A236913">
        <v>1</v>
      </c>
      <c r="B236913">
        <v>2</v>
      </c>
      <c r="C236913">
        <v>1</v>
      </c>
      <c r="D236913">
        <v>0</v>
      </c>
    </row>
    <row r="236914" spans="1:4" x14ac:dyDescent="0.25">
      <c r="A236914">
        <v>2</v>
      </c>
      <c r="B236914">
        <v>2</v>
      </c>
      <c r="C236914">
        <v>1</v>
      </c>
      <c r="D236914">
        <v>0</v>
      </c>
    </row>
    <row r="236915" spans="1:4" x14ac:dyDescent="0.25">
      <c r="A236915">
        <v>4</v>
      </c>
      <c r="B236915">
        <v>0</v>
      </c>
      <c r="C236915">
        <v>0</v>
      </c>
      <c r="D236915">
        <v>3</v>
      </c>
    </row>
    <row r="236916" spans="1:4" x14ac:dyDescent="0.25">
      <c r="A236916">
        <v>4</v>
      </c>
      <c r="B236916">
        <v>2</v>
      </c>
      <c r="C236916">
        <v>1</v>
      </c>
      <c r="D236916">
        <v>0</v>
      </c>
    </row>
    <row r="236917" spans="1:4" x14ac:dyDescent="0.25">
      <c r="A236917">
        <v>0</v>
      </c>
      <c r="B236917">
        <v>3</v>
      </c>
      <c r="C236917">
        <v>1</v>
      </c>
      <c r="D236917">
        <v>0</v>
      </c>
    </row>
    <row r="236918" spans="1:4" x14ac:dyDescent="0.25">
      <c r="A236918">
        <v>1</v>
      </c>
      <c r="B236918">
        <v>3</v>
      </c>
      <c r="C236918">
        <v>1</v>
      </c>
      <c r="D236918">
        <v>0</v>
      </c>
    </row>
    <row r="236919" spans="1:4" x14ac:dyDescent="0.25">
      <c r="A236919">
        <v>2</v>
      </c>
      <c r="B236919">
        <v>3</v>
      </c>
      <c r="C236919">
        <v>1</v>
      </c>
      <c r="D236919">
        <v>0</v>
      </c>
    </row>
    <row r="236920" spans="1:4" x14ac:dyDescent="0.25">
      <c r="A236920">
        <v>4</v>
      </c>
      <c r="B236920">
        <v>0</v>
      </c>
      <c r="C236920">
        <v>0</v>
      </c>
      <c r="D236920">
        <v>3</v>
      </c>
    </row>
    <row r="236921" spans="1:4" x14ac:dyDescent="0.25">
      <c r="A236921">
        <v>4</v>
      </c>
      <c r="B236921">
        <v>3</v>
      </c>
      <c r="C236921">
        <v>1</v>
      </c>
      <c r="D236921">
        <v>0</v>
      </c>
    </row>
    <row r="236922" spans="1:4" x14ac:dyDescent="0.25">
      <c r="A236922">
        <v>0</v>
      </c>
      <c r="B236922">
        <v>4</v>
      </c>
      <c r="C236922">
        <v>1</v>
      </c>
      <c r="D236922">
        <v>0</v>
      </c>
    </row>
    <row r="236923" spans="1:4" x14ac:dyDescent="0.25">
      <c r="A236923">
        <v>1</v>
      </c>
      <c r="B236923">
        <v>4</v>
      </c>
      <c r="C236923">
        <v>1</v>
      </c>
      <c r="D236923">
        <v>0</v>
      </c>
    </row>
    <row r="236924" spans="1:4" x14ac:dyDescent="0.25">
      <c r="A236924">
        <v>4</v>
      </c>
      <c r="B236924">
        <v>0</v>
      </c>
      <c r="C236924">
        <v>0</v>
      </c>
      <c r="D236924">
        <v>3</v>
      </c>
    </row>
    <row r="236925" spans="1:4" x14ac:dyDescent="0.25">
      <c r="A236925">
        <v>4</v>
      </c>
      <c r="B236925">
        <v>0</v>
      </c>
      <c r="C236925">
        <v>0</v>
      </c>
      <c r="D236925">
        <v>3</v>
      </c>
    </row>
    <row r="236926" spans="1:4" x14ac:dyDescent="0.25">
      <c r="A236926">
        <v>4</v>
      </c>
      <c r="B236926">
        <v>4</v>
      </c>
      <c r="C236926">
        <v>1</v>
      </c>
      <c r="D236926">
        <v>0</v>
      </c>
    </row>
    <row r="236927" spans="1:4" x14ac:dyDescent="0.25">
      <c r="A236927">
        <v>4</v>
      </c>
      <c r="B236927">
        <v>0</v>
      </c>
      <c r="C236927">
        <v>0</v>
      </c>
      <c r="D236927">
        <v>3</v>
      </c>
    </row>
    <row r="236928" spans="1:4" x14ac:dyDescent="0.25">
      <c r="A236928">
        <v>1</v>
      </c>
      <c r="B236928">
        <v>0</v>
      </c>
      <c r="C236928">
        <v>2</v>
      </c>
      <c r="D236928">
        <v>0</v>
      </c>
    </row>
    <row r="236929" spans="1:4" x14ac:dyDescent="0.25">
      <c r="A236929">
        <v>4</v>
      </c>
      <c r="B236929">
        <v>0</v>
      </c>
      <c r="C236929">
        <v>0</v>
      </c>
      <c r="D236929">
        <v>3</v>
      </c>
    </row>
    <row r="236930" spans="1:4" x14ac:dyDescent="0.25">
      <c r="A236930">
        <v>4</v>
      </c>
      <c r="B236930">
        <v>0</v>
      </c>
      <c r="C236930">
        <v>0</v>
      </c>
      <c r="D236930">
        <v>3</v>
      </c>
    </row>
    <row r="236931" spans="1:4" x14ac:dyDescent="0.25">
      <c r="A236931">
        <v>4</v>
      </c>
      <c r="B236931">
        <v>0</v>
      </c>
      <c r="C236931">
        <v>0</v>
      </c>
      <c r="D236931">
        <v>3</v>
      </c>
    </row>
    <row r="236932" spans="1:4" x14ac:dyDescent="0.25">
      <c r="A236932">
        <v>0</v>
      </c>
      <c r="B236932">
        <v>1</v>
      </c>
      <c r="C236932">
        <v>2</v>
      </c>
      <c r="D236932">
        <v>0</v>
      </c>
    </row>
    <row r="236933" spans="1:4" x14ac:dyDescent="0.25">
      <c r="A236933">
        <v>4</v>
      </c>
      <c r="B236933">
        <v>0</v>
      </c>
      <c r="C236933">
        <v>0</v>
      </c>
      <c r="D236933">
        <v>3</v>
      </c>
    </row>
    <row r="236934" spans="1:4" x14ac:dyDescent="0.25">
      <c r="A236934">
        <v>4</v>
      </c>
      <c r="B236934">
        <v>0</v>
      </c>
      <c r="C236934">
        <v>0</v>
      </c>
      <c r="D236934">
        <v>3</v>
      </c>
    </row>
    <row r="236935" spans="1:4" x14ac:dyDescent="0.25">
      <c r="A236935">
        <v>3</v>
      </c>
      <c r="B236935">
        <v>1</v>
      </c>
      <c r="C236935">
        <v>2</v>
      </c>
      <c r="D236935">
        <v>0</v>
      </c>
    </row>
    <row r="236936" spans="1:4" x14ac:dyDescent="0.25">
      <c r="A236936">
        <v>4</v>
      </c>
      <c r="B236936">
        <v>1</v>
      </c>
      <c r="C236936">
        <v>2</v>
      </c>
      <c r="D236936">
        <v>0</v>
      </c>
    </row>
    <row r="236937" spans="1:4" x14ac:dyDescent="0.25">
      <c r="A236937">
        <v>0</v>
      </c>
      <c r="B236937">
        <v>2</v>
      </c>
      <c r="C236937">
        <v>2</v>
      </c>
      <c r="D236937">
        <v>0</v>
      </c>
    </row>
    <row r="236938" spans="1:4" x14ac:dyDescent="0.25">
      <c r="A236938">
        <v>1</v>
      </c>
      <c r="B236938">
        <v>2</v>
      </c>
      <c r="C236938">
        <v>2</v>
      </c>
      <c r="D236938">
        <v>0</v>
      </c>
    </row>
    <row r="236939" spans="1:4" x14ac:dyDescent="0.25">
      <c r="A236939">
        <v>4</v>
      </c>
      <c r="B236939">
        <v>0</v>
      </c>
      <c r="C236939">
        <v>0</v>
      </c>
      <c r="D236939">
        <v>3</v>
      </c>
    </row>
    <row r="236940" spans="1:4" x14ac:dyDescent="0.25">
      <c r="A236940">
        <v>3</v>
      </c>
      <c r="B236940">
        <v>2</v>
      </c>
      <c r="C236940">
        <v>2</v>
      </c>
      <c r="D236940">
        <v>0</v>
      </c>
    </row>
    <row r="236941" spans="1:4" x14ac:dyDescent="0.25">
      <c r="A236941">
        <v>4</v>
      </c>
      <c r="B236941">
        <v>2</v>
      </c>
      <c r="C236941">
        <v>2</v>
      </c>
      <c r="D236941">
        <v>0</v>
      </c>
    </row>
    <row r="236942" spans="1:4" x14ac:dyDescent="0.25">
      <c r="A236942">
        <v>0</v>
      </c>
      <c r="B236942">
        <v>3</v>
      </c>
      <c r="C236942">
        <v>2</v>
      </c>
      <c r="D236942">
        <v>0</v>
      </c>
    </row>
    <row r="236943" spans="1:4" x14ac:dyDescent="0.25">
      <c r="A236943">
        <v>1</v>
      </c>
      <c r="B236943">
        <v>3</v>
      </c>
      <c r="C236943">
        <v>2</v>
      </c>
      <c r="D236943">
        <v>0</v>
      </c>
    </row>
    <row r="236944" spans="1:4" x14ac:dyDescent="0.25">
      <c r="A236944">
        <v>2</v>
      </c>
      <c r="B236944">
        <v>3</v>
      </c>
      <c r="C236944">
        <v>2</v>
      </c>
      <c r="D236944">
        <v>0</v>
      </c>
    </row>
    <row r="236945" spans="1:4" x14ac:dyDescent="0.25">
      <c r="A236945">
        <v>3</v>
      </c>
      <c r="B236945">
        <v>3</v>
      </c>
      <c r="C236945">
        <v>2</v>
      </c>
      <c r="D236945">
        <v>0</v>
      </c>
    </row>
    <row r="236946" spans="1:4" x14ac:dyDescent="0.25">
      <c r="A236946">
        <v>4</v>
      </c>
      <c r="B236946">
        <v>3</v>
      </c>
      <c r="C236946">
        <v>2</v>
      </c>
      <c r="D236946">
        <v>0</v>
      </c>
    </row>
    <row r="236947" spans="1:4" x14ac:dyDescent="0.25">
      <c r="A236947">
        <v>0</v>
      </c>
      <c r="B236947">
        <v>4</v>
      </c>
      <c r="C236947">
        <v>2</v>
      </c>
      <c r="D236947">
        <v>0</v>
      </c>
    </row>
    <row r="236948" spans="1:4" x14ac:dyDescent="0.25">
      <c r="A236948">
        <v>1</v>
      </c>
      <c r="B236948">
        <v>4</v>
      </c>
      <c r="C236948">
        <v>2</v>
      </c>
      <c r="D236948">
        <v>0</v>
      </c>
    </row>
    <row r="236949" spans="1:4" x14ac:dyDescent="0.25">
      <c r="A236949">
        <v>4</v>
      </c>
      <c r="B236949">
        <v>0</v>
      </c>
      <c r="C236949">
        <v>0</v>
      </c>
      <c r="D236949">
        <v>3</v>
      </c>
    </row>
    <row r="236950" spans="1:4" x14ac:dyDescent="0.25">
      <c r="A236950">
        <v>3</v>
      </c>
      <c r="B236950">
        <v>4</v>
      </c>
      <c r="C236950">
        <v>2</v>
      </c>
      <c r="D236950">
        <v>0</v>
      </c>
    </row>
    <row r="236951" spans="1:4" x14ac:dyDescent="0.25">
      <c r="A236951">
        <v>4</v>
      </c>
      <c r="B236951">
        <v>4</v>
      </c>
      <c r="C236951">
        <v>2</v>
      </c>
      <c r="D236951">
        <v>0</v>
      </c>
    </row>
    <row r="236952" spans="1:4" x14ac:dyDescent="0.25">
      <c r="A236952">
        <v>0</v>
      </c>
      <c r="B236952">
        <v>0</v>
      </c>
      <c r="C236952">
        <v>3</v>
      </c>
      <c r="D236952">
        <v>0</v>
      </c>
    </row>
    <row r="236953" spans="1:4" x14ac:dyDescent="0.25">
      <c r="A236953">
        <v>1</v>
      </c>
      <c r="B236953">
        <v>0</v>
      </c>
      <c r="C236953">
        <v>3</v>
      </c>
      <c r="D236953">
        <v>0</v>
      </c>
    </row>
    <row r="236954" spans="1:4" x14ac:dyDescent="0.25">
      <c r="A236954">
        <v>2</v>
      </c>
      <c r="B236954">
        <v>0</v>
      </c>
      <c r="C236954">
        <v>3</v>
      </c>
      <c r="D236954">
        <v>0</v>
      </c>
    </row>
    <row r="236955" spans="1:4" x14ac:dyDescent="0.25">
      <c r="A236955">
        <v>3</v>
      </c>
      <c r="B236955">
        <v>0</v>
      </c>
      <c r="C236955">
        <v>3</v>
      </c>
      <c r="D236955">
        <v>0</v>
      </c>
    </row>
    <row r="236956" spans="1:4" x14ac:dyDescent="0.25">
      <c r="A236956">
        <v>4</v>
      </c>
      <c r="B236956">
        <v>0</v>
      </c>
      <c r="C236956">
        <v>3</v>
      </c>
      <c r="D236956">
        <v>0</v>
      </c>
    </row>
    <row r="236957" spans="1:4" x14ac:dyDescent="0.25">
      <c r="A236957">
        <v>4</v>
      </c>
      <c r="B236957">
        <v>0</v>
      </c>
      <c r="C236957">
        <v>0</v>
      </c>
      <c r="D236957">
        <v>3</v>
      </c>
    </row>
    <row r="236958" spans="1:4" x14ac:dyDescent="0.25">
      <c r="A236958">
        <v>1</v>
      </c>
      <c r="B236958">
        <v>1</v>
      </c>
      <c r="C236958">
        <v>3</v>
      </c>
      <c r="D236958">
        <v>0</v>
      </c>
    </row>
    <row r="236959" spans="1:4" x14ac:dyDescent="0.25">
      <c r="A236959">
        <v>2</v>
      </c>
      <c r="B236959">
        <v>1</v>
      </c>
      <c r="C236959">
        <v>3</v>
      </c>
      <c r="D236959">
        <v>0</v>
      </c>
    </row>
    <row r="236960" spans="1:4" x14ac:dyDescent="0.25">
      <c r="A236960">
        <v>3</v>
      </c>
      <c r="B236960">
        <v>1</v>
      </c>
      <c r="C236960">
        <v>3</v>
      </c>
      <c r="D236960">
        <v>0</v>
      </c>
    </row>
    <row r="236961" spans="1:4" x14ac:dyDescent="0.25">
      <c r="A236961">
        <v>4</v>
      </c>
      <c r="B236961">
        <v>1</v>
      </c>
      <c r="C236961">
        <v>3</v>
      </c>
      <c r="D236961">
        <v>0</v>
      </c>
    </row>
    <row r="236962" spans="1:4" x14ac:dyDescent="0.25">
      <c r="A236962">
        <v>0</v>
      </c>
      <c r="B236962">
        <v>2</v>
      </c>
      <c r="C236962">
        <v>3</v>
      </c>
      <c r="D236962">
        <v>0</v>
      </c>
    </row>
    <row r="236963" spans="1:4" x14ac:dyDescent="0.25">
      <c r="A236963">
        <v>1</v>
      </c>
      <c r="B236963">
        <v>2</v>
      </c>
      <c r="C236963">
        <v>3</v>
      </c>
      <c r="D236963">
        <v>0</v>
      </c>
    </row>
    <row r="236964" spans="1:4" x14ac:dyDescent="0.25">
      <c r="A236964">
        <v>2</v>
      </c>
      <c r="B236964">
        <v>2</v>
      </c>
      <c r="C236964">
        <v>3</v>
      </c>
      <c r="D236964">
        <v>0</v>
      </c>
    </row>
    <row r="236965" spans="1:4" x14ac:dyDescent="0.25">
      <c r="A236965">
        <v>3</v>
      </c>
      <c r="B236965">
        <v>2</v>
      </c>
      <c r="C236965">
        <v>3</v>
      </c>
      <c r="D236965">
        <v>0</v>
      </c>
    </row>
    <row r="236966" spans="1:4" x14ac:dyDescent="0.25">
      <c r="A236966">
        <v>4</v>
      </c>
      <c r="B236966">
        <v>2</v>
      </c>
      <c r="C236966">
        <v>3</v>
      </c>
      <c r="D236966">
        <v>0</v>
      </c>
    </row>
    <row r="236967" spans="1:4" x14ac:dyDescent="0.25">
      <c r="A236967">
        <v>4</v>
      </c>
      <c r="B236967">
        <v>0</v>
      </c>
      <c r="C236967">
        <v>0</v>
      </c>
      <c r="D236967">
        <v>3</v>
      </c>
    </row>
    <row r="236968" spans="1:4" x14ac:dyDescent="0.25">
      <c r="A236968">
        <v>1</v>
      </c>
      <c r="B236968">
        <v>3</v>
      </c>
      <c r="C236968">
        <v>3</v>
      </c>
      <c r="D236968">
        <v>0</v>
      </c>
    </row>
    <row r="236969" spans="1:4" x14ac:dyDescent="0.25">
      <c r="A236969">
        <v>2</v>
      </c>
      <c r="B236969">
        <v>3</v>
      </c>
      <c r="C236969">
        <v>3</v>
      </c>
      <c r="D236969">
        <v>0</v>
      </c>
    </row>
    <row r="236970" spans="1:4" x14ac:dyDescent="0.25">
      <c r="A236970">
        <v>3</v>
      </c>
      <c r="B236970">
        <v>3</v>
      </c>
      <c r="C236970">
        <v>3</v>
      </c>
      <c r="D236970">
        <v>0</v>
      </c>
    </row>
    <row r="236971" spans="1:4" x14ac:dyDescent="0.25">
      <c r="A236971">
        <v>4</v>
      </c>
      <c r="B236971">
        <v>0</v>
      </c>
      <c r="C236971">
        <v>0</v>
      </c>
      <c r="D236971">
        <v>3</v>
      </c>
    </row>
    <row r="236972" spans="1:4" x14ac:dyDescent="0.25">
      <c r="A236972">
        <v>0</v>
      </c>
      <c r="B236972">
        <v>4</v>
      </c>
      <c r="C236972">
        <v>3</v>
      </c>
      <c r="D236972">
        <v>0</v>
      </c>
    </row>
    <row r="236973" spans="1:4" x14ac:dyDescent="0.25">
      <c r="A236973">
        <v>4</v>
      </c>
      <c r="B236973">
        <v>0</v>
      </c>
      <c r="C236973">
        <v>0</v>
      </c>
      <c r="D236973">
        <v>3</v>
      </c>
    </row>
    <row r="236974" spans="1:4" x14ac:dyDescent="0.25">
      <c r="A236974">
        <v>2</v>
      </c>
      <c r="B236974">
        <v>4</v>
      </c>
      <c r="C236974">
        <v>3</v>
      </c>
      <c r="D236974">
        <v>0</v>
      </c>
    </row>
    <row r="236975" spans="1:4" x14ac:dyDescent="0.25">
      <c r="A236975">
        <v>3</v>
      </c>
      <c r="B236975">
        <v>4</v>
      </c>
      <c r="C236975">
        <v>3</v>
      </c>
      <c r="D236975">
        <v>0</v>
      </c>
    </row>
    <row r="236976" spans="1:4" x14ac:dyDescent="0.25">
      <c r="A236976">
        <v>4</v>
      </c>
      <c r="B236976">
        <v>4</v>
      </c>
      <c r="C236976">
        <v>3</v>
      </c>
      <c r="D236976">
        <v>0</v>
      </c>
    </row>
    <row r="236977" spans="1:4" x14ac:dyDescent="0.25">
      <c r="A236977">
        <v>0</v>
      </c>
      <c r="B236977">
        <v>0</v>
      </c>
      <c r="C236977">
        <v>4</v>
      </c>
      <c r="D236977">
        <v>0</v>
      </c>
    </row>
    <row r="236978" spans="1:4" x14ac:dyDescent="0.25">
      <c r="A236978">
        <v>4</v>
      </c>
      <c r="B236978">
        <v>0</v>
      </c>
      <c r="C236978">
        <v>0</v>
      </c>
      <c r="D236978">
        <v>3</v>
      </c>
    </row>
    <row r="236979" spans="1:4" x14ac:dyDescent="0.25">
      <c r="A236979">
        <v>4</v>
      </c>
      <c r="B236979">
        <v>0</v>
      </c>
      <c r="C236979">
        <v>0</v>
      </c>
      <c r="D236979">
        <v>3</v>
      </c>
    </row>
    <row r="236980" spans="1:4" x14ac:dyDescent="0.25">
      <c r="A236980">
        <v>3</v>
      </c>
      <c r="B236980">
        <v>0</v>
      </c>
      <c r="C236980">
        <v>4</v>
      </c>
      <c r="D236980">
        <v>0</v>
      </c>
    </row>
    <row r="236981" spans="1:4" x14ac:dyDescent="0.25">
      <c r="A236981">
        <v>4</v>
      </c>
      <c r="B236981">
        <v>0</v>
      </c>
      <c r="C236981">
        <v>4</v>
      </c>
      <c r="D236981">
        <v>0</v>
      </c>
    </row>
    <row r="236982" spans="1:4" x14ac:dyDescent="0.25">
      <c r="A236982">
        <v>4</v>
      </c>
      <c r="B236982">
        <v>0</v>
      </c>
      <c r="C236982">
        <v>0</v>
      </c>
      <c r="D236982">
        <v>3</v>
      </c>
    </row>
    <row r="236983" spans="1:4" x14ac:dyDescent="0.25">
      <c r="A236983">
        <v>4</v>
      </c>
      <c r="B236983">
        <v>0</v>
      </c>
      <c r="C236983">
        <v>0</v>
      </c>
      <c r="D236983">
        <v>3</v>
      </c>
    </row>
    <row r="236984" spans="1:4" x14ac:dyDescent="0.25">
      <c r="A236984">
        <v>4</v>
      </c>
      <c r="B236984">
        <v>0</v>
      </c>
      <c r="C236984">
        <v>0</v>
      </c>
      <c r="D236984">
        <v>3</v>
      </c>
    </row>
    <row r="236985" spans="1:4" x14ac:dyDescent="0.25">
      <c r="A236985">
        <v>3</v>
      </c>
      <c r="B236985">
        <v>1</v>
      </c>
      <c r="C236985">
        <v>4</v>
      </c>
      <c r="D236985">
        <v>0</v>
      </c>
    </row>
    <row r="236986" spans="1:4" x14ac:dyDescent="0.25">
      <c r="A236986">
        <v>4</v>
      </c>
      <c r="B236986">
        <v>1</v>
      </c>
      <c r="C236986">
        <v>4</v>
      </c>
      <c r="D236986">
        <v>0</v>
      </c>
    </row>
    <row r="236987" spans="1:4" x14ac:dyDescent="0.25">
      <c r="A236987">
        <v>4</v>
      </c>
      <c r="B236987">
        <v>0</v>
      </c>
      <c r="C236987">
        <v>0</v>
      </c>
      <c r="D236987">
        <v>3</v>
      </c>
    </row>
    <row r="236988" spans="1:4" x14ac:dyDescent="0.25">
      <c r="A236988">
        <v>1</v>
      </c>
      <c r="B236988">
        <v>2</v>
      </c>
      <c r="C236988">
        <v>4</v>
      </c>
      <c r="D236988">
        <v>0</v>
      </c>
    </row>
    <row r="236989" spans="1:4" x14ac:dyDescent="0.25">
      <c r="A236989">
        <v>2</v>
      </c>
      <c r="B236989">
        <v>2</v>
      </c>
      <c r="C236989">
        <v>4</v>
      </c>
      <c r="D236989">
        <v>0</v>
      </c>
    </row>
    <row r="236990" spans="1:4" x14ac:dyDescent="0.25">
      <c r="A236990">
        <v>3</v>
      </c>
      <c r="B236990">
        <v>2</v>
      </c>
      <c r="C236990">
        <v>4</v>
      </c>
      <c r="D236990">
        <v>0</v>
      </c>
    </row>
    <row r="236991" spans="1:4" x14ac:dyDescent="0.25">
      <c r="A236991">
        <v>4</v>
      </c>
      <c r="B236991">
        <v>2</v>
      </c>
      <c r="C236991">
        <v>4</v>
      </c>
      <c r="D236991">
        <v>0</v>
      </c>
    </row>
    <row r="236992" spans="1:4" x14ac:dyDescent="0.25">
      <c r="A236992">
        <v>0</v>
      </c>
      <c r="B236992">
        <v>3</v>
      </c>
      <c r="C236992">
        <v>4</v>
      </c>
      <c r="D236992">
        <v>0</v>
      </c>
    </row>
    <row r="236993" spans="1:4" x14ac:dyDescent="0.25">
      <c r="A236993">
        <v>4</v>
      </c>
      <c r="B236993">
        <v>0</v>
      </c>
      <c r="C236993">
        <v>0</v>
      </c>
      <c r="D236993">
        <v>3</v>
      </c>
    </row>
    <row r="236994" spans="1:4" x14ac:dyDescent="0.25">
      <c r="A236994">
        <v>2</v>
      </c>
      <c r="B236994">
        <v>3</v>
      </c>
      <c r="C236994">
        <v>4</v>
      </c>
      <c r="D236994">
        <v>0</v>
      </c>
    </row>
    <row r="236995" spans="1:4" x14ac:dyDescent="0.25">
      <c r="A236995">
        <v>3</v>
      </c>
      <c r="B236995">
        <v>3</v>
      </c>
      <c r="C236995">
        <v>4</v>
      </c>
      <c r="D236995">
        <v>0</v>
      </c>
    </row>
    <row r="236996" spans="1:4" x14ac:dyDescent="0.25">
      <c r="A236996">
        <v>4</v>
      </c>
      <c r="B236996">
        <v>3</v>
      </c>
      <c r="C236996">
        <v>4</v>
      </c>
      <c r="D236996">
        <v>0</v>
      </c>
    </row>
    <row r="236997" spans="1:4" x14ac:dyDescent="0.25">
      <c r="A236997">
        <v>0</v>
      </c>
      <c r="B236997">
        <v>4</v>
      </c>
      <c r="C236997">
        <v>4</v>
      </c>
      <c r="D236997">
        <v>0</v>
      </c>
    </row>
    <row r="236998" spans="1:4" x14ac:dyDescent="0.25">
      <c r="A236998">
        <v>4</v>
      </c>
      <c r="B236998">
        <v>0</v>
      </c>
      <c r="C236998">
        <v>0</v>
      </c>
      <c r="D236998">
        <v>3</v>
      </c>
    </row>
    <row r="236999" spans="1:4" x14ac:dyDescent="0.25">
      <c r="A236999">
        <v>2</v>
      </c>
      <c r="B236999">
        <v>4</v>
      </c>
      <c r="C236999">
        <v>4</v>
      </c>
      <c r="D236999">
        <v>0</v>
      </c>
    </row>
    <row r="237000" spans="1:4" x14ac:dyDescent="0.25">
      <c r="A237000">
        <v>3</v>
      </c>
      <c r="B237000">
        <v>4</v>
      </c>
      <c r="C237000">
        <v>4</v>
      </c>
      <c r="D237000">
        <v>0</v>
      </c>
    </row>
    <row r="237001" spans="1:4" x14ac:dyDescent="0.25">
      <c r="A237001">
        <v>4</v>
      </c>
      <c r="B237001">
        <v>4</v>
      </c>
      <c r="C237001">
        <v>4</v>
      </c>
      <c r="D237001">
        <v>0</v>
      </c>
    </row>
    <row r="237002" spans="1:4" x14ac:dyDescent="0.25">
      <c r="A237002">
        <v>0</v>
      </c>
      <c r="B237002">
        <v>0</v>
      </c>
      <c r="C237002">
        <v>0</v>
      </c>
      <c r="D237002">
        <v>1</v>
      </c>
    </row>
    <row r="237003" spans="1:4" x14ac:dyDescent="0.25">
      <c r="A237003">
        <v>1</v>
      </c>
      <c r="B237003">
        <v>0</v>
      </c>
      <c r="C237003">
        <v>0</v>
      </c>
      <c r="D237003">
        <v>1</v>
      </c>
    </row>
    <row r="237004" spans="1:4" x14ac:dyDescent="0.25">
      <c r="A237004">
        <v>2</v>
      </c>
      <c r="B237004">
        <v>0</v>
      </c>
      <c r="C237004">
        <v>0</v>
      </c>
      <c r="D237004">
        <v>1</v>
      </c>
    </row>
    <row r="237005" spans="1:4" x14ac:dyDescent="0.25">
      <c r="A237005">
        <v>4</v>
      </c>
      <c r="B237005">
        <v>0</v>
      </c>
      <c r="C237005">
        <v>0</v>
      </c>
      <c r="D237005">
        <v>3</v>
      </c>
    </row>
    <row r="237006" spans="1:4" x14ac:dyDescent="0.25">
      <c r="A237006">
        <v>4</v>
      </c>
      <c r="B237006">
        <v>0</v>
      </c>
      <c r="C237006">
        <v>0</v>
      </c>
      <c r="D237006">
        <v>3</v>
      </c>
    </row>
    <row r="237007" spans="1:4" x14ac:dyDescent="0.25">
      <c r="A237007">
        <v>4</v>
      </c>
      <c r="B237007">
        <v>0</v>
      </c>
      <c r="C237007">
        <v>0</v>
      </c>
      <c r="D237007">
        <v>3</v>
      </c>
    </row>
    <row r="237008" spans="1:4" x14ac:dyDescent="0.25">
      <c r="A237008">
        <v>1</v>
      </c>
      <c r="B237008">
        <v>1</v>
      </c>
      <c r="C237008">
        <v>0</v>
      </c>
      <c r="D237008">
        <v>1</v>
      </c>
    </row>
    <row r="237009" spans="1:4" x14ac:dyDescent="0.25">
      <c r="A237009">
        <v>4</v>
      </c>
      <c r="B237009">
        <v>0</v>
      </c>
      <c r="C237009">
        <v>0</v>
      </c>
      <c r="D237009">
        <v>3</v>
      </c>
    </row>
    <row r="237010" spans="1:4" x14ac:dyDescent="0.25">
      <c r="A237010">
        <v>4</v>
      </c>
      <c r="B237010">
        <v>0</v>
      </c>
      <c r="C237010">
        <v>0</v>
      </c>
      <c r="D237010">
        <v>3</v>
      </c>
    </row>
    <row r="237011" spans="1:4" x14ac:dyDescent="0.25">
      <c r="A237011">
        <v>4</v>
      </c>
      <c r="B237011">
        <v>0</v>
      </c>
      <c r="C237011">
        <v>0</v>
      </c>
      <c r="D237011">
        <v>3</v>
      </c>
    </row>
    <row r="237012" spans="1:4" x14ac:dyDescent="0.25">
      <c r="A237012">
        <v>0</v>
      </c>
      <c r="B237012">
        <v>2</v>
      </c>
      <c r="C237012">
        <v>0</v>
      </c>
      <c r="D237012">
        <v>1</v>
      </c>
    </row>
    <row r="237013" spans="1:4" x14ac:dyDescent="0.25">
      <c r="A237013">
        <v>1</v>
      </c>
      <c r="B237013">
        <v>2</v>
      </c>
      <c r="C237013">
        <v>0</v>
      </c>
      <c r="D237013">
        <v>1</v>
      </c>
    </row>
    <row r="237014" spans="1:4" x14ac:dyDescent="0.25">
      <c r="A237014">
        <v>2</v>
      </c>
      <c r="B237014">
        <v>2</v>
      </c>
      <c r="C237014">
        <v>0</v>
      </c>
      <c r="D237014">
        <v>1</v>
      </c>
    </row>
    <row r="237015" spans="1:4" x14ac:dyDescent="0.25">
      <c r="A237015">
        <v>4</v>
      </c>
      <c r="B237015">
        <v>0</v>
      </c>
      <c r="C237015">
        <v>0</v>
      </c>
      <c r="D237015">
        <v>3</v>
      </c>
    </row>
    <row r="237016" spans="1:4" x14ac:dyDescent="0.25">
      <c r="A237016">
        <v>4</v>
      </c>
      <c r="B237016">
        <v>0</v>
      </c>
      <c r="C237016">
        <v>0</v>
      </c>
      <c r="D237016">
        <v>3</v>
      </c>
    </row>
    <row r="237017" spans="1:4" x14ac:dyDescent="0.25">
      <c r="A237017">
        <v>0</v>
      </c>
      <c r="B237017">
        <v>3</v>
      </c>
      <c r="C237017">
        <v>0</v>
      </c>
      <c r="D237017">
        <v>1</v>
      </c>
    </row>
    <row r="237018" spans="1:4" x14ac:dyDescent="0.25">
      <c r="A237018">
        <v>1</v>
      </c>
      <c r="B237018">
        <v>3</v>
      </c>
      <c r="C237018">
        <v>0</v>
      </c>
      <c r="D237018">
        <v>1</v>
      </c>
    </row>
    <row r="237019" spans="1:4" x14ac:dyDescent="0.25">
      <c r="A237019">
        <v>2</v>
      </c>
      <c r="B237019">
        <v>3</v>
      </c>
      <c r="C237019">
        <v>0</v>
      </c>
      <c r="D237019">
        <v>1</v>
      </c>
    </row>
    <row r="237020" spans="1:4" x14ac:dyDescent="0.25">
      <c r="A237020">
        <v>4</v>
      </c>
      <c r="B237020">
        <v>0</v>
      </c>
      <c r="C237020">
        <v>0</v>
      </c>
      <c r="D237020">
        <v>3</v>
      </c>
    </row>
    <row r="237021" spans="1:4" x14ac:dyDescent="0.25">
      <c r="A237021">
        <v>4</v>
      </c>
      <c r="B237021">
        <v>0</v>
      </c>
      <c r="C237021">
        <v>0</v>
      </c>
      <c r="D237021">
        <v>3</v>
      </c>
    </row>
    <row r="237022" spans="1:4" x14ac:dyDescent="0.25">
      <c r="A237022">
        <v>0</v>
      </c>
      <c r="B237022">
        <v>4</v>
      </c>
      <c r="C237022">
        <v>0</v>
      </c>
      <c r="D237022">
        <v>1</v>
      </c>
    </row>
    <row r="237023" spans="1:4" x14ac:dyDescent="0.25">
      <c r="A237023">
        <v>1</v>
      </c>
      <c r="B237023">
        <v>4</v>
      </c>
      <c r="C237023">
        <v>0</v>
      </c>
      <c r="D237023">
        <v>1</v>
      </c>
    </row>
    <row r="237024" spans="1:4" x14ac:dyDescent="0.25">
      <c r="A237024">
        <v>2</v>
      </c>
      <c r="B237024">
        <v>4</v>
      </c>
      <c r="C237024">
        <v>0</v>
      </c>
      <c r="D237024">
        <v>1</v>
      </c>
    </row>
    <row r="237025" spans="1:4" x14ac:dyDescent="0.25">
      <c r="A237025">
        <v>4</v>
      </c>
      <c r="B237025">
        <v>0</v>
      </c>
      <c r="C237025">
        <v>0</v>
      </c>
      <c r="D237025">
        <v>3</v>
      </c>
    </row>
    <row r="237026" spans="1:4" x14ac:dyDescent="0.25">
      <c r="A237026">
        <v>4</v>
      </c>
      <c r="B237026">
        <v>4</v>
      </c>
      <c r="C237026">
        <v>0</v>
      </c>
      <c r="D237026">
        <v>1</v>
      </c>
    </row>
    <row r="237027" spans="1:4" x14ac:dyDescent="0.25">
      <c r="A237027">
        <v>0</v>
      </c>
      <c r="B237027">
        <v>0</v>
      </c>
      <c r="C237027">
        <v>1</v>
      </c>
      <c r="D237027">
        <v>1</v>
      </c>
    </row>
    <row r="237028" spans="1:4" x14ac:dyDescent="0.25">
      <c r="A237028">
        <v>4</v>
      </c>
      <c r="B237028">
        <v>0</v>
      </c>
      <c r="C237028">
        <v>0</v>
      </c>
      <c r="D237028">
        <v>3</v>
      </c>
    </row>
    <row r="237029" spans="1:4" x14ac:dyDescent="0.25">
      <c r="A237029">
        <v>2</v>
      </c>
      <c r="B237029">
        <v>0</v>
      </c>
      <c r="C237029">
        <v>1</v>
      </c>
      <c r="D237029">
        <v>1</v>
      </c>
    </row>
    <row r="237030" spans="1:4" x14ac:dyDescent="0.25">
      <c r="A237030">
        <v>4</v>
      </c>
      <c r="B237030">
        <v>0</v>
      </c>
      <c r="C237030">
        <v>0</v>
      </c>
      <c r="D237030">
        <v>3</v>
      </c>
    </row>
    <row r="237031" spans="1:4" x14ac:dyDescent="0.25">
      <c r="A237031">
        <v>4</v>
      </c>
      <c r="B237031">
        <v>0</v>
      </c>
      <c r="C237031">
        <v>1</v>
      </c>
      <c r="D237031">
        <v>1</v>
      </c>
    </row>
    <row r="237032" spans="1:4" x14ac:dyDescent="0.25">
      <c r="A237032">
        <v>0</v>
      </c>
      <c r="B237032">
        <v>1</v>
      </c>
      <c r="C237032">
        <v>1</v>
      </c>
      <c r="D237032">
        <v>1</v>
      </c>
    </row>
    <row r="237033" spans="1:4" x14ac:dyDescent="0.25">
      <c r="A237033">
        <v>1</v>
      </c>
      <c r="B237033">
        <v>1</v>
      </c>
      <c r="C237033">
        <v>1</v>
      </c>
      <c r="D237033">
        <v>1</v>
      </c>
    </row>
    <row r="237034" spans="1:4" x14ac:dyDescent="0.25">
      <c r="A237034">
        <v>2</v>
      </c>
      <c r="B237034">
        <v>1</v>
      </c>
      <c r="C237034">
        <v>1</v>
      </c>
      <c r="D237034">
        <v>1</v>
      </c>
    </row>
    <row r="237035" spans="1:4" x14ac:dyDescent="0.25">
      <c r="A237035">
        <v>4</v>
      </c>
      <c r="B237035">
        <v>0</v>
      </c>
      <c r="C237035">
        <v>0</v>
      </c>
      <c r="D237035">
        <v>3</v>
      </c>
    </row>
    <row r="237036" spans="1:4" x14ac:dyDescent="0.25">
      <c r="A237036">
        <v>4</v>
      </c>
      <c r="B237036">
        <v>0</v>
      </c>
      <c r="C237036">
        <v>0</v>
      </c>
      <c r="D237036">
        <v>3</v>
      </c>
    </row>
    <row r="237037" spans="1:4" x14ac:dyDescent="0.25">
      <c r="A237037">
        <v>4</v>
      </c>
      <c r="B237037">
        <v>0</v>
      </c>
      <c r="C237037">
        <v>0</v>
      </c>
      <c r="D237037">
        <v>3</v>
      </c>
    </row>
    <row r="237038" spans="1:4" x14ac:dyDescent="0.25">
      <c r="A237038">
        <v>4</v>
      </c>
      <c r="B237038">
        <v>0</v>
      </c>
      <c r="C237038">
        <v>0</v>
      </c>
      <c r="D237038">
        <v>3</v>
      </c>
    </row>
    <row r="237039" spans="1:4" x14ac:dyDescent="0.25">
      <c r="A237039">
        <v>4</v>
      </c>
      <c r="B237039">
        <v>0</v>
      </c>
      <c r="C237039">
        <v>0</v>
      </c>
      <c r="D237039">
        <v>3</v>
      </c>
    </row>
    <row r="237040" spans="1:4" x14ac:dyDescent="0.25">
      <c r="A237040">
        <v>4</v>
      </c>
      <c r="B237040">
        <v>0</v>
      </c>
      <c r="C237040">
        <v>0</v>
      </c>
      <c r="D237040">
        <v>3</v>
      </c>
    </row>
    <row r="237041" spans="1:4" x14ac:dyDescent="0.25">
      <c r="A237041">
        <v>4</v>
      </c>
      <c r="B237041">
        <v>0</v>
      </c>
      <c r="C237041">
        <v>0</v>
      </c>
      <c r="D237041">
        <v>3</v>
      </c>
    </row>
    <row r="237042" spans="1:4" x14ac:dyDescent="0.25">
      <c r="A237042">
        <v>0</v>
      </c>
      <c r="B237042">
        <v>3</v>
      </c>
      <c r="C237042">
        <v>1</v>
      </c>
      <c r="D237042">
        <v>1</v>
      </c>
    </row>
    <row r="237043" spans="1:4" x14ac:dyDescent="0.25">
      <c r="A237043">
        <v>1</v>
      </c>
      <c r="B237043">
        <v>3</v>
      </c>
      <c r="C237043">
        <v>1</v>
      </c>
      <c r="D237043">
        <v>1</v>
      </c>
    </row>
    <row r="237044" spans="1:4" x14ac:dyDescent="0.25">
      <c r="A237044">
        <v>2</v>
      </c>
      <c r="B237044">
        <v>3</v>
      </c>
      <c r="C237044">
        <v>1</v>
      </c>
      <c r="D237044">
        <v>1</v>
      </c>
    </row>
    <row r="237045" spans="1:4" x14ac:dyDescent="0.25">
      <c r="A237045">
        <v>4</v>
      </c>
      <c r="B237045">
        <v>0</v>
      </c>
      <c r="C237045">
        <v>0</v>
      </c>
      <c r="D237045">
        <v>3</v>
      </c>
    </row>
    <row r="237046" spans="1:4" x14ac:dyDescent="0.25">
      <c r="A237046">
        <v>4</v>
      </c>
      <c r="B237046">
        <v>0</v>
      </c>
      <c r="C237046">
        <v>0</v>
      </c>
      <c r="D237046">
        <v>3</v>
      </c>
    </row>
    <row r="237047" spans="1:4" x14ac:dyDescent="0.25">
      <c r="A237047">
        <v>0</v>
      </c>
      <c r="B237047">
        <v>4</v>
      </c>
      <c r="C237047">
        <v>1</v>
      </c>
      <c r="D237047">
        <v>1</v>
      </c>
    </row>
    <row r="237048" spans="1:4" x14ac:dyDescent="0.25">
      <c r="A237048">
        <v>1</v>
      </c>
      <c r="B237048">
        <v>4</v>
      </c>
      <c r="C237048">
        <v>1</v>
      </c>
      <c r="D237048">
        <v>1</v>
      </c>
    </row>
    <row r="237049" spans="1:4" x14ac:dyDescent="0.25">
      <c r="A237049">
        <v>2</v>
      </c>
      <c r="B237049">
        <v>4</v>
      </c>
      <c r="C237049">
        <v>1</v>
      </c>
      <c r="D237049">
        <v>1</v>
      </c>
    </row>
    <row r="237050" spans="1:4" x14ac:dyDescent="0.25">
      <c r="A237050">
        <v>4</v>
      </c>
      <c r="B237050">
        <v>0</v>
      </c>
      <c r="C237050">
        <v>0</v>
      </c>
      <c r="D237050">
        <v>3</v>
      </c>
    </row>
    <row r="237051" spans="1:4" x14ac:dyDescent="0.25">
      <c r="A237051">
        <v>4</v>
      </c>
      <c r="B237051">
        <v>4</v>
      </c>
      <c r="C237051">
        <v>1</v>
      </c>
      <c r="D237051">
        <v>1</v>
      </c>
    </row>
    <row r="237052" spans="1:4" x14ac:dyDescent="0.25">
      <c r="A237052">
        <v>4</v>
      </c>
      <c r="B237052">
        <v>0</v>
      </c>
      <c r="C237052">
        <v>0</v>
      </c>
      <c r="D237052">
        <v>3</v>
      </c>
    </row>
    <row r="237053" spans="1:4" x14ac:dyDescent="0.25">
      <c r="A237053">
        <v>4</v>
      </c>
      <c r="B237053">
        <v>0</v>
      </c>
      <c r="C237053">
        <v>0</v>
      </c>
      <c r="D237053">
        <v>3</v>
      </c>
    </row>
    <row r="237054" spans="1:4" x14ac:dyDescent="0.25">
      <c r="A237054">
        <v>2</v>
      </c>
      <c r="B237054">
        <v>0</v>
      </c>
      <c r="C237054">
        <v>2</v>
      </c>
      <c r="D237054">
        <v>1</v>
      </c>
    </row>
    <row r="237055" spans="1:4" x14ac:dyDescent="0.25">
      <c r="A237055">
        <v>3</v>
      </c>
      <c r="B237055">
        <v>0</v>
      </c>
      <c r="C237055">
        <v>2</v>
      </c>
      <c r="D237055">
        <v>1</v>
      </c>
    </row>
    <row r="237056" spans="1:4" x14ac:dyDescent="0.25">
      <c r="A237056">
        <v>4</v>
      </c>
      <c r="B237056">
        <v>0</v>
      </c>
      <c r="C237056">
        <v>0</v>
      </c>
      <c r="D237056">
        <v>3</v>
      </c>
    </row>
    <row r="237057" spans="1:4" x14ac:dyDescent="0.25">
      <c r="A237057">
        <v>4</v>
      </c>
      <c r="B237057">
        <v>0</v>
      </c>
      <c r="C237057">
        <v>0</v>
      </c>
      <c r="D237057">
        <v>3</v>
      </c>
    </row>
    <row r="237058" spans="1:4" x14ac:dyDescent="0.25">
      <c r="A237058">
        <v>1</v>
      </c>
      <c r="B237058">
        <v>1</v>
      </c>
      <c r="C237058">
        <v>2</v>
      </c>
      <c r="D237058">
        <v>1</v>
      </c>
    </row>
    <row r="237059" spans="1:4" x14ac:dyDescent="0.25">
      <c r="A237059">
        <v>4</v>
      </c>
      <c r="B237059">
        <v>0</v>
      </c>
      <c r="C237059">
        <v>0</v>
      </c>
      <c r="D237059">
        <v>3</v>
      </c>
    </row>
    <row r="237060" spans="1:4" x14ac:dyDescent="0.25">
      <c r="A237060">
        <v>4</v>
      </c>
      <c r="B237060">
        <v>0</v>
      </c>
      <c r="C237060">
        <v>0</v>
      </c>
      <c r="D237060">
        <v>3</v>
      </c>
    </row>
    <row r="237061" spans="1:4" x14ac:dyDescent="0.25">
      <c r="A237061">
        <v>4</v>
      </c>
      <c r="B237061">
        <v>0</v>
      </c>
      <c r="C237061">
        <v>0</v>
      </c>
      <c r="D237061">
        <v>3</v>
      </c>
    </row>
    <row r="237062" spans="1:4" x14ac:dyDescent="0.25">
      <c r="A237062">
        <v>4</v>
      </c>
      <c r="B237062">
        <v>0</v>
      </c>
      <c r="C237062">
        <v>0</v>
      </c>
      <c r="D237062">
        <v>3</v>
      </c>
    </row>
    <row r="237063" spans="1:4" x14ac:dyDescent="0.25">
      <c r="A237063">
        <v>1</v>
      </c>
      <c r="B237063">
        <v>2</v>
      </c>
      <c r="C237063">
        <v>2</v>
      </c>
      <c r="D237063">
        <v>1</v>
      </c>
    </row>
    <row r="237064" spans="1:4" x14ac:dyDescent="0.25">
      <c r="A237064">
        <v>4</v>
      </c>
      <c r="B237064">
        <v>0</v>
      </c>
      <c r="C237064">
        <v>0</v>
      </c>
      <c r="D237064">
        <v>3</v>
      </c>
    </row>
    <row r="237065" spans="1:4" x14ac:dyDescent="0.25">
      <c r="A237065">
        <v>3</v>
      </c>
      <c r="B237065">
        <v>2</v>
      </c>
      <c r="C237065">
        <v>2</v>
      </c>
      <c r="D237065">
        <v>1</v>
      </c>
    </row>
    <row r="237066" spans="1:4" x14ac:dyDescent="0.25">
      <c r="A237066">
        <v>4</v>
      </c>
      <c r="B237066">
        <v>0</v>
      </c>
      <c r="C237066">
        <v>0</v>
      </c>
      <c r="D237066">
        <v>3</v>
      </c>
    </row>
    <row r="237067" spans="1:4" x14ac:dyDescent="0.25">
      <c r="A237067">
        <v>4</v>
      </c>
      <c r="B237067">
        <v>0</v>
      </c>
      <c r="C237067">
        <v>0</v>
      </c>
      <c r="D237067">
        <v>3</v>
      </c>
    </row>
    <row r="237068" spans="1:4" x14ac:dyDescent="0.25">
      <c r="A237068">
        <v>1</v>
      </c>
      <c r="B237068">
        <v>3</v>
      </c>
      <c r="C237068">
        <v>2</v>
      </c>
      <c r="D237068">
        <v>1</v>
      </c>
    </row>
    <row r="237069" spans="1:4" x14ac:dyDescent="0.25">
      <c r="A237069">
        <v>2</v>
      </c>
      <c r="B237069">
        <v>3</v>
      </c>
      <c r="C237069">
        <v>2</v>
      </c>
      <c r="D237069">
        <v>1</v>
      </c>
    </row>
    <row r="237070" spans="1:4" x14ac:dyDescent="0.25">
      <c r="A237070">
        <v>3</v>
      </c>
      <c r="B237070">
        <v>3</v>
      </c>
      <c r="C237070">
        <v>2</v>
      </c>
      <c r="D237070">
        <v>1</v>
      </c>
    </row>
    <row r="237071" spans="1:4" x14ac:dyDescent="0.25">
      <c r="A237071">
        <v>4</v>
      </c>
      <c r="B237071">
        <v>3</v>
      </c>
      <c r="C237071">
        <v>2</v>
      </c>
      <c r="D237071">
        <v>1</v>
      </c>
    </row>
    <row r="237072" spans="1:4" x14ac:dyDescent="0.25">
      <c r="A237072">
        <v>0</v>
      </c>
      <c r="B237072">
        <v>4</v>
      </c>
      <c r="C237072">
        <v>2</v>
      </c>
      <c r="D237072">
        <v>1</v>
      </c>
    </row>
    <row r="237073" spans="1:4" x14ac:dyDescent="0.25">
      <c r="A237073">
        <v>1</v>
      </c>
      <c r="B237073">
        <v>4</v>
      </c>
      <c r="C237073">
        <v>2</v>
      </c>
      <c r="D237073">
        <v>1</v>
      </c>
    </row>
    <row r="237074" spans="1:4" x14ac:dyDescent="0.25">
      <c r="A237074">
        <v>2</v>
      </c>
      <c r="B237074">
        <v>4</v>
      </c>
      <c r="C237074">
        <v>2</v>
      </c>
      <c r="D237074">
        <v>1</v>
      </c>
    </row>
    <row r="237075" spans="1:4" x14ac:dyDescent="0.25">
      <c r="A237075">
        <v>3</v>
      </c>
      <c r="B237075">
        <v>4</v>
      </c>
      <c r="C237075">
        <v>2</v>
      </c>
      <c r="D237075">
        <v>1</v>
      </c>
    </row>
    <row r="237076" spans="1:4" x14ac:dyDescent="0.25">
      <c r="A237076">
        <v>4</v>
      </c>
      <c r="B237076">
        <v>4</v>
      </c>
      <c r="C237076">
        <v>2</v>
      </c>
      <c r="D237076">
        <v>1</v>
      </c>
    </row>
    <row r="237077" spans="1:4" x14ac:dyDescent="0.25">
      <c r="A237077">
        <v>4</v>
      </c>
      <c r="B237077">
        <v>0</v>
      </c>
      <c r="C237077">
        <v>0</v>
      </c>
      <c r="D237077">
        <v>3</v>
      </c>
    </row>
    <row r="237078" spans="1:4" x14ac:dyDescent="0.25">
      <c r="A237078">
        <v>4</v>
      </c>
      <c r="B237078">
        <v>0</v>
      </c>
      <c r="C237078">
        <v>0</v>
      </c>
      <c r="D237078">
        <v>3</v>
      </c>
    </row>
    <row r="237079" spans="1:4" x14ac:dyDescent="0.25">
      <c r="A237079">
        <v>2</v>
      </c>
      <c r="B237079">
        <v>0</v>
      </c>
      <c r="C237079">
        <v>3</v>
      </c>
      <c r="D237079">
        <v>1</v>
      </c>
    </row>
    <row r="237080" spans="1:4" x14ac:dyDescent="0.25">
      <c r="A237080">
        <v>3</v>
      </c>
      <c r="B237080">
        <v>0</v>
      </c>
      <c r="C237080">
        <v>3</v>
      </c>
      <c r="D237080">
        <v>1</v>
      </c>
    </row>
    <row r="237081" spans="1:4" x14ac:dyDescent="0.25">
      <c r="A237081">
        <v>4</v>
      </c>
      <c r="B237081">
        <v>0</v>
      </c>
      <c r="C237081">
        <v>3</v>
      </c>
      <c r="D237081">
        <v>1</v>
      </c>
    </row>
    <row r="237082" spans="1:4" x14ac:dyDescent="0.25">
      <c r="A237082">
        <v>4</v>
      </c>
      <c r="B237082">
        <v>0</v>
      </c>
      <c r="C237082">
        <v>0</v>
      </c>
      <c r="D237082">
        <v>3</v>
      </c>
    </row>
    <row r="237083" spans="1:4" x14ac:dyDescent="0.25">
      <c r="A237083">
        <v>4</v>
      </c>
      <c r="B237083">
        <v>0</v>
      </c>
      <c r="C237083">
        <v>0</v>
      </c>
      <c r="D237083">
        <v>3</v>
      </c>
    </row>
    <row r="237084" spans="1:4" x14ac:dyDescent="0.25">
      <c r="A237084">
        <v>4</v>
      </c>
      <c r="B237084">
        <v>0</v>
      </c>
      <c r="C237084">
        <v>0</v>
      </c>
      <c r="D237084">
        <v>3</v>
      </c>
    </row>
    <row r="237085" spans="1:4" x14ac:dyDescent="0.25">
      <c r="A237085">
        <v>3</v>
      </c>
      <c r="B237085">
        <v>1</v>
      </c>
      <c r="C237085">
        <v>3</v>
      </c>
      <c r="D237085">
        <v>1</v>
      </c>
    </row>
    <row r="237086" spans="1:4" x14ac:dyDescent="0.25">
      <c r="A237086">
        <v>4</v>
      </c>
      <c r="B237086">
        <v>1</v>
      </c>
      <c r="C237086">
        <v>3</v>
      </c>
      <c r="D237086">
        <v>1</v>
      </c>
    </row>
    <row r="237087" spans="1:4" x14ac:dyDescent="0.25">
      <c r="A237087">
        <v>4</v>
      </c>
      <c r="B237087">
        <v>0</v>
      </c>
      <c r="C237087">
        <v>0</v>
      </c>
      <c r="D237087">
        <v>3</v>
      </c>
    </row>
    <row r="237088" spans="1:4" x14ac:dyDescent="0.25">
      <c r="A237088">
        <v>4</v>
      </c>
      <c r="B237088">
        <v>0</v>
      </c>
      <c r="C237088">
        <v>0</v>
      </c>
      <c r="D237088">
        <v>3</v>
      </c>
    </row>
    <row r="237089" spans="1:4" x14ac:dyDescent="0.25">
      <c r="A237089">
        <v>4</v>
      </c>
      <c r="B237089">
        <v>0</v>
      </c>
      <c r="C237089">
        <v>0</v>
      </c>
      <c r="D237089">
        <v>3</v>
      </c>
    </row>
    <row r="237090" spans="1:4" x14ac:dyDescent="0.25">
      <c r="A237090">
        <v>3</v>
      </c>
      <c r="B237090">
        <v>2</v>
      </c>
      <c r="C237090">
        <v>3</v>
      </c>
      <c r="D237090">
        <v>1</v>
      </c>
    </row>
    <row r="237091" spans="1:4" x14ac:dyDescent="0.25">
      <c r="A237091">
        <v>4</v>
      </c>
      <c r="B237091">
        <v>0</v>
      </c>
      <c r="C237091">
        <v>0</v>
      </c>
      <c r="D237091">
        <v>3</v>
      </c>
    </row>
    <row r="237092" spans="1:4" x14ac:dyDescent="0.25">
      <c r="A237092">
        <v>0</v>
      </c>
      <c r="B237092">
        <v>3</v>
      </c>
      <c r="C237092">
        <v>3</v>
      </c>
      <c r="D237092">
        <v>1</v>
      </c>
    </row>
    <row r="237093" spans="1:4" x14ac:dyDescent="0.25">
      <c r="A237093">
        <v>4</v>
      </c>
      <c r="B237093">
        <v>0</v>
      </c>
      <c r="C237093">
        <v>0</v>
      </c>
      <c r="D237093">
        <v>3</v>
      </c>
    </row>
    <row r="237094" spans="1:4" x14ac:dyDescent="0.25">
      <c r="A237094">
        <v>2</v>
      </c>
      <c r="B237094">
        <v>3</v>
      </c>
      <c r="C237094">
        <v>3</v>
      </c>
      <c r="D237094">
        <v>1</v>
      </c>
    </row>
    <row r="237095" spans="1:4" x14ac:dyDescent="0.25">
      <c r="A237095">
        <v>3</v>
      </c>
      <c r="B237095">
        <v>3</v>
      </c>
      <c r="C237095">
        <v>3</v>
      </c>
      <c r="D237095">
        <v>1</v>
      </c>
    </row>
    <row r="237096" spans="1:4" x14ac:dyDescent="0.25">
      <c r="A237096">
        <v>4</v>
      </c>
      <c r="B237096">
        <v>3</v>
      </c>
      <c r="C237096">
        <v>3</v>
      </c>
      <c r="D237096">
        <v>1</v>
      </c>
    </row>
    <row r="237097" spans="1:4" x14ac:dyDescent="0.25">
      <c r="A237097">
        <v>0</v>
      </c>
      <c r="B237097">
        <v>4</v>
      </c>
      <c r="C237097">
        <v>3</v>
      </c>
      <c r="D237097">
        <v>1</v>
      </c>
    </row>
    <row r="237098" spans="1:4" x14ac:dyDescent="0.25">
      <c r="A237098">
        <v>4</v>
      </c>
      <c r="B237098">
        <v>0</v>
      </c>
      <c r="C237098">
        <v>0</v>
      </c>
      <c r="D237098">
        <v>3</v>
      </c>
    </row>
    <row r="237099" spans="1:4" x14ac:dyDescent="0.25">
      <c r="A237099">
        <v>4</v>
      </c>
      <c r="B237099">
        <v>0</v>
      </c>
      <c r="C237099">
        <v>0</v>
      </c>
      <c r="D237099">
        <v>3</v>
      </c>
    </row>
    <row r="237100" spans="1:4" x14ac:dyDescent="0.25">
      <c r="A237100">
        <v>3</v>
      </c>
      <c r="B237100">
        <v>4</v>
      </c>
      <c r="C237100">
        <v>3</v>
      </c>
      <c r="D237100">
        <v>1</v>
      </c>
    </row>
    <row r="237101" spans="1:4" x14ac:dyDescent="0.25">
      <c r="A237101">
        <v>4</v>
      </c>
      <c r="B237101">
        <v>4</v>
      </c>
      <c r="C237101">
        <v>3</v>
      </c>
      <c r="D237101">
        <v>1</v>
      </c>
    </row>
    <row r="237102" spans="1:4" x14ac:dyDescent="0.25">
      <c r="A237102">
        <v>4</v>
      </c>
      <c r="B237102">
        <v>0</v>
      </c>
      <c r="C237102">
        <v>0</v>
      </c>
      <c r="D237102">
        <v>3</v>
      </c>
    </row>
    <row r="237103" spans="1:4" x14ac:dyDescent="0.25">
      <c r="A237103">
        <v>4</v>
      </c>
      <c r="B237103">
        <v>0</v>
      </c>
      <c r="C237103">
        <v>0</v>
      </c>
      <c r="D237103">
        <v>3</v>
      </c>
    </row>
    <row r="237104" spans="1:4" x14ac:dyDescent="0.25">
      <c r="A237104">
        <v>4</v>
      </c>
      <c r="B237104">
        <v>0</v>
      </c>
      <c r="C237104">
        <v>0</v>
      </c>
      <c r="D237104">
        <v>3</v>
      </c>
    </row>
    <row r="237105" spans="1:4" x14ac:dyDescent="0.25">
      <c r="A237105">
        <v>3</v>
      </c>
      <c r="B237105">
        <v>0</v>
      </c>
      <c r="C237105">
        <v>4</v>
      </c>
      <c r="D237105">
        <v>1</v>
      </c>
    </row>
    <row r="237106" spans="1:4" x14ac:dyDescent="0.25">
      <c r="A237106">
        <v>4</v>
      </c>
      <c r="B237106">
        <v>0</v>
      </c>
      <c r="C237106">
        <v>0</v>
      </c>
      <c r="D237106">
        <v>3</v>
      </c>
    </row>
    <row r="237107" spans="1:4" x14ac:dyDescent="0.25">
      <c r="A237107">
        <v>4</v>
      </c>
      <c r="B237107">
        <v>0</v>
      </c>
      <c r="C237107">
        <v>0</v>
      </c>
      <c r="D237107">
        <v>3</v>
      </c>
    </row>
    <row r="237108" spans="1:4" x14ac:dyDescent="0.25">
      <c r="A237108">
        <v>4</v>
      </c>
      <c r="B237108">
        <v>0</v>
      </c>
      <c r="C237108">
        <v>0</v>
      </c>
      <c r="D237108">
        <v>3</v>
      </c>
    </row>
    <row r="237109" spans="1:4" x14ac:dyDescent="0.25">
      <c r="A237109">
        <v>2</v>
      </c>
      <c r="B237109">
        <v>1</v>
      </c>
      <c r="C237109">
        <v>4</v>
      </c>
      <c r="D237109">
        <v>1</v>
      </c>
    </row>
    <row r="237110" spans="1:4" x14ac:dyDescent="0.25">
      <c r="A237110">
        <v>3</v>
      </c>
      <c r="B237110">
        <v>1</v>
      </c>
      <c r="C237110">
        <v>4</v>
      </c>
      <c r="D237110">
        <v>1</v>
      </c>
    </row>
    <row r="237111" spans="1:4" x14ac:dyDescent="0.25">
      <c r="A237111">
        <v>4</v>
      </c>
      <c r="B237111">
        <v>0</v>
      </c>
      <c r="C237111">
        <v>0</v>
      </c>
      <c r="D237111">
        <v>3</v>
      </c>
    </row>
    <row r="237112" spans="1:4" x14ac:dyDescent="0.25">
      <c r="A237112">
        <v>4</v>
      </c>
      <c r="B237112">
        <v>0</v>
      </c>
      <c r="C237112">
        <v>0</v>
      </c>
      <c r="D237112">
        <v>3</v>
      </c>
    </row>
    <row r="237113" spans="1:4" x14ac:dyDescent="0.25">
      <c r="A237113">
        <v>4</v>
      </c>
      <c r="B237113">
        <v>0</v>
      </c>
      <c r="C237113">
        <v>0</v>
      </c>
      <c r="D237113">
        <v>3</v>
      </c>
    </row>
    <row r="237114" spans="1:4" x14ac:dyDescent="0.25">
      <c r="A237114">
        <v>4</v>
      </c>
      <c r="B237114">
        <v>0</v>
      </c>
      <c r="C237114">
        <v>0</v>
      </c>
      <c r="D237114">
        <v>3</v>
      </c>
    </row>
    <row r="237115" spans="1:4" x14ac:dyDescent="0.25">
      <c r="A237115">
        <v>3</v>
      </c>
      <c r="B237115">
        <v>2</v>
      </c>
      <c r="C237115">
        <v>4</v>
      </c>
      <c r="D237115">
        <v>1</v>
      </c>
    </row>
    <row r="237116" spans="1:4" x14ac:dyDescent="0.25">
      <c r="A237116">
        <v>4</v>
      </c>
      <c r="B237116">
        <v>2</v>
      </c>
      <c r="C237116">
        <v>4</v>
      </c>
      <c r="D237116">
        <v>1</v>
      </c>
    </row>
    <row r="237117" spans="1:4" x14ac:dyDescent="0.25">
      <c r="A237117">
        <v>0</v>
      </c>
      <c r="B237117">
        <v>3</v>
      </c>
      <c r="C237117">
        <v>4</v>
      </c>
      <c r="D237117">
        <v>1</v>
      </c>
    </row>
    <row r="237118" spans="1:4" x14ac:dyDescent="0.25">
      <c r="A237118">
        <v>4</v>
      </c>
      <c r="B237118">
        <v>0</v>
      </c>
      <c r="C237118">
        <v>0</v>
      </c>
      <c r="D237118">
        <v>3</v>
      </c>
    </row>
    <row r="237119" spans="1:4" x14ac:dyDescent="0.25">
      <c r="A237119">
        <v>2</v>
      </c>
      <c r="B237119">
        <v>3</v>
      </c>
      <c r="C237119">
        <v>4</v>
      </c>
      <c r="D237119">
        <v>1</v>
      </c>
    </row>
    <row r="237120" spans="1:4" x14ac:dyDescent="0.25">
      <c r="A237120">
        <v>3</v>
      </c>
      <c r="B237120">
        <v>3</v>
      </c>
      <c r="C237120">
        <v>4</v>
      </c>
      <c r="D237120">
        <v>1</v>
      </c>
    </row>
    <row r="237121" spans="1:4" x14ac:dyDescent="0.25">
      <c r="A237121">
        <v>4</v>
      </c>
      <c r="B237121">
        <v>3</v>
      </c>
      <c r="C237121">
        <v>4</v>
      </c>
      <c r="D237121">
        <v>1</v>
      </c>
    </row>
    <row r="237122" spans="1:4" x14ac:dyDescent="0.25">
      <c r="A237122">
        <v>4</v>
      </c>
      <c r="B237122">
        <v>0</v>
      </c>
      <c r="C237122">
        <v>0</v>
      </c>
      <c r="D237122">
        <v>3</v>
      </c>
    </row>
    <row r="237123" spans="1:4" x14ac:dyDescent="0.25">
      <c r="A237123">
        <v>4</v>
      </c>
      <c r="B237123">
        <v>0</v>
      </c>
      <c r="C237123">
        <v>0</v>
      </c>
      <c r="D237123">
        <v>3</v>
      </c>
    </row>
    <row r="237124" spans="1:4" x14ac:dyDescent="0.25">
      <c r="A237124">
        <v>4</v>
      </c>
      <c r="B237124">
        <v>0</v>
      </c>
      <c r="C237124">
        <v>0</v>
      </c>
      <c r="D237124">
        <v>3</v>
      </c>
    </row>
    <row r="237125" spans="1:4" x14ac:dyDescent="0.25">
      <c r="A237125">
        <v>3</v>
      </c>
      <c r="B237125">
        <v>4</v>
      </c>
      <c r="C237125">
        <v>4</v>
      </c>
      <c r="D237125">
        <v>1</v>
      </c>
    </row>
    <row r="237126" spans="1:4" x14ac:dyDescent="0.25">
      <c r="A237126">
        <v>4</v>
      </c>
      <c r="B237126">
        <v>4</v>
      </c>
      <c r="C237126">
        <v>4</v>
      </c>
      <c r="D237126">
        <v>1</v>
      </c>
    </row>
    <row r="237127" spans="1:4" x14ac:dyDescent="0.25">
      <c r="A237127">
        <v>0</v>
      </c>
      <c r="B237127">
        <v>0</v>
      </c>
      <c r="C237127">
        <v>0</v>
      </c>
      <c r="D237127">
        <v>2</v>
      </c>
    </row>
    <row r="237128" spans="1:4" x14ac:dyDescent="0.25">
      <c r="A237128">
        <v>1</v>
      </c>
      <c r="B237128">
        <v>0</v>
      </c>
      <c r="C237128">
        <v>0</v>
      </c>
      <c r="D237128">
        <v>2</v>
      </c>
    </row>
    <row r="237129" spans="1:4" x14ac:dyDescent="0.25">
      <c r="A237129">
        <v>4</v>
      </c>
      <c r="B237129">
        <v>0</v>
      </c>
      <c r="C237129">
        <v>0</v>
      </c>
      <c r="D237129">
        <v>3</v>
      </c>
    </row>
    <row r="237130" spans="1:4" x14ac:dyDescent="0.25">
      <c r="A237130">
        <v>4</v>
      </c>
      <c r="B237130">
        <v>0</v>
      </c>
      <c r="C237130">
        <v>0</v>
      </c>
      <c r="D237130">
        <v>3</v>
      </c>
    </row>
    <row r="237131" spans="1:4" x14ac:dyDescent="0.25">
      <c r="A237131">
        <v>4</v>
      </c>
      <c r="B237131">
        <v>0</v>
      </c>
      <c r="C237131">
        <v>0</v>
      </c>
      <c r="D237131">
        <v>3</v>
      </c>
    </row>
    <row r="237132" spans="1:4" x14ac:dyDescent="0.25">
      <c r="A237132">
        <v>0</v>
      </c>
      <c r="B237132">
        <v>1</v>
      </c>
      <c r="C237132">
        <v>0</v>
      </c>
      <c r="D237132">
        <v>2</v>
      </c>
    </row>
    <row r="237133" spans="1:4" x14ac:dyDescent="0.25">
      <c r="A237133">
        <v>1</v>
      </c>
      <c r="B237133">
        <v>1</v>
      </c>
      <c r="C237133">
        <v>0</v>
      </c>
      <c r="D237133">
        <v>2</v>
      </c>
    </row>
    <row r="237134" spans="1:4" x14ac:dyDescent="0.25">
      <c r="A237134">
        <v>2</v>
      </c>
      <c r="B237134">
        <v>1</v>
      </c>
      <c r="C237134">
        <v>0</v>
      </c>
      <c r="D237134">
        <v>2</v>
      </c>
    </row>
    <row r="237135" spans="1:4" x14ac:dyDescent="0.25">
      <c r="A237135">
        <v>4</v>
      </c>
      <c r="B237135">
        <v>0</v>
      </c>
      <c r="C237135">
        <v>0</v>
      </c>
      <c r="D237135">
        <v>3</v>
      </c>
    </row>
    <row r="237136" spans="1:4" x14ac:dyDescent="0.25">
      <c r="A237136">
        <v>4</v>
      </c>
      <c r="B237136">
        <v>1</v>
      </c>
      <c r="C237136">
        <v>0</v>
      </c>
      <c r="D237136">
        <v>2</v>
      </c>
    </row>
    <row r="237137" spans="1:4" x14ac:dyDescent="0.25">
      <c r="A237137">
        <v>0</v>
      </c>
      <c r="B237137">
        <v>2</v>
      </c>
      <c r="C237137">
        <v>0</v>
      </c>
      <c r="D237137">
        <v>2</v>
      </c>
    </row>
    <row r="237138" spans="1:4" x14ac:dyDescent="0.25">
      <c r="A237138">
        <v>1</v>
      </c>
      <c r="B237138">
        <v>2</v>
      </c>
      <c r="C237138">
        <v>0</v>
      </c>
      <c r="D237138">
        <v>2</v>
      </c>
    </row>
    <row r="237139" spans="1:4" x14ac:dyDescent="0.25">
      <c r="A237139">
        <v>2</v>
      </c>
      <c r="B237139">
        <v>2</v>
      </c>
      <c r="C237139">
        <v>0</v>
      </c>
      <c r="D237139">
        <v>2</v>
      </c>
    </row>
    <row r="237140" spans="1:4" x14ac:dyDescent="0.25">
      <c r="A237140">
        <v>4</v>
      </c>
      <c r="B237140">
        <v>0</v>
      </c>
      <c r="C237140">
        <v>0</v>
      </c>
      <c r="D237140">
        <v>3</v>
      </c>
    </row>
    <row r="237141" spans="1:4" x14ac:dyDescent="0.25">
      <c r="A237141">
        <v>4</v>
      </c>
      <c r="B237141">
        <v>0</v>
      </c>
      <c r="C237141">
        <v>0</v>
      </c>
      <c r="D237141">
        <v>3</v>
      </c>
    </row>
    <row r="237142" spans="1:4" x14ac:dyDescent="0.25">
      <c r="A237142">
        <v>0</v>
      </c>
      <c r="B237142">
        <v>3</v>
      </c>
      <c r="C237142">
        <v>0</v>
      </c>
      <c r="D237142">
        <v>2</v>
      </c>
    </row>
    <row r="237143" spans="1:4" x14ac:dyDescent="0.25">
      <c r="A237143">
        <v>1</v>
      </c>
      <c r="B237143">
        <v>3</v>
      </c>
      <c r="C237143">
        <v>0</v>
      </c>
      <c r="D237143">
        <v>2</v>
      </c>
    </row>
    <row r="237144" spans="1:4" x14ac:dyDescent="0.25">
      <c r="A237144">
        <v>2</v>
      </c>
      <c r="B237144">
        <v>3</v>
      </c>
      <c r="C237144">
        <v>0</v>
      </c>
      <c r="D237144">
        <v>2</v>
      </c>
    </row>
    <row r="237145" spans="1:4" x14ac:dyDescent="0.25">
      <c r="A237145">
        <v>4</v>
      </c>
      <c r="B237145">
        <v>0</v>
      </c>
      <c r="C237145">
        <v>0</v>
      </c>
      <c r="D237145">
        <v>3</v>
      </c>
    </row>
    <row r="237146" spans="1:4" x14ac:dyDescent="0.25">
      <c r="A237146">
        <v>4</v>
      </c>
      <c r="B237146">
        <v>3</v>
      </c>
      <c r="C237146">
        <v>0</v>
      </c>
      <c r="D237146">
        <v>2</v>
      </c>
    </row>
    <row r="237147" spans="1:4" x14ac:dyDescent="0.25">
      <c r="A237147">
        <v>0</v>
      </c>
      <c r="B237147">
        <v>4</v>
      </c>
      <c r="C237147">
        <v>0</v>
      </c>
      <c r="D237147">
        <v>2</v>
      </c>
    </row>
    <row r="237148" spans="1:4" x14ac:dyDescent="0.25">
      <c r="A237148">
        <v>1</v>
      </c>
      <c r="B237148">
        <v>4</v>
      </c>
      <c r="C237148">
        <v>0</v>
      </c>
      <c r="D237148">
        <v>2</v>
      </c>
    </row>
    <row r="237149" spans="1:4" x14ac:dyDescent="0.25">
      <c r="A237149">
        <v>2</v>
      </c>
      <c r="B237149">
        <v>4</v>
      </c>
      <c r="C237149">
        <v>0</v>
      </c>
      <c r="D237149">
        <v>2</v>
      </c>
    </row>
    <row r="237150" spans="1:4" x14ac:dyDescent="0.25">
      <c r="A237150">
        <v>4</v>
      </c>
      <c r="B237150">
        <v>0</v>
      </c>
      <c r="C237150">
        <v>0</v>
      </c>
      <c r="D237150">
        <v>3</v>
      </c>
    </row>
    <row r="237151" spans="1:4" x14ac:dyDescent="0.25">
      <c r="A237151">
        <v>4</v>
      </c>
      <c r="B237151">
        <v>4</v>
      </c>
      <c r="C237151">
        <v>0</v>
      </c>
      <c r="D237151">
        <v>2</v>
      </c>
    </row>
    <row r="237152" spans="1:4" x14ac:dyDescent="0.25">
      <c r="A237152">
        <v>4</v>
      </c>
      <c r="B237152">
        <v>0</v>
      </c>
      <c r="C237152">
        <v>0</v>
      </c>
      <c r="D237152">
        <v>3</v>
      </c>
    </row>
    <row r="237153" spans="1:4" x14ac:dyDescent="0.25">
      <c r="A237153">
        <v>4</v>
      </c>
      <c r="B237153">
        <v>0</v>
      </c>
      <c r="C237153">
        <v>0</v>
      </c>
      <c r="D237153">
        <v>3</v>
      </c>
    </row>
    <row r="237154" spans="1:4" x14ac:dyDescent="0.25">
      <c r="A237154">
        <v>2</v>
      </c>
      <c r="B237154">
        <v>0</v>
      </c>
      <c r="C237154">
        <v>1</v>
      </c>
      <c r="D237154">
        <v>2</v>
      </c>
    </row>
    <row r="237155" spans="1:4" x14ac:dyDescent="0.25">
      <c r="A237155">
        <v>4</v>
      </c>
      <c r="B237155">
        <v>0</v>
      </c>
      <c r="C237155">
        <v>0</v>
      </c>
      <c r="D237155">
        <v>3</v>
      </c>
    </row>
    <row r="237156" spans="1:4" x14ac:dyDescent="0.25">
      <c r="A237156">
        <v>4</v>
      </c>
      <c r="B237156">
        <v>0</v>
      </c>
      <c r="C237156">
        <v>1</v>
      </c>
      <c r="D237156">
        <v>2</v>
      </c>
    </row>
    <row r="237157" spans="1:4" x14ac:dyDescent="0.25">
      <c r="A237157">
        <v>0</v>
      </c>
      <c r="B237157">
        <v>1</v>
      </c>
      <c r="C237157">
        <v>1</v>
      </c>
      <c r="D237157">
        <v>2</v>
      </c>
    </row>
    <row r="237158" spans="1:4" x14ac:dyDescent="0.25">
      <c r="A237158">
        <v>1</v>
      </c>
      <c r="B237158">
        <v>1</v>
      </c>
      <c r="C237158">
        <v>1</v>
      </c>
      <c r="D237158">
        <v>2</v>
      </c>
    </row>
    <row r="237159" spans="1:4" x14ac:dyDescent="0.25">
      <c r="A237159">
        <v>2</v>
      </c>
      <c r="B237159">
        <v>1</v>
      </c>
      <c r="C237159">
        <v>1</v>
      </c>
      <c r="D237159">
        <v>2</v>
      </c>
    </row>
    <row r="237160" spans="1:4" x14ac:dyDescent="0.25">
      <c r="A237160">
        <v>4</v>
      </c>
      <c r="B237160">
        <v>0</v>
      </c>
      <c r="C237160">
        <v>0</v>
      </c>
      <c r="D237160">
        <v>3</v>
      </c>
    </row>
    <row r="237161" spans="1:4" x14ac:dyDescent="0.25">
      <c r="A237161">
        <v>4</v>
      </c>
      <c r="B237161">
        <v>0</v>
      </c>
      <c r="C237161">
        <v>0</v>
      </c>
      <c r="D237161">
        <v>3</v>
      </c>
    </row>
    <row r="237162" spans="1:4" x14ac:dyDescent="0.25">
      <c r="A237162">
        <v>4</v>
      </c>
      <c r="B237162">
        <v>0</v>
      </c>
      <c r="C237162">
        <v>0</v>
      </c>
      <c r="D237162">
        <v>3</v>
      </c>
    </row>
    <row r="237163" spans="1:4" x14ac:dyDescent="0.25">
      <c r="A237163">
        <v>1</v>
      </c>
      <c r="B237163">
        <v>2</v>
      </c>
      <c r="C237163">
        <v>1</v>
      </c>
      <c r="D237163">
        <v>2</v>
      </c>
    </row>
    <row r="237164" spans="1:4" x14ac:dyDescent="0.25">
      <c r="A237164">
        <v>2</v>
      </c>
      <c r="B237164">
        <v>2</v>
      </c>
      <c r="C237164">
        <v>1</v>
      </c>
      <c r="D237164">
        <v>2</v>
      </c>
    </row>
    <row r="237165" spans="1:4" x14ac:dyDescent="0.25">
      <c r="A237165">
        <v>3</v>
      </c>
      <c r="B237165">
        <v>2</v>
      </c>
      <c r="C237165">
        <v>1</v>
      </c>
      <c r="D237165">
        <v>2</v>
      </c>
    </row>
    <row r="237166" spans="1:4" x14ac:dyDescent="0.25">
      <c r="A237166">
        <v>4</v>
      </c>
      <c r="B237166">
        <v>2</v>
      </c>
      <c r="C237166">
        <v>1</v>
      </c>
      <c r="D237166">
        <v>2</v>
      </c>
    </row>
    <row r="237167" spans="1:4" x14ac:dyDescent="0.25">
      <c r="A237167">
        <v>0</v>
      </c>
      <c r="B237167">
        <v>3</v>
      </c>
      <c r="C237167">
        <v>1</v>
      </c>
      <c r="D237167">
        <v>2</v>
      </c>
    </row>
    <row r="237168" spans="1:4" x14ac:dyDescent="0.25">
      <c r="A237168">
        <v>1</v>
      </c>
      <c r="B237168">
        <v>3</v>
      </c>
      <c r="C237168">
        <v>1</v>
      </c>
      <c r="D237168">
        <v>2</v>
      </c>
    </row>
    <row r="237169" spans="1:4" x14ac:dyDescent="0.25">
      <c r="A237169">
        <v>2</v>
      </c>
      <c r="B237169">
        <v>3</v>
      </c>
      <c r="C237169">
        <v>1</v>
      </c>
      <c r="D237169">
        <v>2</v>
      </c>
    </row>
    <row r="237170" spans="1:4" x14ac:dyDescent="0.25">
      <c r="A237170">
        <v>4</v>
      </c>
      <c r="B237170">
        <v>0</v>
      </c>
      <c r="C237170">
        <v>0</v>
      </c>
      <c r="D237170">
        <v>3</v>
      </c>
    </row>
    <row r="237171" spans="1:4" x14ac:dyDescent="0.25">
      <c r="A237171">
        <v>4</v>
      </c>
      <c r="B237171">
        <v>3</v>
      </c>
      <c r="C237171">
        <v>1</v>
      </c>
      <c r="D237171">
        <v>2</v>
      </c>
    </row>
    <row r="237172" spans="1:4" x14ac:dyDescent="0.25">
      <c r="A237172">
        <v>0</v>
      </c>
      <c r="B237172">
        <v>4</v>
      </c>
      <c r="C237172">
        <v>1</v>
      </c>
      <c r="D237172">
        <v>2</v>
      </c>
    </row>
    <row r="237173" spans="1:4" x14ac:dyDescent="0.25">
      <c r="A237173">
        <v>1</v>
      </c>
      <c r="B237173">
        <v>4</v>
      </c>
      <c r="C237173">
        <v>1</v>
      </c>
      <c r="D237173">
        <v>2</v>
      </c>
    </row>
    <row r="237174" spans="1:4" x14ac:dyDescent="0.25">
      <c r="A237174">
        <v>2</v>
      </c>
      <c r="B237174">
        <v>4</v>
      </c>
      <c r="C237174">
        <v>1</v>
      </c>
      <c r="D237174">
        <v>2</v>
      </c>
    </row>
    <row r="237175" spans="1:4" x14ac:dyDescent="0.25">
      <c r="A237175">
        <v>4</v>
      </c>
      <c r="B237175">
        <v>0</v>
      </c>
      <c r="C237175">
        <v>0</v>
      </c>
      <c r="D237175">
        <v>3</v>
      </c>
    </row>
    <row r="237176" spans="1:4" x14ac:dyDescent="0.25">
      <c r="A237176">
        <v>4</v>
      </c>
      <c r="B237176">
        <v>4</v>
      </c>
      <c r="C237176">
        <v>1</v>
      </c>
      <c r="D237176">
        <v>2</v>
      </c>
    </row>
    <row r="237177" spans="1:4" x14ac:dyDescent="0.25">
      <c r="A237177">
        <v>0</v>
      </c>
      <c r="B237177">
        <v>0</v>
      </c>
      <c r="C237177">
        <v>2</v>
      </c>
      <c r="D237177">
        <v>2</v>
      </c>
    </row>
    <row r="237178" spans="1:4" x14ac:dyDescent="0.25">
      <c r="A237178">
        <v>1</v>
      </c>
      <c r="B237178">
        <v>0</v>
      </c>
      <c r="C237178">
        <v>2</v>
      </c>
      <c r="D237178">
        <v>2</v>
      </c>
    </row>
    <row r="237179" spans="1:4" x14ac:dyDescent="0.25">
      <c r="A237179">
        <v>2</v>
      </c>
      <c r="B237179">
        <v>0</v>
      </c>
      <c r="C237179">
        <v>2</v>
      </c>
      <c r="D237179">
        <v>2</v>
      </c>
    </row>
    <row r="237180" spans="1:4" x14ac:dyDescent="0.25">
      <c r="A237180">
        <v>4</v>
      </c>
      <c r="B237180">
        <v>0</v>
      </c>
      <c r="C237180">
        <v>0</v>
      </c>
      <c r="D237180">
        <v>3</v>
      </c>
    </row>
    <row r="237181" spans="1:4" x14ac:dyDescent="0.25">
      <c r="A237181">
        <v>4</v>
      </c>
      <c r="B237181">
        <v>0</v>
      </c>
      <c r="C237181">
        <v>0</v>
      </c>
      <c r="D237181">
        <v>3</v>
      </c>
    </row>
    <row r="237182" spans="1:4" x14ac:dyDescent="0.25">
      <c r="A237182">
        <v>0</v>
      </c>
      <c r="B237182">
        <v>1</v>
      </c>
      <c r="C237182">
        <v>2</v>
      </c>
      <c r="D237182">
        <v>2</v>
      </c>
    </row>
    <row r="237183" spans="1:4" x14ac:dyDescent="0.25">
      <c r="A237183">
        <v>1</v>
      </c>
      <c r="B237183">
        <v>1</v>
      </c>
      <c r="C237183">
        <v>2</v>
      </c>
      <c r="D237183">
        <v>2</v>
      </c>
    </row>
    <row r="237184" spans="1:4" x14ac:dyDescent="0.25">
      <c r="A237184">
        <v>4</v>
      </c>
      <c r="B237184">
        <v>0</v>
      </c>
      <c r="C237184">
        <v>0</v>
      </c>
      <c r="D237184">
        <v>3</v>
      </c>
    </row>
    <row r="237185" spans="1:4" x14ac:dyDescent="0.25">
      <c r="A237185">
        <v>4</v>
      </c>
      <c r="B237185">
        <v>0</v>
      </c>
      <c r="C237185">
        <v>0</v>
      </c>
      <c r="D237185">
        <v>3</v>
      </c>
    </row>
    <row r="237186" spans="1:4" x14ac:dyDescent="0.25">
      <c r="A237186">
        <v>4</v>
      </c>
      <c r="B237186">
        <v>1</v>
      </c>
      <c r="C237186">
        <v>2</v>
      </c>
      <c r="D237186">
        <v>2</v>
      </c>
    </row>
    <row r="237187" spans="1:4" x14ac:dyDescent="0.25">
      <c r="A237187">
        <v>0</v>
      </c>
      <c r="B237187">
        <v>2</v>
      </c>
      <c r="C237187">
        <v>2</v>
      </c>
      <c r="D237187">
        <v>2</v>
      </c>
    </row>
    <row r="237188" spans="1:4" x14ac:dyDescent="0.25">
      <c r="A237188">
        <v>1</v>
      </c>
      <c r="B237188">
        <v>2</v>
      </c>
      <c r="C237188">
        <v>2</v>
      </c>
      <c r="D237188">
        <v>2</v>
      </c>
    </row>
    <row r="237189" spans="1:4" x14ac:dyDescent="0.25">
      <c r="A237189">
        <v>2</v>
      </c>
      <c r="B237189">
        <v>2</v>
      </c>
      <c r="C237189">
        <v>2</v>
      </c>
      <c r="D237189">
        <v>2</v>
      </c>
    </row>
    <row r="237190" spans="1:4" x14ac:dyDescent="0.25">
      <c r="A237190">
        <v>3</v>
      </c>
      <c r="B237190">
        <v>2</v>
      </c>
      <c r="C237190">
        <v>2</v>
      </c>
      <c r="D237190">
        <v>2</v>
      </c>
    </row>
    <row r="237191" spans="1:4" x14ac:dyDescent="0.25">
      <c r="A237191">
        <v>4</v>
      </c>
      <c r="B237191">
        <v>2</v>
      </c>
      <c r="C237191">
        <v>2</v>
      </c>
      <c r="D237191">
        <v>2</v>
      </c>
    </row>
    <row r="237192" spans="1:4" x14ac:dyDescent="0.25">
      <c r="A237192">
        <v>0</v>
      </c>
      <c r="B237192">
        <v>3</v>
      </c>
      <c r="C237192">
        <v>2</v>
      </c>
      <c r="D237192">
        <v>2</v>
      </c>
    </row>
    <row r="237193" spans="1:4" x14ac:dyDescent="0.25">
      <c r="A237193">
        <v>1</v>
      </c>
      <c r="B237193">
        <v>3</v>
      </c>
      <c r="C237193">
        <v>2</v>
      </c>
      <c r="D237193">
        <v>2</v>
      </c>
    </row>
    <row r="237194" spans="1:4" x14ac:dyDescent="0.25">
      <c r="A237194">
        <v>2</v>
      </c>
      <c r="B237194">
        <v>3</v>
      </c>
      <c r="C237194">
        <v>2</v>
      </c>
      <c r="D237194">
        <v>2</v>
      </c>
    </row>
    <row r="237195" spans="1:4" x14ac:dyDescent="0.25">
      <c r="A237195">
        <v>3</v>
      </c>
      <c r="B237195">
        <v>3</v>
      </c>
      <c r="C237195">
        <v>2</v>
      </c>
      <c r="D237195">
        <v>2</v>
      </c>
    </row>
    <row r="237196" spans="1:4" x14ac:dyDescent="0.25">
      <c r="A237196">
        <v>4</v>
      </c>
      <c r="B237196">
        <v>3</v>
      </c>
      <c r="C237196">
        <v>2</v>
      </c>
      <c r="D237196">
        <v>2</v>
      </c>
    </row>
    <row r="237197" spans="1:4" x14ac:dyDescent="0.25">
      <c r="A237197">
        <v>0</v>
      </c>
      <c r="B237197">
        <v>4</v>
      </c>
      <c r="C237197">
        <v>2</v>
      </c>
      <c r="D237197">
        <v>2</v>
      </c>
    </row>
    <row r="237198" spans="1:4" x14ac:dyDescent="0.25">
      <c r="A237198">
        <v>1</v>
      </c>
      <c r="B237198">
        <v>4</v>
      </c>
      <c r="C237198">
        <v>2</v>
      </c>
      <c r="D237198">
        <v>2</v>
      </c>
    </row>
    <row r="237199" spans="1:4" x14ac:dyDescent="0.25">
      <c r="A237199">
        <v>4</v>
      </c>
      <c r="B237199">
        <v>0</v>
      </c>
      <c r="C237199">
        <v>0</v>
      </c>
      <c r="D237199">
        <v>3</v>
      </c>
    </row>
    <row r="237200" spans="1:4" x14ac:dyDescent="0.25">
      <c r="A237200">
        <v>3</v>
      </c>
      <c r="B237200">
        <v>4</v>
      </c>
      <c r="C237200">
        <v>2</v>
      </c>
      <c r="D237200">
        <v>2</v>
      </c>
    </row>
    <row r="237201" spans="1:4" x14ac:dyDescent="0.25">
      <c r="A237201">
        <v>4</v>
      </c>
      <c r="B237201">
        <v>4</v>
      </c>
      <c r="C237201">
        <v>2</v>
      </c>
      <c r="D237201">
        <v>2</v>
      </c>
    </row>
    <row r="237202" spans="1:4" x14ac:dyDescent="0.25">
      <c r="A237202">
        <v>0</v>
      </c>
      <c r="B237202">
        <v>0</v>
      </c>
      <c r="C237202">
        <v>3</v>
      </c>
      <c r="D237202">
        <v>2</v>
      </c>
    </row>
    <row r="237203" spans="1:4" x14ac:dyDescent="0.25">
      <c r="A237203">
        <v>4</v>
      </c>
      <c r="B237203">
        <v>0</v>
      </c>
      <c r="C237203">
        <v>0</v>
      </c>
      <c r="D237203">
        <v>3</v>
      </c>
    </row>
    <row r="237204" spans="1:4" x14ac:dyDescent="0.25">
      <c r="A237204">
        <v>2</v>
      </c>
      <c r="B237204">
        <v>0</v>
      </c>
      <c r="C237204">
        <v>3</v>
      </c>
      <c r="D237204">
        <v>2</v>
      </c>
    </row>
    <row r="237205" spans="1:4" x14ac:dyDescent="0.25">
      <c r="A237205">
        <v>4</v>
      </c>
      <c r="B237205">
        <v>0</v>
      </c>
      <c r="C237205">
        <v>0</v>
      </c>
      <c r="D237205">
        <v>3</v>
      </c>
    </row>
    <row r="237206" spans="1:4" x14ac:dyDescent="0.25">
      <c r="A237206">
        <v>4</v>
      </c>
      <c r="B237206">
        <v>0</v>
      </c>
      <c r="C237206">
        <v>3</v>
      </c>
      <c r="D237206">
        <v>2</v>
      </c>
    </row>
    <row r="237207" spans="1:4" x14ac:dyDescent="0.25">
      <c r="A237207">
        <v>0</v>
      </c>
      <c r="B237207">
        <v>1</v>
      </c>
      <c r="C237207">
        <v>3</v>
      </c>
      <c r="D237207">
        <v>2</v>
      </c>
    </row>
    <row r="237208" spans="1:4" x14ac:dyDescent="0.25">
      <c r="A237208">
        <v>4</v>
      </c>
      <c r="B237208">
        <v>0</v>
      </c>
      <c r="C237208">
        <v>0</v>
      </c>
      <c r="D237208">
        <v>3</v>
      </c>
    </row>
    <row r="237209" spans="1:4" x14ac:dyDescent="0.25">
      <c r="A237209">
        <v>4</v>
      </c>
      <c r="B237209">
        <v>0</v>
      </c>
      <c r="C237209">
        <v>0</v>
      </c>
      <c r="D237209">
        <v>3</v>
      </c>
    </row>
    <row r="237210" spans="1:4" x14ac:dyDescent="0.25">
      <c r="A237210">
        <v>4</v>
      </c>
      <c r="B237210">
        <v>0</v>
      </c>
      <c r="C237210">
        <v>0</v>
      </c>
      <c r="D237210">
        <v>3</v>
      </c>
    </row>
    <row r="237211" spans="1:4" x14ac:dyDescent="0.25">
      <c r="A237211">
        <v>4</v>
      </c>
      <c r="B237211">
        <v>1</v>
      </c>
      <c r="C237211">
        <v>3</v>
      </c>
      <c r="D237211">
        <v>2</v>
      </c>
    </row>
    <row r="237212" spans="1:4" x14ac:dyDescent="0.25">
      <c r="A237212">
        <v>4</v>
      </c>
      <c r="B237212">
        <v>0</v>
      </c>
      <c r="C237212">
        <v>0</v>
      </c>
      <c r="D237212">
        <v>3</v>
      </c>
    </row>
    <row r="237213" spans="1:4" x14ac:dyDescent="0.25">
      <c r="A237213">
        <v>1</v>
      </c>
      <c r="B237213">
        <v>2</v>
      </c>
      <c r="C237213">
        <v>3</v>
      </c>
      <c r="D237213">
        <v>2</v>
      </c>
    </row>
    <row r="237214" spans="1:4" x14ac:dyDescent="0.25">
      <c r="A237214">
        <v>2</v>
      </c>
      <c r="B237214">
        <v>2</v>
      </c>
      <c r="C237214">
        <v>3</v>
      </c>
      <c r="D237214">
        <v>2</v>
      </c>
    </row>
    <row r="237215" spans="1:4" x14ac:dyDescent="0.25">
      <c r="A237215">
        <v>3</v>
      </c>
      <c r="B237215">
        <v>2</v>
      </c>
      <c r="C237215">
        <v>3</v>
      </c>
      <c r="D237215">
        <v>2</v>
      </c>
    </row>
    <row r="237216" spans="1:4" x14ac:dyDescent="0.25">
      <c r="A237216">
        <v>4</v>
      </c>
      <c r="B237216">
        <v>2</v>
      </c>
      <c r="C237216">
        <v>3</v>
      </c>
      <c r="D237216">
        <v>2</v>
      </c>
    </row>
    <row r="237217" spans="1:4" x14ac:dyDescent="0.25">
      <c r="A237217">
        <v>0</v>
      </c>
      <c r="B237217">
        <v>3</v>
      </c>
      <c r="C237217">
        <v>3</v>
      </c>
      <c r="D237217">
        <v>2</v>
      </c>
    </row>
    <row r="237218" spans="1:4" x14ac:dyDescent="0.25">
      <c r="A237218">
        <v>4</v>
      </c>
      <c r="B237218">
        <v>0</v>
      </c>
      <c r="C237218">
        <v>0</v>
      </c>
      <c r="D237218">
        <v>3</v>
      </c>
    </row>
    <row r="237219" spans="1:4" x14ac:dyDescent="0.25">
      <c r="A237219">
        <v>2</v>
      </c>
      <c r="B237219">
        <v>3</v>
      </c>
      <c r="C237219">
        <v>3</v>
      </c>
      <c r="D237219">
        <v>2</v>
      </c>
    </row>
    <row r="237220" spans="1:4" x14ac:dyDescent="0.25">
      <c r="A237220">
        <v>3</v>
      </c>
      <c r="B237220">
        <v>3</v>
      </c>
      <c r="C237220">
        <v>3</v>
      </c>
      <c r="D237220">
        <v>2</v>
      </c>
    </row>
    <row r="237221" spans="1:4" x14ac:dyDescent="0.25">
      <c r="A237221">
        <v>4</v>
      </c>
      <c r="B237221">
        <v>3</v>
      </c>
      <c r="C237221">
        <v>3</v>
      </c>
      <c r="D237221">
        <v>2</v>
      </c>
    </row>
    <row r="237222" spans="1:4" x14ac:dyDescent="0.25">
      <c r="A237222">
        <v>0</v>
      </c>
      <c r="B237222">
        <v>4</v>
      </c>
      <c r="C237222">
        <v>3</v>
      </c>
      <c r="D237222">
        <v>2</v>
      </c>
    </row>
    <row r="237223" spans="1:4" x14ac:dyDescent="0.25">
      <c r="A237223">
        <v>4</v>
      </c>
      <c r="B237223">
        <v>0</v>
      </c>
      <c r="C237223">
        <v>0</v>
      </c>
      <c r="D237223">
        <v>3</v>
      </c>
    </row>
    <row r="237224" spans="1:4" x14ac:dyDescent="0.25">
      <c r="A237224">
        <v>2</v>
      </c>
      <c r="B237224">
        <v>4</v>
      </c>
      <c r="C237224">
        <v>3</v>
      </c>
      <c r="D237224">
        <v>2</v>
      </c>
    </row>
    <row r="237225" spans="1:4" x14ac:dyDescent="0.25">
      <c r="A237225">
        <v>3</v>
      </c>
      <c r="B237225">
        <v>4</v>
      </c>
      <c r="C237225">
        <v>3</v>
      </c>
      <c r="D237225">
        <v>2</v>
      </c>
    </row>
    <row r="237226" spans="1:4" x14ac:dyDescent="0.25">
      <c r="A237226">
        <v>4</v>
      </c>
      <c r="B237226">
        <v>4</v>
      </c>
      <c r="C237226">
        <v>3</v>
      </c>
      <c r="D237226">
        <v>2</v>
      </c>
    </row>
    <row r="237227" spans="1:4" x14ac:dyDescent="0.25">
      <c r="A237227">
        <v>0</v>
      </c>
      <c r="B237227">
        <v>0</v>
      </c>
      <c r="C237227">
        <v>4</v>
      </c>
      <c r="D237227">
        <v>2</v>
      </c>
    </row>
    <row r="237228" spans="1:4" x14ac:dyDescent="0.25">
      <c r="A237228">
        <v>4</v>
      </c>
      <c r="B237228">
        <v>0</v>
      </c>
      <c r="C237228">
        <v>0</v>
      </c>
      <c r="D237228">
        <v>3</v>
      </c>
    </row>
    <row r="237229" spans="1:4" x14ac:dyDescent="0.25">
      <c r="A237229">
        <v>2</v>
      </c>
      <c r="B237229">
        <v>0</v>
      </c>
      <c r="C237229">
        <v>4</v>
      </c>
      <c r="D237229">
        <v>2</v>
      </c>
    </row>
    <row r="237230" spans="1:4" x14ac:dyDescent="0.25">
      <c r="A237230">
        <v>3</v>
      </c>
      <c r="B237230">
        <v>0</v>
      </c>
      <c r="C237230">
        <v>4</v>
      </c>
      <c r="D237230">
        <v>2</v>
      </c>
    </row>
    <row r="237231" spans="1:4" x14ac:dyDescent="0.25">
      <c r="A237231">
        <v>4</v>
      </c>
      <c r="B237231">
        <v>0</v>
      </c>
      <c r="C237231">
        <v>4</v>
      </c>
      <c r="D237231">
        <v>2</v>
      </c>
    </row>
    <row r="237232" spans="1:4" x14ac:dyDescent="0.25">
      <c r="A237232">
        <v>0</v>
      </c>
      <c r="B237232">
        <v>1</v>
      </c>
      <c r="C237232">
        <v>4</v>
      </c>
      <c r="D237232">
        <v>2</v>
      </c>
    </row>
    <row r="237233" spans="1:4" x14ac:dyDescent="0.25">
      <c r="A237233">
        <v>4</v>
      </c>
      <c r="B237233">
        <v>0</v>
      </c>
      <c r="C237233">
        <v>0</v>
      </c>
      <c r="D237233">
        <v>3</v>
      </c>
    </row>
    <row r="237234" spans="1:4" x14ac:dyDescent="0.25">
      <c r="A237234">
        <v>2</v>
      </c>
      <c r="B237234">
        <v>1</v>
      </c>
      <c r="C237234">
        <v>4</v>
      </c>
      <c r="D237234">
        <v>2</v>
      </c>
    </row>
    <row r="237235" spans="1:4" x14ac:dyDescent="0.25">
      <c r="A237235">
        <v>4</v>
      </c>
      <c r="B237235">
        <v>0</v>
      </c>
      <c r="C237235">
        <v>0</v>
      </c>
      <c r="D237235">
        <v>3</v>
      </c>
    </row>
    <row r="237236" spans="1:4" x14ac:dyDescent="0.25">
      <c r="A237236">
        <v>4</v>
      </c>
      <c r="B237236">
        <v>1</v>
      </c>
      <c r="C237236">
        <v>4</v>
      </c>
      <c r="D237236">
        <v>2</v>
      </c>
    </row>
    <row r="237237" spans="1:4" x14ac:dyDescent="0.25">
      <c r="A237237">
        <v>0</v>
      </c>
      <c r="B237237">
        <v>2</v>
      </c>
      <c r="C237237">
        <v>4</v>
      </c>
      <c r="D237237">
        <v>2</v>
      </c>
    </row>
    <row r="237238" spans="1:4" x14ac:dyDescent="0.25">
      <c r="A237238">
        <v>1</v>
      </c>
      <c r="B237238">
        <v>2</v>
      </c>
      <c r="C237238">
        <v>4</v>
      </c>
      <c r="D237238">
        <v>2</v>
      </c>
    </row>
    <row r="237239" spans="1:4" x14ac:dyDescent="0.25">
      <c r="A237239">
        <v>2</v>
      </c>
      <c r="B237239">
        <v>2</v>
      </c>
      <c r="C237239">
        <v>4</v>
      </c>
      <c r="D237239">
        <v>2</v>
      </c>
    </row>
    <row r="237240" spans="1:4" x14ac:dyDescent="0.25">
      <c r="A237240">
        <v>3</v>
      </c>
      <c r="B237240">
        <v>2</v>
      </c>
      <c r="C237240">
        <v>4</v>
      </c>
      <c r="D237240">
        <v>2</v>
      </c>
    </row>
    <row r="237241" spans="1:4" x14ac:dyDescent="0.25">
      <c r="A237241">
        <v>4</v>
      </c>
      <c r="B237241">
        <v>2</v>
      </c>
      <c r="C237241">
        <v>4</v>
      </c>
      <c r="D237241">
        <v>2</v>
      </c>
    </row>
    <row r="237242" spans="1:4" x14ac:dyDescent="0.25">
      <c r="A237242">
        <v>0</v>
      </c>
      <c r="B237242">
        <v>3</v>
      </c>
      <c r="C237242">
        <v>4</v>
      </c>
      <c r="D237242">
        <v>2</v>
      </c>
    </row>
    <row r="237243" spans="1:4" x14ac:dyDescent="0.25">
      <c r="A237243">
        <v>1</v>
      </c>
      <c r="B237243">
        <v>3</v>
      </c>
      <c r="C237243">
        <v>4</v>
      </c>
      <c r="D237243">
        <v>2</v>
      </c>
    </row>
    <row r="237244" spans="1:4" x14ac:dyDescent="0.25">
      <c r="A237244">
        <v>2</v>
      </c>
      <c r="B237244">
        <v>3</v>
      </c>
      <c r="C237244">
        <v>4</v>
      </c>
      <c r="D237244">
        <v>2</v>
      </c>
    </row>
    <row r="237245" spans="1:4" x14ac:dyDescent="0.25">
      <c r="A237245">
        <v>3</v>
      </c>
      <c r="B237245">
        <v>3</v>
      </c>
      <c r="C237245">
        <v>4</v>
      </c>
      <c r="D237245">
        <v>2</v>
      </c>
    </row>
    <row r="237246" spans="1:4" x14ac:dyDescent="0.25">
      <c r="A237246">
        <v>4</v>
      </c>
      <c r="B237246">
        <v>3</v>
      </c>
      <c r="C237246">
        <v>4</v>
      </c>
      <c r="D237246">
        <v>2</v>
      </c>
    </row>
    <row r="237247" spans="1:4" x14ac:dyDescent="0.25">
      <c r="A237247">
        <v>0</v>
      </c>
      <c r="B237247">
        <v>4</v>
      </c>
      <c r="C237247">
        <v>4</v>
      </c>
      <c r="D237247">
        <v>2</v>
      </c>
    </row>
    <row r="237248" spans="1:4" x14ac:dyDescent="0.25">
      <c r="A237248">
        <v>4</v>
      </c>
      <c r="B237248">
        <v>0</v>
      </c>
      <c r="C237248">
        <v>0</v>
      </c>
      <c r="D237248">
        <v>3</v>
      </c>
    </row>
    <row r="237249" spans="1:4" x14ac:dyDescent="0.25">
      <c r="A237249">
        <v>2</v>
      </c>
      <c r="B237249">
        <v>4</v>
      </c>
      <c r="C237249">
        <v>4</v>
      </c>
      <c r="D237249">
        <v>2</v>
      </c>
    </row>
    <row r="237250" spans="1:4" x14ac:dyDescent="0.25">
      <c r="A237250">
        <v>4</v>
      </c>
      <c r="B237250">
        <v>0</v>
      </c>
      <c r="C237250">
        <v>0</v>
      </c>
      <c r="D237250">
        <v>3</v>
      </c>
    </row>
    <row r="237251" spans="1:4" x14ac:dyDescent="0.25">
      <c r="A237251">
        <v>4</v>
      </c>
      <c r="B237251">
        <v>4</v>
      </c>
      <c r="C237251">
        <v>4</v>
      </c>
      <c r="D237251">
        <v>2</v>
      </c>
    </row>
    <row r="237252" spans="1:4" x14ac:dyDescent="0.25">
      <c r="A237252">
        <v>0</v>
      </c>
      <c r="B237252">
        <v>0</v>
      </c>
      <c r="C237252">
        <v>0</v>
      </c>
      <c r="D237252">
        <v>3</v>
      </c>
    </row>
    <row r="237253" spans="1:4" x14ac:dyDescent="0.25">
      <c r="A237253">
        <v>1</v>
      </c>
      <c r="B237253">
        <v>0</v>
      </c>
      <c r="C237253">
        <v>0</v>
      </c>
      <c r="D237253">
        <v>3</v>
      </c>
    </row>
    <row r="237254" spans="1:4" x14ac:dyDescent="0.25">
      <c r="A237254">
        <v>2</v>
      </c>
      <c r="B237254">
        <v>0</v>
      </c>
      <c r="C237254">
        <v>0</v>
      </c>
      <c r="D237254">
        <v>3</v>
      </c>
    </row>
    <row r="237255" spans="1:4" x14ac:dyDescent="0.25">
      <c r="A237255">
        <v>4</v>
      </c>
      <c r="B237255">
        <v>0</v>
      </c>
      <c r="C237255">
        <v>0</v>
      </c>
      <c r="D237255">
        <v>3</v>
      </c>
    </row>
    <row r="237256" spans="1:4" x14ac:dyDescent="0.25">
      <c r="A237256">
        <v>4</v>
      </c>
      <c r="B237256">
        <v>0</v>
      </c>
      <c r="C237256">
        <v>0</v>
      </c>
      <c r="D237256">
        <v>3</v>
      </c>
    </row>
    <row r="237257" spans="1:4" x14ac:dyDescent="0.25">
      <c r="A237257">
        <v>4</v>
      </c>
      <c r="B237257">
        <v>0</v>
      </c>
      <c r="C237257">
        <v>0</v>
      </c>
      <c r="D237257">
        <v>3</v>
      </c>
    </row>
    <row r="237258" spans="1:4" x14ac:dyDescent="0.25">
      <c r="A237258">
        <v>4</v>
      </c>
      <c r="B237258">
        <v>0</v>
      </c>
      <c r="C237258">
        <v>0</v>
      </c>
      <c r="D237258">
        <v>3</v>
      </c>
    </row>
    <row r="237259" spans="1:4" x14ac:dyDescent="0.25">
      <c r="A237259">
        <v>2</v>
      </c>
      <c r="B237259">
        <v>1</v>
      </c>
      <c r="C237259">
        <v>0</v>
      </c>
      <c r="D237259">
        <v>3</v>
      </c>
    </row>
    <row r="237260" spans="1:4" x14ac:dyDescent="0.25">
      <c r="A237260">
        <v>4</v>
      </c>
      <c r="B237260">
        <v>0</v>
      </c>
      <c r="C237260">
        <v>0</v>
      </c>
      <c r="D237260">
        <v>3</v>
      </c>
    </row>
    <row r="237261" spans="1:4" x14ac:dyDescent="0.25">
      <c r="A237261">
        <v>4</v>
      </c>
      <c r="B237261">
        <v>0</v>
      </c>
      <c r="C237261">
        <v>0</v>
      </c>
      <c r="D237261">
        <v>3</v>
      </c>
    </row>
    <row r="237262" spans="1:4" x14ac:dyDescent="0.25">
      <c r="A237262">
        <v>0</v>
      </c>
      <c r="B237262">
        <v>2</v>
      </c>
      <c r="C237262">
        <v>0</v>
      </c>
      <c r="D237262">
        <v>3</v>
      </c>
    </row>
    <row r="237263" spans="1:4" x14ac:dyDescent="0.25">
      <c r="A237263">
        <v>1</v>
      </c>
      <c r="B237263">
        <v>2</v>
      </c>
      <c r="C237263">
        <v>0</v>
      </c>
      <c r="D237263">
        <v>3</v>
      </c>
    </row>
    <row r="237264" spans="1:4" x14ac:dyDescent="0.25">
      <c r="A237264">
        <v>4</v>
      </c>
      <c r="B237264">
        <v>0</v>
      </c>
      <c r="C237264">
        <v>0</v>
      </c>
      <c r="D237264">
        <v>3</v>
      </c>
    </row>
    <row r="237265" spans="1:4" x14ac:dyDescent="0.25">
      <c r="A237265">
        <v>4</v>
      </c>
      <c r="B237265">
        <v>0</v>
      </c>
      <c r="C237265">
        <v>0</v>
      </c>
      <c r="D237265">
        <v>3</v>
      </c>
    </row>
    <row r="237266" spans="1:4" x14ac:dyDescent="0.25">
      <c r="A237266">
        <v>4</v>
      </c>
      <c r="B237266">
        <v>0</v>
      </c>
      <c r="C237266">
        <v>0</v>
      </c>
      <c r="D237266">
        <v>3</v>
      </c>
    </row>
    <row r="237267" spans="1:4" x14ac:dyDescent="0.25">
      <c r="A237267">
        <v>4</v>
      </c>
      <c r="B237267">
        <v>0</v>
      </c>
      <c r="C237267">
        <v>0</v>
      </c>
      <c r="D237267">
        <v>3</v>
      </c>
    </row>
    <row r="237268" spans="1:4" x14ac:dyDescent="0.25">
      <c r="A237268">
        <v>1</v>
      </c>
      <c r="B237268">
        <v>3</v>
      </c>
      <c r="C237268">
        <v>0</v>
      </c>
      <c r="D237268">
        <v>3</v>
      </c>
    </row>
    <row r="237269" spans="1:4" x14ac:dyDescent="0.25">
      <c r="A237269">
        <v>2</v>
      </c>
      <c r="B237269">
        <v>3</v>
      </c>
      <c r="C237269">
        <v>0</v>
      </c>
      <c r="D237269">
        <v>3</v>
      </c>
    </row>
    <row r="237270" spans="1:4" x14ac:dyDescent="0.25">
      <c r="A237270">
        <v>4</v>
      </c>
      <c r="B237270">
        <v>0</v>
      </c>
      <c r="C237270">
        <v>0</v>
      </c>
      <c r="D237270">
        <v>3</v>
      </c>
    </row>
    <row r="237271" spans="1:4" x14ac:dyDescent="0.25">
      <c r="A237271">
        <v>4</v>
      </c>
      <c r="B237271">
        <v>0</v>
      </c>
      <c r="C237271">
        <v>0</v>
      </c>
      <c r="D237271">
        <v>3</v>
      </c>
    </row>
    <row r="237272" spans="1:4" x14ac:dyDescent="0.25">
      <c r="A237272">
        <v>4</v>
      </c>
      <c r="B237272">
        <v>0</v>
      </c>
      <c r="C237272">
        <v>0</v>
      </c>
      <c r="D237272">
        <v>3</v>
      </c>
    </row>
    <row r="237273" spans="1:4" x14ac:dyDescent="0.25">
      <c r="A237273">
        <v>1</v>
      </c>
      <c r="B237273">
        <v>4</v>
      </c>
      <c r="C237273">
        <v>0</v>
      </c>
      <c r="D237273">
        <v>3</v>
      </c>
    </row>
    <row r="237274" spans="1:4" x14ac:dyDescent="0.25">
      <c r="A237274">
        <v>2</v>
      </c>
      <c r="B237274">
        <v>4</v>
      </c>
      <c r="C237274">
        <v>0</v>
      </c>
      <c r="D237274">
        <v>3</v>
      </c>
    </row>
    <row r="237275" spans="1:4" x14ac:dyDescent="0.25">
      <c r="A237275">
        <v>4</v>
      </c>
      <c r="B237275">
        <v>0</v>
      </c>
      <c r="C237275">
        <v>0</v>
      </c>
      <c r="D237275">
        <v>3</v>
      </c>
    </row>
    <row r="237276" spans="1:4" x14ac:dyDescent="0.25">
      <c r="A237276">
        <v>4</v>
      </c>
      <c r="B237276">
        <v>4</v>
      </c>
      <c r="C237276">
        <v>0</v>
      </c>
      <c r="D237276">
        <v>3</v>
      </c>
    </row>
    <row r="237277" spans="1:4" x14ac:dyDescent="0.25">
      <c r="A237277">
        <v>0</v>
      </c>
      <c r="B237277">
        <v>0</v>
      </c>
      <c r="C237277">
        <v>1</v>
      </c>
      <c r="D237277">
        <v>3</v>
      </c>
    </row>
    <row r="237278" spans="1:4" x14ac:dyDescent="0.25">
      <c r="A237278">
        <v>1</v>
      </c>
      <c r="B237278">
        <v>0</v>
      </c>
      <c r="C237278">
        <v>1</v>
      </c>
      <c r="D237278">
        <v>3</v>
      </c>
    </row>
    <row r="237279" spans="1:4" x14ac:dyDescent="0.25">
      <c r="A237279">
        <v>2</v>
      </c>
      <c r="B237279">
        <v>0</v>
      </c>
      <c r="C237279">
        <v>1</v>
      </c>
      <c r="D237279">
        <v>3</v>
      </c>
    </row>
    <row r="237280" spans="1:4" x14ac:dyDescent="0.25">
      <c r="A237280">
        <v>4</v>
      </c>
      <c r="B237280">
        <v>0</v>
      </c>
      <c r="C237280">
        <v>0</v>
      </c>
      <c r="D237280">
        <v>3</v>
      </c>
    </row>
    <row r="237281" spans="1:4" x14ac:dyDescent="0.25">
      <c r="A237281">
        <v>4</v>
      </c>
      <c r="B237281">
        <v>0</v>
      </c>
      <c r="C237281">
        <v>0</v>
      </c>
      <c r="D237281">
        <v>3</v>
      </c>
    </row>
    <row r="237282" spans="1:4" x14ac:dyDescent="0.25">
      <c r="A237282">
        <v>0</v>
      </c>
      <c r="B237282">
        <v>1</v>
      </c>
      <c r="C237282">
        <v>1</v>
      </c>
      <c r="D237282">
        <v>3</v>
      </c>
    </row>
    <row r="237283" spans="1:4" x14ac:dyDescent="0.25">
      <c r="A237283">
        <v>1</v>
      </c>
      <c r="B237283">
        <v>1</v>
      </c>
      <c r="C237283">
        <v>1</v>
      </c>
      <c r="D237283">
        <v>3</v>
      </c>
    </row>
    <row r="237284" spans="1:4" x14ac:dyDescent="0.25">
      <c r="A237284">
        <v>4</v>
      </c>
      <c r="B237284">
        <v>0</v>
      </c>
      <c r="C237284">
        <v>0</v>
      </c>
      <c r="D237284">
        <v>3</v>
      </c>
    </row>
    <row r="237285" spans="1:4" x14ac:dyDescent="0.25">
      <c r="A237285">
        <v>4</v>
      </c>
      <c r="B237285">
        <v>0</v>
      </c>
      <c r="C237285">
        <v>0</v>
      </c>
      <c r="D237285">
        <v>3</v>
      </c>
    </row>
    <row r="237286" spans="1:4" x14ac:dyDescent="0.25">
      <c r="A237286">
        <v>4</v>
      </c>
      <c r="B237286">
        <v>0</v>
      </c>
      <c r="C237286">
        <v>0</v>
      </c>
      <c r="D237286">
        <v>3</v>
      </c>
    </row>
    <row r="237287" spans="1:4" x14ac:dyDescent="0.25">
      <c r="A237287">
        <v>0</v>
      </c>
      <c r="B237287">
        <v>2</v>
      </c>
      <c r="C237287">
        <v>1</v>
      </c>
      <c r="D237287">
        <v>3</v>
      </c>
    </row>
    <row r="237288" spans="1:4" x14ac:dyDescent="0.25">
      <c r="A237288">
        <v>1</v>
      </c>
      <c r="B237288">
        <v>2</v>
      </c>
      <c r="C237288">
        <v>1</v>
      </c>
      <c r="D237288">
        <v>3</v>
      </c>
    </row>
    <row r="237289" spans="1:4" x14ac:dyDescent="0.25">
      <c r="A237289">
        <v>4</v>
      </c>
      <c r="B237289">
        <v>0</v>
      </c>
      <c r="C237289">
        <v>0</v>
      </c>
      <c r="D237289">
        <v>3</v>
      </c>
    </row>
    <row r="237290" spans="1:4" x14ac:dyDescent="0.25">
      <c r="A237290">
        <v>4</v>
      </c>
      <c r="B237290">
        <v>0</v>
      </c>
      <c r="C237290">
        <v>0</v>
      </c>
      <c r="D237290">
        <v>3</v>
      </c>
    </row>
    <row r="237291" spans="1:4" x14ac:dyDescent="0.25">
      <c r="A237291">
        <v>4</v>
      </c>
      <c r="B237291">
        <v>2</v>
      </c>
      <c r="C237291">
        <v>1</v>
      </c>
      <c r="D237291">
        <v>3</v>
      </c>
    </row>
    <row r="237292" spans="1:4" x14ac:dyDescent="0.25">
      <c r="A237292">
        <v>0</v>
      </c>
      <c r="B237292">
        <v>3</v>
      </c>
      <c r="C237292">
        <v>1</v>
      </c>
      <c r="D237292">
        <v>3</v>
      </c>
    </row>
    <row r="237293" spans="1:4" x14ac:dyDescent="0.25">
      <c r="A237293">
        <v>1</v>
      </c>
      <c r="B237293">
        <v>3</v>
      </c>
      <c r="C237293">
        <v>1</v>
      </c>
      <c r="D237293">
        <v>3</v>
      </c>
    </row>
    <row r="237294" spans="1:4" x14ac:dyDescent="0.25">
      <c r="A237294">
        <v>4</v>
      </c>
      <c r="B237294">
        <v>0</v>
      </c>
      <c r="C237294">
        <v>0</v>
      </c>
      <c r="D237294">
        <v>3</v>
      </c>
    </row>
    <row r="237295" spans="1:4" x14ac:dyDescent="0.25">
      <c r="A237295">
        <v>4</v>
      </c>
      <c r="B237295">
        <v>0</v>
      </c>
      <c r="C237295">
        <v>0</v>
      </c>
      <c r="D237295">
        <v>3</v>
      </c>
    </row>
    <row r="237296" spans="1:4" x14ac:dyDescent="0.25">
      <c r="A237296">
        <v>4</v>
      </c>
      <c r="B237296">
        <v>3</v>
      </c>
      <c r="C237296">
        <v>1</v>
      </c>
      <c r="D237296">
        <v>3</v>
      </c>
    </row>
    <row r="237297" spans="1:4" x14ac:dyDescent="0.25">
      <c r="A237297">
        <v>0</v>
      </c>
      <c r="B237297">
        <v>4</v>
      </c>
      <c r="C237297">
        <v>1</v>
      </c>
      <c r="D237297">
        <v>3</v>
      </c>
    </row>
    <row r="237298" spans="1:4" x14ac:dyDescent="0.25">
      <c r="A237298">
        <v>1</v>
      </c>
      <c r="B237298">
        <v>4</v>
      </c>
      <c r="C237298">
        <v>1</v>
      </c>
      <c r="D237298">
        <v>3</v>
      </c>
    </row>
    <row r="237299" spans="1:4" x14ac:dyDescent="0.25">
      <c r="A237299">
        <v>2</v>
      </c>
      <c r="B237299">
        <v>4</v>
      </c>
      <c r="C237299">
        <v>1</v>
      </c>
      <c r="D237299">
        <v>3</v>
      </c>
    </row>
    <row r="237300" spans="1:4" x14ac:dyDescent="0.25">
      <c r="A237300">
        <v>3</v>
      </c>
      <c r="B237300">
        <v>4</v>
      </c>
      <c r="C237300">
        <v>1</v>
      </c>
      <c r="D237300">
        <v>3</v>
      </c>
    </row>
    <row r="237301" spans="1:4" x14ac:dyDescent="0.25">
      <c r="A237301">
        <v>4</v>
      </c>
      <c r="B237301">
        <v>4</v>
      </c>
      <c r="C237301">
        <v>1</v>
      </c>
      <c r="D237301">
        <v>3</v>
      </c>
    </row>
    <row r="237302" spans="1:4" x14ac:dyDescent="0.25">
      <c r="A237302">
        <v>0</v>
      </c>
      <c r="B237302">
        <v>0</v>
      </c>
      <c r="C237302">
        <v>2</v>
      </c>
      <c r="D237302">
        <v>3</v>
      </c>
    </row>
    <row r="237303" spans="1:4" x14ac:dyDescent="0.25">
      <c r="A237303">
        <v>1</v>
      </c>
      <c r="B237303">
        <v>0</v>
      </c>
      <c r="C237303">
        <v>2</v>
      </c>
      <c r="D237303">
        <v>3</v>
      </c>
    </row>
    <row r="237304" spans="1:4" x14ac:dyDescent="0.25">
      <c r="A237304">
        <v>4</v>
      </c>
      <c r="B237304">
        <v>0</v>
      </c>
      <c r="C237304">
        <v>0</v>
      </c>
      <c r="D237304">
        <v>3</v>
      </c>
    </row>
    <row r="237305" spans="1:4" x14ac:dyDescent="0.25">
      <c r="A237305">
        <v>4</v>
      </c>
      <c r="B237305">
        <v>0</v>
      </c>
      <c r="C237305">
        <v>0</v>
      </c>
      <c r="D237305">
        <v>3</v>
      </c>
    </row>
    <row r="237306" spans="1:4" x14ac:dyDescent="0.25">
      <c r="A237306">
        <v>4</v>
      </c>
      <c r="B237306">
        <v>0</v>
      </c>
      <c r="C237306">
        <v>2</v>
      </c>
      <c r="D237306">
        <v>3</v>
      </c>
    </row>
    <row r="237307" spans="1:4" x14ac:dyDescent="0.25">
      <c r="A237307">
        <v>0</v>
      </c>
      <c r="B237307">
        <v>1</v>
      </c>
      <c r="C237307">
        <v>2</v>
      </c>
      <c r="D237307">
        <v>3</v>
      </c>
    </row>
    <row r="237308" spans="1:4" x14ac:dyDescent="0.25">
      <c r="A237308">
        <v>1</v>
      </c>
      <c r="B237308">
        <v>1</v>
      </c>
      <c r="C237308">
        <v>2</v>
      </c>
      <c r="D237308">
        <v>3</v>
      </c>
    </row>
    <row r="237309" spans="1:4" x14ac:dyDescent="0.25">
      <c r="A237309">
        <v>2</v>
      </c>
      <c r="B237309">
        <v>1</v>
      </c>
      <c r="C237309">
        <v>2</v>
      </c>
      <c r="D237309">
        <v>3</v>
      </c>
    </row>
    <row r="237310" spans="1:4" x14ac:dyDescent="0.25">
      <c r="A237310">
        <v>3</v>
      </c>
      <c r="B237310">
        <v>1</v>
      </c>
      <c r="C237310">
        <v>2</v>
      </c>
      <c r="D237310">
        <v>3</v>
      </c>
    </row>
    <row r="237311" spans="1:4" x14ac:dyDescent="0.25">
      <c r="A237311">
        <v>4</v>
      </c>
      <c r="B237311">
        <v>1</v>
      </c>
      <c r="C237311">
        <v>2</v>
      </c>
      <c r="D237311">
        <v>3</v>
      </c>
    </row>
    <row r="237312" spans="1:4" x14ac:dyDescent="0.25">
      <c r="A237312">
        <v>0</v>
      </c>
      <c r="B237312">
        <v>2</v>
      </c>
      <c r="C237312">
        <v>2</v>
      </c>
      <c r="D237312">
        <v>3</v>
      </c>
    </row>
    <row r="237313" spans="1:4" x14ac:dyDescent="0.25">
      <c r="A237313">
        <v>1</v>
      </c>
      <c r="B237313">
        <v>2</v>
      </c>
      <c r="C237313">
        <v>2</v>
      </c>
      <c r="D237313">
        <v>3</v>
      </c>
    </row>
    <row r="237314" spans="1:4" x14ac:dyDescent="0.25">
      <c r="A237314">
        <v>2</v>
      </c>
      <c r="B237314">
        <v>2</v>
      </c>
      <c r="C237314">
        <v>2</v>
      </c>
      <c r="D237314">
        <v>3</v>
      </c>
    </row>
    <row r="237315" spans="1:4" x14ac:dyDescent="0.25">
      <c r="A237315">
        <v>3</v>
      </c>
      <c r="B237315">
        <v>2</v>
      </c>
      <c r="C237315">
        <v>2</v>
      </c>
      <c r="D237315">
        <v>3</v>
      </c>
    </row>
    <row r="237316" spans="1:4" x14ac:dyDescent="0.25">
      <c r="A237316">
        <v>4</v>
      </c>
      <c r="B237316">
        <v>0</v>
      </c>
      <c r="C237316">
        <v>0</v>
      </c>
      <c r="D237316">
        <v>3</v>
      </c>
    </row>
    <row r="237317" spans="1:4" x14ac:dyDescent="0.25">
      <c r="A237317">
        <v>0</v>
      </c>
      <c r="B237317">
        <v>3</v>
      </c>
      <c r="C237317">
        <v>2</v>
      </c>
      <c r="D237317">
        <v>3</v>
      </c>
    </row>
    <row r="237318" spans="1:4" x14ac:dyDescent="0.25">
      <c r="A237318">
        <v>1</v>
      </c>
      <c r="B237318">
        <v>3</v>
      </c>
      <c r="C237318">
        <v>2</v>
      </c>
      <c r="D237318">
        <v>3</v>
      </c>
    </row>
    <row r="237319" spans="1:4" x14ac:dyDescent="0.25">
      <c r="A237319">
        <v>2</v>
      </c>
      <c r="B237319">
        <v>3</v>
      </c>
      <c r="C237319">
        <v>2</v>
      </c>
      <c r="D237319">
        <v>3</v>
      </c>
    </row>
    <row r="237320" spans="1:4" x14ac:dyDescent="0.25">
      <c r="A237320">
        <v>3</v>
      </c>
      <c r="B237320">
        <v>3</v>
      </c>
      <c r="C237320">
        <v>2</v>
      </c>
      <c r="D237320">
        <v>3</v>
      </c>
    </row>
    <row r="237321" spans="1:4" x14ac:dyDescent="0.25">
      <c r="A237321">
        <v>4</v>
      </c>
      <c r="B237321">
        <v>3</v>
      </c>
      <c r="C237321">
        <v>2</v>
      </c>
      <c r="D237321">
        <v>3</v>
      </c>
    </row>
    <row r="237322" spans="1:4" x14ac:dyDescent="0.25">
      <c r="A237322">
        <v>0</v>
      </c>
      <c r="B237322">
        <v>4</v>
      </c>
      <c r="C237322">
        <v>2</v>
      </c>
      <c r="D237322">
        <v>3</v>
      </c>
    </row>
    <row r="237323" spans="1:4" x14ac:dyDescent="0.25">
      <c r="A237323">
        <v>4</v>
      </c>
      <c r="B237323">
        <v>0</v>
      </c>
      <c r="C237323">
        <v>0</v>
      </c>
      <c r="D237323">
        <v>3</v>
      </c>
    </row>
    <row r="237324" spans="1:4" x14ac:dyDescent="0.25">
      <c r="A237324">
        <v>2</v>
      </c>
      <c r="B237324">
        <v>4</v>
      </c>
      <c r="C237324">
        <v>2</v>
      </c>
      <c r="D237324">
        <v>3</v>
      </c>
    </row>
    <row r="237325" spans="1:4" x14ac:dyDescent="0.25">
      <c r="A237325">
        <v>3</v>
      </c>
      <c r="B237325">
        <v>4</v>
      </c>
      <c r="C237325">
        <v>2</v>
      </c>
      <c r="D237325">
        <v>3</v>
      </c>
    </row>
    <row r="237326" spans="1:4" x14ac:dyDescent="0.25">
      <c r="A237326">
        <v>4</v>
      </c>
      <c r="B237326">
        <v>4</v>
      </c>
      <c r="C237326">
        <v>2</v>
      </c>
      <c r="D237326">
        <v>3</v>
      </c>
    </row>
    <row r="237327" spans="1:4" x14ac:dyDescent="0.25">
      <c r="A237327">
        <v>4</v>
      </c>
      <c r="B237327">
        <v>0</v>
      </c>
      <c r="C237327">
        <v>0</v>
      </c>
      <c r="D237327">
        <v>3</v>
      </c>
    </row>
    <row r="237328" spans="1:4" x14ac:dyDescent="0.25">
      <c r="A237328">
        <v>1</v>
      </c>
      <c r="B237328">
        <v>0</v>
      </c>
      <c r="C237328">
        <v>3</v>
      </c>
      <c r="D237328">
        <v>3</v>
      </c>
    </row>
    <row r="237329" spans="1:4" x14ac:dyDescent="0.25">
      <c r="A237329">
        <v>4</v>
      </c>
      <c r="B237329">
        <v>0</v>
      </c>
      <c r="C237329">
        <v>0</v>
      </c>
      <c r="D237329">
        <v>3</v>
      </c>
    </row>
    <row r="237330" spans="1:4" x14ac:dyDescent="0.25">
      <c r="A237330">
        <v>3</v>
      </c>
      <c r="B237330">
        <v>0</v>
      </c>
      <c r="C237330">
        <v>3</v>
      </c>
      <c r="D237330">
        <v>3</v>
      </c>
    </row>
    <row r="237331" spans="1:4" x14ac:dyDescent="0.25">
      <c r="A237331">
        <v>4</v>
      </c>
      <c r="B237331">
        <v>0</v>
      </c>
      <c r="C237331">
        <v>3</v>
      </c>
      <c r="D237331">
        <v>3</v>
      </c>
    </row>
    <row r="237332" spans="1:4" x14ac:dyDescent="0.25">
      <c r="A237332">
        <v>0</v>
      </c>
      <c r="B237332">
        <v>1</v>
      </c>
      <c r="C237332">
        <v>3</v>
      </c>
      <c r="D237332">
        <v>3</v>
      </c>
    </row>
    <row r="237333" spans="1:4" x14ac:dyDescent="0.25">
      <c r="A237333">
        <v>1</v>
      </c>
      <c r="B237333">
        <v>1</v>
      </c>
      <c r="C237333">
        <v>3</v>
      </c>
      <c r="D237333">
        <v>3</v>
      </c>
    </row>
    <row r="237334" spans="1:4" x14ac:dyDescent="0.25">
      <c r="A237334">
        <v>4</v>
      </c>
      <c r="B237334">
        <v>0</v>
      </c>
      <c r="C237334">
        <v>0</v>
      </c>
      <c r="D237334">
        <v>3</v>
      </c>
    </row>
    <row r="237335" spans="1:4" x14ac:dyDescent="0.25">
      <c r="A237335">
        <v>3</v>
      </c>
      <c r="B237335">
        <v>1</v>
      </c>
      <c r="C237335">
        <v>3</v>
      </c>
      <c r="D237335">
        <v>3</v>
      </c>
    </row>
    <row r="237336" spans="1:4" x14ac:dyDescent="0.25">
      <c r="A237336">
        <v>4</v>
      </c>
      <c r="B237336">
        <v>0</v>
      </c>
      <c r="C237336">
        <v>0</v>
      </c>
      <c r="D237336">
        <v>3</v>
      </c>
    </row>
    <row r="237337" spans="1:4" x14ac:dyDescent="0.25">
      <c r="A237337">
        <v>0</v>
      </c>
      <c r="B237337">
        <v>2</v>
      </c>
      <c r="C237337">
        <v>3</v>
      </c>
      <c r="D237337">
        <v>3</v>
      </c>
    </row>
    <row r="237338" spans="1:4" x14ac:dyDescent="0.25">
      <c r="A237338">
        <v>4</v>
      </c>
      <c r="B237338">
        <v>0</v>
      </c>
      <c r="C237338">
        <v>0</v>
      </c>
      <c r="D237338">
        <v>3</v>
      </c>
    </row>
    <row r="237339" spans="1:4" x14ac:dyDescent="0.25">
      <c r="A237339">
        <v>2</v>
      </c>
      <c r="B237339">
        <v>2</v>
      </c>
      <c r="C237339">
        <v>3</v>
      </c>
      <c r="D237339">
        <v>3</v>
      </c>
    </row>
    <row r="237340" spans="1:4" x14ac:dyDescent="0.25">
      <c r="A237340">
        <v>3</v>
      </c>
      <c r="B237340">
        <v>2</v>
      </c>
      <c r="C237340">
        <v>3</v>
      </c>
      <c r="D237340">
        <v>3</v>
      </c>
    </row>
    <row r="237341" spans="1:4" x14ac:dyDescent="0.25">
      <c r="A237341">
        <v>4</v>
      </c>
      <c r="B237341">
        <v>2</v>
      </c>
      <c r="C237341">
        <v>3</v>
      </c>
      <c r="D237341">
        <v>3</v>
      </c>
    </row>
    <row r="237342" spans="1:4" x14ac:dyDescent="0.25">
      <c r="A237342">
        <v>4</v>
      </c>
      <c r="B237342">
        <v>0</v>
      </c>
      <c r="C237342">
        <v>0</v>
      </c>
      <c r="D237342">
        <v>3</v>
      </c>
    </row>
    <row r="237343" spans="1:4" x14ac:dyDescent="0.25">
      <c r="A237343">
        <v>4</v>
      </c>
      <c r="B237343">
        <v>0</v>
      </c>
      <c r="C237343">
        <v>0</v>
      </c>
      <c r="D237343">
        <v>3</v>
      </c>
    </row>
    <row r="237344" spans="1:4" x14ac:dyDescent="0.25">
      <c r="A237344">
        <v>4</v>
      </c>
      <c r="B237344">
        <v>0</v>
      </c>
      <c r="C237344">
        <v>0</v>
      </c>
      <c r="D237344">
        <v>3</v>
      </c>
    </row>
    <row r="237345" spans="1:4" x14ac:dyDescent="0.25">
      <c r="A237345">
        <v>3</v>
      </c>
      <c r="B237345">
        <v>3</v>
      </c>
      <c r="C237345">
        <v>3</v>
      </c>
      <c r="D237345">
        <v>3</v>
      </c>
    </row>
    <row r="237346" spans="1:4" x14ac:dyDescent="0.25">
      <c r="A237346">
        <v>4</v>
      </c>
      <c r="B237346">
        <v>3</v>
      </c>
      <c r="C237346">
        <v>3</v>
      </c>
      <c r="D237346">
        <v>3</v>
      </c>
    </row>
    <row r="237347" spans="1:4" x14ac:dyDescent="0.25">
      <c r="A237347">
        <v>0</v>
      </c>
      <c r="B237347">
        <v>4</v>
      </c>
      <c r="C237347">
        <v>3</v>
      </c>
      <c r="D237347">
        <v>3</v>
      </c>
    </row>
    <row r="237348" spans="1:4" x14ac:dyDescent="0.25">
      <c r="A237348">
        <v>4</v>
      </c>
      <c r="B237348">
        <v>0</v>
      </c>
      <c r="C237348">
        <v>0</v>
      </c>
      <c r="D237348">
        <v>3</v>
      </c>
    </row>
    <row r="237349" spans="1:4" x14ac:dyDescent="0.25">
      <c r="A237349">
        <v>2</v>
      </c>
      <c r="B237349">
        <v>4</v>
      </c>
      <c r="C237349">
        <v>3</v>
      </c>
      <c r="D237349">
        <v>3</v>
      </c>
    </row>
    <row r="237350" spans="1:4" x14ac:dyDescent="0.25">
      <c r="A237350">
        <v>3</v>
      </c>
      <c r="B237350">
        <v>4</v>
      </c>
      <c r="C237350">
        <v>3</v>
      </c>
      <c r="D237350">
        <v>3</v>
      </c>
    </row>
    <row r="237351" spans="1:4" x14ac:dyDescent="0.25">
      <c r="A237351">
        <v>4</v>
      </c>
      <c r="B237351">
        <v>4</v>
      </c>
      <c r="C237351">
        <v>3</v>
      </c>
      <c r="D237351">
        <v>3</v>
      </c>
    </row>
    <row r="237352" spans="1:4" x14ac:dyDescent="0.25">
      <c r="A237352">
        <v>0</v>
      </c>
      <c r="B237352">
        <v>0</v>
      </c>
      <c r="C237352">
        <v>4</v>
      </c>
      <c r="D237352">
        <v>3</v>
      </c>
    </row>
    <row r="237353" spans="1:4" x14ac:dyDescent="0.25">
      <c r="A237353">
        <v>4</v>
      </c>
      <c r="B237353">
        <v>0</v>
      </c>
      <c r="C237353">
        <v>0</v>
      </c>
      <c r="D237353">
        <v>3</v>
      </c>
    </row>
    <row r="237354" spans="1:4" x14ac:dyDescent="0.25">
      <c r="A237354">
        <v>4</v>
      </c>
      <c r="B237354">
        <v>0</v>
      </c>
      <c r="C237354">
        <v>0</v>
      </c>
      <c r="D237354">
        <v>3</v>
      </c>
    </row>
    <row r="237355" spans="1:4" x14ac:dyDescent="0.25">
      <c r="A237355">
        <v>3</v>
      </c>
      <c r="B237355">
        <v>0</v>
      </c>
      <c r="C237355">
        <v>4</v>
      </c>
      <c r="D237355">
        <v>3</v>
      </c>
    </row>
    <row r="237356" spans="1:4" x14ac:dyDescent="0.25">
      <c r="A237356">
        <v>4</v>
      </c>
      <c r="B237356">
        <v>0</v>
      </c>
      <c r="C237356">
        <v>4</v>
      </c>
      <c r="D237356">
        <v>3</v>
      </c>
    </row>
    <row r="237357" spans="1:4" x14ac:dyDescent="0.25">
      <c r="A237357">
        <v>0</v>
      </c>
      <c r="B237357">
        <v>1</v>
      </c>
      <c r="C237357">
        <v>4</v>
      </c>
      <c r="D237357">
        <v>3</v>
      </c>
    </row>
    <row r="237358" spans="1:4" x14ac:dyDescent="0.25">
      <c r="A237358">
        <v>1</v>
      </c>
      <c r="B237358">
        <v>1</v>
      </c>
      <c r="C237358">
        <v>4</v>
      </c>
      <c r="D237358">
        <v>3</v>
      </c>
    </row>
    <row r="237359" spans="1:4" x14ac:dyDescent="0.25">
      <c r="A237359">
        <v>2</v>
      </c>
      <c r="B237359">
        <v>1</v>
      </c>
      <c r="C237359">
        <v>4</v>
      </c>
      <c r="D237359">
        <v>3</v>
      </c>
    </row>
    <row r="237360" spans="1:4" x14ac:dyDescent="0.25">
      <c r="A237360">
        <v>3</v>
      </c>
      <c r="B237360">
        <v>1</v>
      </c>
      <c r="C237360">
        <v>4</v>
      </c>
      <c r="D237360">
        <v>3</v>
      </c>
    </row>
    <row r="237361" spans="1:4" x14ac:dyDescent="0.25">
      <c r="A237361">
        <v>4</v>
      </c>
      <c r="B237361">
        <v>0</v>
      </c>
      <c r="C237361">
        <v>0</v>
      </c>
      <c r="D237361">
        <v>3</v>
      </c>
    </row>
    <row r="237362" spans="1:4" x14ac:dyDescent="0.25">
      <c r="A237362">
        <v>0</v>
      </c>
      <c r="B237362">
        <v>2</v>
      </c>
      <c r="C237362">
        <v>4</v>
      </c>
      <c r="D237362">
        <v>3</v>
      </c>
    </row>
    <row r="237363" spans="1:4" x14ac:dyDescent="0.25">
      <c r="A237363">
        <v>1</v>
      </c>
      <c r="B237363">
        <v>2</v>
      </c>
      <c r="C237363">
        <v>4</v>
      </c>
      <c r="D237363">
        <v>3</v>
      </c>
    </row>
    <row r="237364" spans="1:4" x14ac:dyDescent="0.25">
      <c r="A237364">
        <v>4</v>
      </c>
      <c r="B237364">
        <v>0</v>
      </c>
      <c r="C237364">
        <v>0</v>
      </c>
      <c r="D237364">
        <v>3</v>
      </c>
    </row>
    <row r="237365" spans="1:4" x14ac:dyDescent="0.25">
      <c r="A237365">
        <v>3</v>
      </c>
      <c r="B237365">
        <v>2</v>
      </c>
      <c r="C237365">
        <v>4</v>
      </c>
      <c r="D237365">
        <v>3</v>
      </c>
    </row>
    <row r="237366" spans="1:4" x14ac:dyDescent="0.25">
      <c r="A237366">
        <v>4</v>
      </c>
      <c r="B237366">
        <v>2</v>
      </c>
      <c r="C237366">
        <v>4</v>
      </c>
      <c r="D237366">
        <v>3</v>
      </c>
    </row>
    <row r="237367" spans="1:4" x14ac:dyDescent="0.25">
      <c r="A237367">
        <v>0</v>
      </c>
      <c r="B237367">
        <v>3</v>
      </c>
      <c r="C237367">
        <v>4</v>
      </c>
      <c r="D237367">
        <v>3</v>
      </c>
    </row>
    <row r="237368" spans="1:4" x14ac:dyDescent="0.25">
      <c r="A237368">
        <v>4</v>
      </c>
      <c r="B237368">
        <v>0</v>
      </c>
      <c r="C237368">
        <v>0</v>
      </c>
      <c r="D237368">
        <v>3</v>
      </c>
    </row>
    <row r="237369" spans="1:4" x14ac:dyDescent="0.25">
      <c r="A237369">
        <v>2</v>
      </c>
      <c r="B237369">
        <v>3</v>
      </c>
      <c r="C237369">
        <v>4</v>
      </c>
      <c r="D237369">
        <v>3</v>
      </c>
    </row>
    <row r="237370" spans="1:4" x14ac:dyDescent="0.25">
      <c r="A237370">
        <v>3</v>
      </c>
      <c r="B237370">
        <v>3</v>
      </c>
      <c r="C237370">
        <v>4</v>
      </c>
      <c r="D237370">
        <v>3</v>
      </c>
    </row>
    <row r="237371" spans="1:4" x14ac:dyDescent="0.25">
      <c r="A237371">
        <v>4</v>
      </c>
      <c r="B237371">
        <v>3</v>
      </c>
      <c r="C237371">
        <v>4</v>
      </c>
      <c r="D237371">
        <v>3</v>
      </c>
    </row>
    <row r="237372" spans="1:4" x14ac:dyDescent="0.25">
      <c r="A237372">
        <v>0</v>
      </c>
      <c r="B237372">
        <v>4</v>
      </c>
      <c r="C237372">
        <v>4</v>
      </c>
      <c r="D237372">
        <v>3</v>
      </c>
    </row>
    <row r="237373" spans="1:4" x14ac:dyDescent="0.25">
      <c r="A237373">
        <v>1</v>
      </c>
      <c r="B237373">
        <v>4</v>
      </c>
      <c r="C237373">
        <v>4</v>
      </c>
      <c r="D237373">
        <v>3</v>
      </c>
    </row>
    <row r="237374" spans="1:4" x14ac:dyDescent="0.25">
      <c r="A237374">
        <v>2</v>
      </c>
      <c r="B237374">
        <v>4</v>
      </c>
      <c r="C237374">
        <v>4</v>
      </c>
      <c r="D237374">
        <v>3</v>
      </c>
    </row>
    <row r="237375" spans="1:4" x14ac:dyDescent="0.25">
      <c r="A237375">
        <v>3</v>
      </c>
      <c r="B237375">
        <v>4</v>
      </c>
      <c r="C237375">
        <v>4</v>
      </c>
      <c r="D237375">
        <v>3</v>
      </c>
    </row>
    <row r="237376" spans="1:4" x14ac:dyDescent="0.25">
      <c r="A237376">
        <v>4</v>
      </c>
      <c r="B237376">
        <v>4</v>
      </c>
      <c r="C237376">
        <v>4</v>
      </c>
      <c r="D237376">
        <v>3</v>
      </c>
    </row>
    <row r="237377" spans="1:4" x14ac:dyDescent="0.25">
      <c r="A237377">
        <v>0</v>
      </c>
      <c r="B237377">
        <v>0</v>
      </c>
      <c r="C237377">
        <v>0</v>
      </c>
      <c r="D237377">
        <v>4</v>
      </c>
    </row>
    <row r="237378" spans="1:4" x14ac:dyDescent="0.25">
      <c r="A237378">
        <v>1</v>
      </c>
      <c r="B237378">
        <v>0</v>
      </c>
      <c r="C237378">
        <v>0</v>
      </c>
      <c r="D237378">
        <v>4</v>
      </c>
    </row>
    <row r="237379" spans="1:4" x14ac:dyDescent="0.25">
      <c r="A237379">
        <v>4</v>
      </c>
      <c r="B237379">
        <v>0</v>
      </c>
      <c r="C237379">
        <v>0</v>
      </c>
      <c r="D237379">
        <v>3</v>
      </c>
    </row>
    <row r="237380" spans="1:4" x14ac:dyDescent="0.25">
      <c r="A237380">
        <v>4</v>
      </c>
      <c r="B237380">
        <v>0</v>
      </c>
      <c r="C237380">
        <v>0</v>
      </c>
      <c r="D237380">
        <v>3</v>
      </c>
    </row>
    <row r="237381" spans="1:4" x14ac:dyDescent="0.25">
      <c r="A237381">
        <v>4</v>
      </c>
      <c r="B237381">
        <v>0</v>
      </c>
      <c r="C237381">
        <v>0</v>
      </c>
      <c r="D237381">
        <v>3</v>
      </c>
    </row>
    <row r="237382" spans="1:4" x14ac:dyDescent="0.25">
      <c r="A237382">
        <v>0</v>
      </c>
      <c r="B237382">
        <v>1</v>
      </c>
      <c r="C237382">
        <v>0</v>
      </c>
      <c r="D237382">
        <v>4</v>
      </c>
    </row>
    <row r="237383" spans="1:4" x14ac:dyDescent="0.25">
      <c r="A237383">
        <v>1</v>
      </c>
      <c r="B237383">
        <v>1</v>
      </c>
      <c r="C237383">
        <v>0</v>
      </c>
      <c r="D237383">
        <v>4</v>
      </c>
    </row>
    <row r="237384" spans="1:4" x14ac:dyDescent="0.25">
      <c r="A237384">
        <v>2</v>
      </c>
      <c r="B237384">
        <v>1</v>
      </c>
      <c r="C237384">
        <v>0</v>
      </c>
      <c r="D237384">
        <v>4</v>
      </c>
    </row>
    <row r="237385" spans="1:4" x14ac:dyDescent="0.25">
      <c r="A237385">
        <v>4</v>
      </c>
      <c r="B237385">
        <v>0</v>
      </c>
      <c r="C237385">
        <v>0</v>
      </c>
      <c r="D237385">
        <v>3</v>
      </c>
    </row>
    <row r="237386" spans="1:4" x14ac:dyDescent="0.25">
      <c r="A237386">
        <v>4</v>
      </c>
      <c r="B237386">
        <v>0</v>
      </c>
      <c r="C237386">
        <v>0</v>
      </c>
      <c r="D237386">
        <v>3</v>
      </c>
    </row>
    <row r="237387" spans="1:4" x14ac:dyDescent="0.25">
      <c r="A237387">
        <v>4</v>
      </c>
      <c r="B237387">
        <v>0</v>
      </c>
      <c r="C237387">
        <v>0</v>
      </c>
      <c r="D237387">
        <v>3</v>
      </c>
    </row>
    <row r="237388" spans="1:4" x14ac:dyDescent="0.25">
      <c r="A237388">
        <v>1</v>
      </c>
      <c r="B237388">
        <v>2</v>
      </c>
      <c r="C237388">
        <v>0</v>
      </c>
      <c r="D237388">
        <v>4</v>
      </c>
    </row>
    <row r="237389" spans="1:4" x14ac:dyDescent="0.25">
      <c r="A237389">
        <v>2</v>
      </c>
      <c r="B237389">
        <v>2</v>
      </c>
      <c r="C237389">
        <v>0</v>
      </c>
      <c r="D237389">
        <v>4</v>
      </c>
    </row>
    <row r="237390" spans="1:4" x14ac:dyDescent="0.25">
      <c r="A237390">
        <v>4</v>
      </c>
      <c r="B237390">
        <v>0</v>
      </c>
      <c r="C237390">
        <v>0</v>
      </c>
      <c r="D237390">
        <v>3</v>
      </c>
    </row>
    <row r="237391" spans="1:4" x14ac:dyDescent="0.25">
      <c r="A237391">
        <v>4</v>
      </c>
      <c r="B237391">
        <v>2</v>
      </c>
      <c r="C237391">
        <v>0</v>
      </c>
      <c r="D237391">
        <v>4</v>
      </c>
    </row>
    <row r="237392" spans="1:4" x14ac:dyDescent="0.25">
      <c r="A237392">
        <v>0</v>
      </c>
      <c r="B237392">
        <v>3</v>
      </c>
      <c r="C237392">
        <v>0</v>
      </c>
      <c r="D237392">
        <v>4</v>
      </c>
    </row>
    <row r="237393" spans="1:4" x14ac:dyDescent="0.25">
      <c r="A237393">
        <v>1</v>
      </c>
      <c r="B237393">
        <v>3</v>
      </c>
      <c r="C237393">
        <v>0</v>
      </c>
      <c r="D237393">
        <v>4</v>
      </c>
    </row>
    <row r="237394" spans="1:4" x14ac:dyDescent="0.25">
      <c r="A237394">
        <v>2</v>
      </c>
      <c r="B237394">
        <v>3</v>
      </c>
      <c r="C237394">
        <v>0</v>
      </c>
      <c r="D237394">
        <v>4</v>
      </c>
    </row>
    <row r="237395" spans="1:4" x14ac:dyDescent="0.25">
      <c r="A237395">
        <v>4</v>
      </c>
      <c r="B237395">
        <v>0</v>
      </c>
      <c r="C237395">
        <v>0</v>
      </c>
      <c r="D237395">
        <v>3</v>
      </c>
    </row>
    <row r="237396" spans="1:4" x14ac:dyDescent="0.25">
      <c r="A237396">
        <v>4</v>
      </c>
      <c r="B237396">
        <v>3</v>
      </c>
      <c r="C237396">
        <v>0</v>
      </c>
      <c r="D237396">
        <v>4</v>
      </c>
    </row>
    <row r="237397" spans="1:4" x14ac:dyDescent="0.25">
      <c r="A237397">
        <v>0</v>
      </c>
      <c r="B237397">
        <v>4</v>
      </c>
      <c r="C237397">
        <v>0</v>
      </c>
      <c r="D237397">
        <v>4</v>
      </c>
    </row>
    <row r="237398" spans="1:4" x14ac:dyDescent="0.25">
      <c r="A237398">
        <v>1</v>
      </c>
      <c r="B237398">
        <v>4</v>
      </c>
      <c r="C237398">
        <v>0</v>
      </c>
      <c r="D237398">
        <v>4</v>
      </c>
    </row>
    <row r="237399" spans="1:4" x14ac:dyDescent="0.25">
      <c r="A237399">
        <v>2</v>
      </c>
      <c r="B237399">
        <v>4</v>
      </c>
      <c r="C237399">
        <v>0</v>
      </c>
      <c r="D237399">
        <v>4</v>
      </c>
    </row>
    <row r="237400" spans="1:4" x14ac:dyDescent="0.25">
      <c r="A237400">
        <v>4</v>
      </c>
      <c r="B237400">
        <v>0</v>
      </c>
      <c r="C237400">
        <v>0</v>
      </c>
      <c r="D237400">
        <v>3</v>
      </c>
    </row>
    <row r="237401" spans="1:4" x14ac:dyDescent="0.25">
      <c r="A237401">
        <v>4</v>
      </c>
      <c r="B237401">
        <v>4</v>
      </c>
      <c r="C237401">
        <v>0</v>
      </c>
      <c r="D237401">
        <v>4</v>
      </c>
    </row>
    <row r="237402" spans="1:4" x14ac:dyDescent="0.25">
      <c r="A237402">
        <v>0</v>
      </c>
      <c r="B237402">
        <v>0</v>
      </c>
      <c r="C237402">
        <v>1</v>
      </c>
      <c r="D237402">
        <v>4</v>
      </c>
    </row>
    <row r="237403" spans="1:4" x14ac:dyDescent="0.25">
      <c r="A237403">
        <v>1</v>
      </c>
      <c r="B237403">
        <v>0</v>
      </c>
      <c r="C237403">
        <v>1</v>
      </c>
      <c r="D237403">
        <v>4</v>
      </c>
    </row>
    <row r="237404" spans="1:4" x14ac:dyDescent="0.25">
      <c r="A237404">
        <v>2</v>
      </c>
      <c r="B237404">
        <v>0</v>
      </c>
      <c r="C237404">
        <v>1</v>
      </c>
      <c r="D237404">
        <v>4</v>
      </c>
    </row>
    <row r="237405" spans="1:4" x14ac:dyDescent="0.25">
      <c r="A237405">
        <v>4</v>
      </c>
      <c r="B237405">
        <v>0</v>
      </c>
      <c r="C237405">
        <v>0</v>
      </c>
      <c r="D237405">
        <v>3</v>
      </c>
    </row>
    <row r="237406" spans="1:4" x14ac:dyDescent="0.25">
      <c r="A237406">
        <v>4</v>
      </c>
      <c r="B237406">
        <v>0</v>
      </c>
      <c r="C237406">
        <v>1</v>
      </c>
      <c r="D237406">
        <v>4</v>
      </c>
    </row>
    <row r="237407" spans="1:4" x14ac:dyDescent="0.25">
      <c r="A237407">
        <v>0</v>
      </c>
      <c r="B237407">
        <v>1</v>
      </c>
      <c r="C237407">
        <v>1</v>
      </c>
      <c r="D237407">
        <v>4</v>
      </c>
    </row>
    <row r="237408" spans="1:4" x14ac:dyDescent="0.25">
      <c r="A237408">
        <v>1</v>
      </c>
      <c r="B237408">
        <v>1</v>
      </c>
      <c r="C237408">
        <v>1</v>
      </c>
      <c r="D237408">
        <v>4</v>
      </c>
    </row>
    <row r="237409" spans="1:4" x14ac:dyDescent="0.25">
      <c r="A237409">
        <v>4</v>
      </c>
      <c r="B237409">
        <v>0</v>
      </c>
      <c r="C237409">
        <v>0</v>
      </c>
      <c r="D237409">
        <v>3</v>
      </c>
    </row>
    <row r="237410" spans="1:4" x14ac:dyDescent="0.25">
      <c r="A237410">
        <v>4</v>
      </c>
      <c r="B237410">
        <v>0</v>
      </c>
      <c r="C237410">
        <v>0</v>
      </c>
      <c r="D237410">
        <v>3</v>
      </c>
    </row>
    <row r="237411" spans="1:4" x14ac:dyDescent="0.25">
      <c r="A237411">
        <v>4</v>
      </c>
      <c r="B237411">
        <v>0</v>
      </c>
      <c r="C237411">
        <v>0</v>
      </c>
      <c r="D237411">
        <v>3</v>
      </c>
    </row>
    <row r="237412" spans="1:4" x14ac:dyDescent="0.25">
      <c r="A237412">
        <v>4</v>
      </c>
      <c r="B237412">
        <v>0</v>
      </c>
      <c r="C237412">
        <v>0</v>
      </c>
      <c r="D237412">
        <v>3</v>
      </c>
    </row>
    <row r="237413" spans="1:4" x14ac:dyDescent="0.25">
      <c r="A237413">
        <v>1</v>
      </c>
      <c r="B237413">
        <v>2</v>
      </c>
      <c r="C237413">
        <v>1</v>
      </c>
      <c r="D237413">
        <v>4</v>
      </c>
    </row>
    <row r="237414" spans="1:4" x14ac:dyDescent="0.25">
      <c r="A237414">
        <v>4</v>
      </c>
      <c r="B237414">
        <v>0</v>
      </c>
      <c r="C237414">
        <v>0</v>
      </c>
      <c r="D237414">
        <v>3</v>
      </c>
    </row>
    <row r="237415" spans="1:4" x14ac:dyDescent="0.25">
      <c r="A237415">
        <v>4</v>
      </c>
      <c r="B237415">
        <v>0</v>
      </c>
      <c r="C237415">
        <v>0</v>
      </c>
      <c r="D237415">
        <v>3</v>
      </c>
    </row>
    <row r="237416" spans="1:4" x14ac:dyDescent="0.25">
      <c r="A237416">
        <v>4</v>
      </c>
      <c r="B237416">
        <v>2</v>
      </c>
      <c r="C237416">
        <v>1</v>
      </c>
      <c r="D237416">
        <v>4</v>
      </c>
    </row>
    <row r="237417" spans="1:4" x14ac:dyDescent="0.25">
      <c r="A237417">
        <v>0</v>
      </c>
      <c r="B237417">
        <v>3</v>
      </c>
      <c r="C237417">
        <v>1</v>
      </c>
      <c r="D237417">
        <v>4</v>
      </c>
    </row>
    <row r="237418" spans="1:4" x14ac:dyDescent="0.25">
      <c r="A237418">
        <v>1</v>
      </c>
      <c r="B237418">
        <v>3</v>
      </c>
      <c r="C237418">
        <v>1</v>
      </c>
      <c r="D237418">
        <v>4</v>
      </c>
    </row>
    <row r="237419" spans="1:4" x14ac:dyDescent="0.25">
      <c r="A237419">
        <v>2</v>
      </c>
      <c r="B237419">
        <v>3</v>
      </c>
      <c r="C237419">
        <v>1</v>
      </c>
      <c r="D237419">
        <v>4</v>
      </c>
    </row>
    <row r="237420" spans="1:4" x14ac:dyDescent="0.25">
      <c r="A237420">
        <v>4</v>
      </c>
      <c r="B237420">
        <v>0</v>
      </c>
      <c r="C237420">
        <v>0</v>
      </c>
      <c r="D237420">
        <v>3</v>
      </c>
    </row>
    <row r="237421" spans="1:4" x14ac:dyDescent="0.25">
      <c r="A237421">
        <v>4</v>
      </c>
      <c r="B237421">
        <v>3</v>
      </c>
      <c r="C237421">
        <v>1</v>
      </c>
      <c r="D237421">
        <v>4</v>
      </c>
    </row>
    <row r="237422" spans="1:4" x14ac:dyDescent="0.25">
      <c r="A237422">
        <v>0</v>
      </c>
      <c r="B237422">
        <v>4</v>
      </c>
      <c r="C237422">
        <v>1</v>
      </c>
      <c r="D237422">
        <v>4</v>
      </c>
    </row>
    <row r="237423" spans="1:4" x14ac:dyDescent="0.25">
      <c r="A237423">
        <v>1</v>
      </c>
      <c r="B237423">
        <v>4</v>
      </c>
      <c r="C237423">
        <v>1</v>
      </c>
      <c r="D237423">
        <v>4</v>
      </c>
    </row>
    <row r="237424" spans="1:4" x14ac:dyDescent="0.25">
      <c r="A237424">
        <v>2</v>
      </c>
      <c r="B237424">
        <v>4</v>
      </c>
      <c r="C237424">
        <v>1</v>
      </c>
      <c r="D237424">
        <v>4</v>
      </c>
    </row>
    <row r="237425" spans="1:4" x14ac:dyDescent="0.25">
      <c r="A237425">
        <v>4</v>
      </c>
      <c r="B237425">
        <v>0</v>
      </c>
      <c r="C237425">
        <v>0</v>
      </c>
      <c r="D237425">
        <v>3</v>
      </c>
    </row>
    <row r="237426" spans="1:4" x14ac:dyDescent="0.25">
      <c r="A237426">
        <v>4</v>
      </c>
      <c r="B237426">
        <v>4</v>
      </c>
      <c r="C237426">
        <v>1</v>
      </c>
      <c r="D237426">
        <v>4</v>
      </c>
    </row>
    <row r="237427" spans="1:4" x14ac:dyDescent="0.25">
      <c r="A237427">
        <v>0</v>
      </c>
      <c r="B237427">
        <v>0</v>
      </c>
      <c r="C237427">
        <v>2</v>
      </c>
      <c r="D237427">
        <v>4</v>
      </c>
    </row>
    <row r="237428" spans="1:4" x14ac:dyDescent="0.25">
      <c r="A237428">
        <v>4</v>
      </c>
      <c r="B237428">
        <v>0</v>
      </c>
      <c r="C237428">
        <v>0</v>
      </c>
      <c r="D237428">
        <v>3</v>
      </c>
    </row>
    <row r="237429" spans="1:4" x14ac:dyDescent="0.25">
      <c r="A237429">
        <v>4</v>
      </c>
      <c r="B237429">
        <v>0</v>
      </c>
      <c r="C237429">
        <v>0</v>
      </c>
      <c r="D237429">
        <v>3</v>
      </c>
    </row>
    <row r="237430" spans="1:4" x14ac:dyDescent="0.25">
      <c r="A237430">
        <v>3</v>
      </c>
      <c r="B237430">
        <v>0</v>
      </c>
      <c r="C237430">
        <v>2</v>
      </c>
      <c r="D237430">
        <v>4</v>
      </c>
    </row>
    <row r="237431" spans="1:4" x14ac:dyDescent="0.25">
      <c r="A237431">
        <v>4</v>
      </c>
      <c r="B237431">
        <v>0</v>
      </c>
      <c r="C237431">
        <v>0</v>
      </c>
      <c r="D237431">
        <v>3</v>
      </c>
    </row>
    <row r="237432" spans="1:4" x14ac:dyDescent="0.25">
      <c r="A237432">
        <v>0</v>
      </c>
      <c r="B237432">
        <v>1</v>
      </c>
      <c r="C237432">
        <v>2</v>
      </c>
      <c r="D237432">
        <v>4</v>
      </c>
    </row>
    <row r="237433" spans="1:4" x14ac:dyDescent="0.25">
      <c r="A237433">
        <v>4</v>
      </c>
      <c r="B237433">
        <v>0</v>
      </c>
      <c r="C237433">
        <v>0</v>
      </c>
      <c r="D237433">
        <v>3</v>
      </c>
    </row>
    <row r="237434" spans="1:4" x14ac:dyDescent="0.25">
      <c r="A237434">
        <v>4</v>
      </c>
      <c r="B237434">
        <v>0</v>
      </c>
      <c r="C237434">
        <v>0</v>
      </c>
      <c r="D237434">
        <v>3</v>
      </c>
    </row>
    <row r="237435" spans="1:4" x14ac:dyDescent="0.25">
      <c r="A237435">
        <v>3</v>
      </c>
      <c r="B237435">
        <v>1</v>
      </c>
      <c r="C237435">
        <v>2</v>
      </c>
      <c r="D237435">
        <v>4</v>
      </c>
    </row>
    <row r="237436" spans="1:4" x14ac:dyDescent="0.25">
      <c r="A237436">
        <v>4</v>
      </c>
      <c r="B237436">
        <v>0</v>
      </c>
      <c r="C237436">
        <v>0</v>
      </c>
      <c r="D237436">
        <v>3</v>
      </c>
    </row>
    <row r="237437" spans="1:4" x14ac:dyDescent="0.25">
      <c r="A237437">
        <v>0</v>
      </c>
      <c r="B237437">
        <v>2</v>
      </c>
      <c r="C237437">
        <v>2</v>
      </c>
      <c r="D237437">
        <v>4</v>
      </c>
    </row>
    <row r="237438" spans="1:4" x14ac:dyDescent="0.25">
      <c r="A237438">
        <v>1</v>
      </c>
      <c r="B237438">
        <v>2</v>
      </c>
      <c r="C237438">
        <v>2</v>
      </c>
      <c r="D237438">
        <v>4</v>
      </c>
    </row>
    <row r="237439" spans="1:4" x14ac:dyDescent="0.25">
      <c r="A237439">
        <v>4</v>
      </c>
      <c r="B237439">
        <v>0</v>
      </c>
      <c r="C237439">
        <v>0</v>
      </c>
      <c r="D237439">
        <v>3</v>
      </c>
    </row>
    <row r="237440" spans="1:4" x14ac:dyDescent="0.25">
      <c r="A237440">
        <v>3</v>
      </c>
      <c r="B237440">
        <v>2</v>
      </c>
      <c r="C237440">
        <v>2</v>
      </c>
      <c r="D237440">
        <v>4</v>
      </c>
    </row>
    <row r="237441" spans="1:4" x14ac:dyDescent="0.25">
      <c r="A237441">
        <v>4</v>
      </c>
      <c r="B237441">
        <v>0</v>
      </c>
      <c r="C237441">
        <v>0</v>
      </c>
      <c r="D237441">
        <v>3</v>
      </c>
    </row>
    <row r="237442" spans="1:4" x14ac:dyDescent="0.25">
      <c r="A237442">
        <v>0</v>
      </c>
      <c r="B237442">
        <v>3</v>
      </c>
      <c r="C237442">
        <v>2</v>
      </c>
      <c r="D237442">
        <v>4</v>
      </c>
    </row>
    <row r="237443" spans="1:4" x14ac:dyDescent="0.25">
      <c r="A237443">
        <v>4</v>
      </c>
      <c r="B237443">
        <v>0</v>
      </c>
      <c r="C237443">
        <v>0</v>
      </c>
      <c r="D237443">
        <v>3</v>
      </c>
    </row>
    <row r="237444" spans="1:4" x14ac:dyDescent="0.25">
      <c r="A237444">
        <v>2</v>
      </c>
      <c r="B237444">
        <v>3</v>
      </c>
      <c r="C237444">
        <v>2</v>
      </c>
      <c r="D237444">
        <v>4</v>
      </c>
    </row>
    <row r="237445" spans="1:4" x14ac:dyDescent="0.25">
      <c r="A237445">
        <v>3</v>
      </c>
      <c r="B237445">
        <v>3</v>
      </c>
      <c r="C237445">
        <v>2</v>
      </c>
      <c r="D237445">
        <v>4</v>
      </c>
    </row>
    <row r="237446" spans="1:4" x14ac:dyDescent="0.25">
      <c r="A237446">
        <v>4</v>
      </c>
      <c r="B237446">
        <v>3</v>
      </c>
      <c r="C237446">
        <v>2</v>
      </c>
      <c r="D237446">
        <v>4</v>
      </c>
    </row>
    <row r="237447" spans="1:4" x14ac:dyDescent="0.25">
      <c r="A237447">
        <v>0</v>
      </c>
      <c r="B237447">
        <v>4</v>
      </c>
      <c r="C237447">
        <v>2</v>
      </c>
      <c r="D237447">
        <v>4</v>
      </c>
    </row>
    <row r="237448" spans="1:4" x14ac:dyDescent="0.25">
      <c r="A237448">
        <v>1</v>
      </c>
      <c r="B237448">
        <v>4</v>
      </c>
      <c r="C237448">
        <v>2</v>
      </c>
      <c r="D237448">
        <v>4</v>
      </c>
    </row>
    <row r="237449" spans="1:4" x14ac:dyDescent="0.25">
      <c r="A237449">
        <v>2</v>
      </c>
      <c r="B237449">
        <v>4</v>
      </c>
      <c r="C237449">
        <v>2</v>
      </c>
      <c r="D237449">
        <v>4</v>
      </c>
    </row>
    <row r="237450" spans="1:4" x14ac:dyDescent="0.25">
      <c r="A237450">
        <v>3</v>
      </c>
      <c r="B237450">
        <v>4</v>
      </c>
      <c r="C237450">
        <v>2</v>
      </c>
      <c r="D237450">
        <v>4</v>
      </c>
    </row>
    <row r="237451" spans="1:4" x14ac:dyDescent="0.25">
      <c r="A237451">
        <v>4</v>
      </c>
      <c r="B237451">
        <v>0</v>
      </c>
      <c r="C237451">
        <v>0</v>
      </c>
      <c r="D237451">
        <v>3</v>
      </c>
    </row>
    <row r="237452" spans="1:4" x14ac:dyDescent="0.25">
      <c r="A237452">
        <v>0</v>
      </c>
      <c r="B237452">
        <v>0</v>
      </c>
      <c r="C237452">
        <v>3</v>
      </c>
      <c r="D237452">
        <v>4</v>
      </c>
    </row>
    <row r="237453" spans="1:4" x14ac:dyDescent="0.25">
      <c r="A237453">
        <v>1</v>
      </c>
      <c r="B237453">
        <v>0</v>
      </c>
      <c r="C237453">
        <v>3</v>
      </c>
      <c r="D237453">
        <v>4</v>
      </c>
    </row>
    <row r="237454" spans="1:4" x14ac:dyDescent="0.25">
      <c r="A237454">
        <v>4</v>
      </c>
      <c r="B237454">
        <v>0</v>
      </c>
      <c r="C237454">
        <v>0</v>
      </c>
      <c r="D237454">
        <v>3</v>
      </c>
    </row>
    <row r="237455" spans="1:4" x14ac:dyDescent="0.25">
      <c r="A237455">
        <v>3</v>
      </c>
      <c r="B237455">
        <v>0</v>
      </c>
      <c r="C237455">
        <v>3</v>
      </c>
      <c r="D237455">
        <v>4</v>
      </c>
    </row>
    <row r="237456" spans="1:4" x14ac:dyDescent="0.25">
      <c r="A237456">
        <v>4</v>
      </c>
      <c r="B237456">
        <v>0</v>
      </c>
      <c r="C237456">
        <v>3</v>
      </c>
      <c r="D237456">
        <v>4</v>
      </c>
    </row>
    <row r="237457" spans="1:4" x14ac:dyDescent="0.25">
      <c r="A237457">
        <v>4</v>
      </c>
      <c r="B237457">
        <v>0</v>
      </c>
      <c r="C237457">
        <v>0</v>
      </c>
      <c r="D237457">
        <v>3</v>
      </c>
    </row>
    <row r="237458" spans="1:4" x14ac:dyDescent="0.25">
      <c r="A237458">
        <v>4</v>
      </c>
      <c r="B237458">
        <v>0</v>
      </c>
      <c r="C237458">
        <v>0</v>
      </c>
      <c r="D237458">
        <v>3</v>
      </c>
    </row>
    <row r="237459" spans="1:4" x14ac:dyDescent="0.25">
      <c r="A237459">
        <v>2</v>
      </c>
      <c r="B237459">
        <v>1</v>
      </c>
      <c r="C237459">
        <v>3</v>
      </c>
      <c r="D237459">
        <v>4</v>
      </c>
    </row>
    <row r="237460" spans="1:4" x14ac:dyDescent="0.25">
      <c r="A237460">
        <v>3</v>
      </c>
      <c r="B237460">
        <v>1</v>
      </c>
      <c r="C237460">
        <v>3</v>
      </c>
      <c r="D237460">
        <v>4</v>
      </c>
    </row>
    <row r="237461" spans="1:4" x14ac:dyDescent="0.25">
      <c r="A237461">
        <v>4</v>
      </c>
      <c r="B237461">
        <v>1</v>
      </c>
      <c r="C237461">
        <v>3</v>
      </c>
      <c r="D237461">
        <v>4</v>
      </c>
    </row>
    <row r="237462" spans="1:4" x14ac:dyDescent="0.25">
      <c r="A237462">
        <v>0</v>
      </c>
      <c r="B237462">
        <v>2</v>
      </c>
      <c r="C237462">
        <v>3</v>
      </c>
      <c r="D237462">
        <v>4</v>
      </c>
    </row>
    <row r="237463" spans="1:4" x14ac:dyDescent="0.25">
      <c r="A237463">
        <v>4</v>
      </c>
      <c r="B237463">
        <v>0</v>
      </c>
      <c r="C237463">
        <v>0</v>
      </c>
      <c r="D237463">
        <v>3</v>
      </c>
    </row>
    <row r="237464" spans="1:4" x14ac:dyDescent="0.25">
      <c r="A237464">
        <v>4</v>
      </c>
      <c r="B237464">
        <v>0</v>
      </c>
      <c r="C237464">
        <v>0</v>
      </c>
      <c r="D237464">
        <v>3</v>
      </c>
    </row>
    <row r="237465" spans="1:4" x14ac:dyDescent="0.25">
      <c r="A237465">
        <v>3</v>
      </c>
      <c r="B237465">
        <v>2</v>
      </c>
      <c r="C237465">
        <v>3</v>
      </c>
      <c r="D237465">
        <v>4</v>
      </c>
    </row>
    <row r="237466" spans="1:4" x14ac:dyDescent="0.25">
      <c r="A237466">
        <v>4</v>
      </c>
      <c r="B237466">
        <v>0</v>
      </c>
      <c r="C237466">
        <v>0</v>
      </c>
      <c r="D237466">
        <v>3</v>
      </c>
    </row>
    <row r="237467" spans="1:4" x14ac:dyDescent="0.25">
      <c r="A237467">
        <v>0</v>
      </c>
      <c r="B237467">
        <v>3</v>
      </c>
      <c r="C237467">
        <v>3</v>
      </c>
      <c r="D237467">
        <v>4</v>
      </c>
    </row>
    <row r="237468" spans="1:4" x14ac:dyDescent="0.25">
      <c r="A237468">
        <v>4</v>
      </c>
      <c r="B237468">
        <v>0</v>
      </c>
      <c r="C237468">
        <v>0</v>
      </c>
      <c r="D237468">
        <v>3</v>
      </c>
    </row>
    <row r="237469" spans="1:4" x14ac:dyDescent="0.25">
      <c r="A237469">
        <v>2</v>
      </c>
      <c r="B237469">
        <v>3</v>
      </c>
      <c r="C237469">
        <v>3</v>
      </c>
      <c r="D237469">
        <v>4</v>
      </c>
    </row>
    <row r="237470" spans="1:4" x14ac:dyDescent="0.25">
      <c r="A237470">
        <v>3</v>
      </c>
      <c r="B237470">
        <v>3</v>
      </c>
      <c r="C237470">
        <v>3</v>
      </c>
      <c r="D237470">
        <v>4</v>
      </c>
    </row>
    <row r="237471" spans="1:4" x14ac:dyDescent="0.25">
      <c r="A237471">
        <v>4</v>
      </c>
      <c r="B237471">
        <v>3</v>
      </c>
      <c r="C237471">
        <v>3</v>
      </c>
      <c r="D237471">
        <v>4</v>
      </c>
    </row>
    <row r="237472" spans="1:4" x14ac:dyDescent="0.25">
      <c r="A237472">
        <v>0</v>
      </c>
      <c r="B237472">
        <v>4</v>
      </c>
      <c r="C237472">
        <v>3</v>
      </c>
      <c r="D237472">
        <v>4</v>
      </c>
    </row>
    <row r="237473" spans="1:4" x14ac:dyDescent="0.25">
      <c r="A237473">
        <v>4</v>
      </c>
      <c r="B237473">
        <v>0</v>
      </c>
      <c r="C237473">
        <v>0</v>
      </c>
      <c r="D237473">
        <v>3</v>
      </c>
    </row>
    <row r="237474" spans="1:4" x14ac:dyDescent="0.25">
      <c r="A237474">
        <v>2</v>
      </c>
      <c r="B237474">
        <v>4</v>
      </c>
      <c r="C237474">
        <v>3</v>
      </c>
      <c r="D237474">
        <v>4</v>
      </c>
    </row>
    <row r="237475" spans="1:4" x14ac:dyDescent="0.25">
      <c r="A237475">
        <v>3</v>
      </c>
      <c r="B237475">
        <v>4</v>
      </c>
      <c r="C237475">
        <v>3</v>
      </c>
      <c r="D237475">
        <v>4</v>
      </c>
    </row>
    <row r="237476" spans="1:4" x14ac:dyDescent="0.25">
      <c r="A237476">
        <v>4</v>
      </c>
      <c r="B237476">
        <v>4</v>
      </c>
      <c r="C237476">
        <v>3</v>
      </c>
      <c r="D237476">
        <v>4</v>
      </c>
    </row>
    <row r="237477" spans="1:4" x14ac:dyDescent="0.25">
      <c r="A237477">
        <v>0</v>
      </c>
      <c r="B237477">
        <v>0</v>
      </c>
      <c r="C237477">
        <v>4</v>
      </c>
      <c r="D237477">
        <v>4</v>
      </c>
    </row>
    <row r="237478" spans="1:4" x14ac:dyDescent="0.25">
      <c r="A237478">
        <v>4</v>
      </c>
      <c r="B237478">
        <v>0</v>
      </c>
      <c r="C237478">
        <v>0</v>
      </c>
      <c r="D237478">
        <v>3</v>
      </c>
    </row>
    <row r="237479" spans="1:4" x14ac:dyDescent="0.25">
      <c r="A237479">
        <v>2</v>
      </c>
      <c r="B237479">
        <v>0</v>
      </c>
      <c r="C237479">
        <v>4</v>
      </c>
      <c r="D237479">
        <v>4</v>
      </c>
    </row>
    <row r="237480" spans="1:4" x14ac:dyDescent="0.25">
      <c r="A237480">
        <v>4</v>
      </c>
      <c r="B237480">
        <v>0</v>
      </c>
      <c r="C237480">
        <v>0</v>
      </c>
      <c r="D237480">
        <v>3</v>
      </c>
    </row>
    <row r="237481" spans="1:4" x14ac:dyDescent="0.25">
      <c r="A237481">
        <v>4</v>
      </c>
      <c r="B237481">
        <v>0</v>
      </c>
      <c r="C237481">
        <v>4</v>
      </c>
      <c r="D237481">
        <v>4</v>
      </c>
    </row>
    <row r="237482" spans="1:4" x14ac:dyDescent="0.25">
      <c r="A237482">
        <v>0</v>
      </c>
      <c r="B237482">
        <v>1</v>
      </c>
      <c r="C237482">
        <v>4</v>
      </c>
      <c r="D237482">
        <v>4</v>
      </c>
    </row>
    <row r="237483" spans="1:4" x14ac:dyDescent="0.25">
      <c r="A237483">
        <v>4</v>
      </c>
      <c r="B237483">
        <v>0</v>
      </c>
      <c r="C237483">
        <v>0</v>
      </c>
      <c r="D237483">
        <v>3</v>
      </c>
    </row>
    <row r="237484" spans="1:4" x14ac:dyDescent="0.25">
      <c r="A237484">
        <v>4</v>
      </c>
      <c r="B237484">
        <v>0</v>
      </c>
      <c r="C237484">
        <v>0</v>
      </c>
      <c r="D237484">
        <v>3</v>
      </c>
    </row>
    <row r="237485" spans="1:4" x14ac:dyDescent="0.25">
      <c r="A237485">
        <v>3</v>
      </c>
      <c r="B237485">
        <v>1</v>
      </c>
      <c r="C237485">
        <v>4</v>
      </c>
      <c r="D237485">
        <v>4</v>
      </c>
    </row>
    <row r="237486" spans="1:4" x14ac:dyDescent="0.25">
      <c r="A237486">
        <v>4</v>
      </c>
      <c r="B237486">
        <v>0</v>
      </c>
      <c r="C237486">
        <v>0</v>
      </c>
      <c r="D237486">
        <v>3</v>
      </c>
    </row>
    <row r="237487" spans="1:4" x14ac:dyDescent="0.25">
      <c r="A237487">
        <v>0</v>
      </c>
      <c r="B237487">
        <v>2</v>
      </c>
      <c r="C237487">
        <v>4</v>
      </c>
      <c r="D237487">
        <v>4</v>
      </c>
    </row>
    <row r="237488" spans="1:4" x14ac:dyDescent="0.25">
      <c r="A237488">
        <v>1</v>
      </c>
      <c r="B237488">
        <v>2</v>
      </c>
      <c r="C237488">
        <v>4</v>
      </c>
      <c r="D237488">
        <v>4</v>
      </c>
    </row>
    <row r="237489" spans="1:4" x14ac:dyDescent="0.25">
      <c r="A237489">
        <v>2</v>
      </c>
      <c r="B237489">
        <v>2</v>
      </c>
      <c r="C237489">
        <v>4</v>
      </c>
      <c r="D237489">
        <v>4</v>
      </c>
    </row>
    <row r="237490" spans="1:4" x14ac:dyDescent="0.25">
      <c r="A237490">
        <v>3</v>
      </c>
      <c r="B237490">
        <v>2</v>
      </c>
      <c r="C237490">
        <v>4</v>
      </c>
      <c r="D237490">
        <v>4</v>
      </c>
    </row>
    <row r="237491" spans="1:4" x14ac:dyDescent="0.25">
      <c r="A237491">
        <v>4</v>
      </c>
      <c r="B237491">
        <v>0</v>
      </c>
      <c r="C237491">
        <v>0</v>
      </c>
      <c r="D237491">
        <v>3</v>
      </c>
    </row>
    <row r="237492" spans="1:4" x14ac:dyDescent="0.25">
      <c r="A237492">
        <v>4</v>
      </c>
      <c r="B237492">
        <v>0</v>
      </c>
      <c r="C237492">
        <v>0</v>
      </c>
      <c r="D237492">
        <v>3</v>
      </c>
    </row>
    <row r="237493" spans="1:4" x14ac:dyDescent="0.25">
      <c r="A237493">
        <v>1</v>
      </c>
      <c r="B237493">
        <v>3</v>
      </c>
      <c r="C237493">
        <v>4</v>
      </c>
      <c r="D237493">
        <v>4</v>
      </c>
    </row>
    <row r="237494" spans="1:4" x14ac:dyDescent="0.25">
      <c r="A237494">
        <v>2</v>
      </c>
      <c r="B237494">
        <v>3</v>
      </c>
      <c r="C237494">
        <v>4</v>
      </c>
      <c r="D237494">
        <v>4</v>
      </c>
    </row>
    <row r="237495" spans="1:4" x14ac:dyDescent="0.25">
      <c r="A237495">
        <v>3</v>
      </c>
      <c r="B237495">
        <v>3</v>
      </c>
      <c r="C237495">
        <v>4</v>
      </c>
      <c r="D237495">
        <v>4</v>
      </c>
    </row>
    <row r="237496" spans="1:4" x14ac:dyDescent="0.25">
      <c r="A237496">
        <v>4</v>
      </c>
      <c r="B237496">
        <v>3</v>
      </c>
      <c r="C237496">
        <v>4</v>
      </c>
      <c r="D237496">
        <v>4</v>
      </c>
    </row>
    <row r="237497" spans="1:4" x14ac:dyDescent="0.25">
      <c r="A237497">
        <v>0</v>
      </c>
      <c r="B237497">
        <v>4</v>
      </c>
      <c r="C237497">
        <v>4</v>
      </c>
      <c r="D237497">
        <v>4</v>
      </c>
    </row>
    <row r="237498" spans="1:4" x14ac:dyDescent="0.25">
      <c r="A237498">
        <v>4</v>
      </c>
      <c r="B237498">
        <v>0</v>
      </c>
      <c r="C237498">
        <v>0</v>
      </c>
      <c r="D237498">
        <v>3</v>
      </c>
    </row>
    <row r="237499" spans="1:4" x14ac:dyDescent="0.25">
      <c r="A237499">
        <v>2</v>
      </c>
      <c r="B237499">
        <v>4</v>
      </c>
      <c r="C237499">
        <v>4</v>
      </c>
      <c r="D237499">
        <v>4</v>
      </c>
    </row>
    <row r="237500" spans="1:4" x14ac:dyDescent="0.25">
      <c r="A237500">
        <v>3</v>
      </c>
      <c r="B237500">
        <v>4</v>
      </c>
      <c r="C237500">
        <v>4</v>
      </c>
      <c r="D237500">
        <v>4</v>
      </c>
    </row>
    <row r="237501" spans="1:4" x14ac:dyDescent="0.25">
      <c r="A237501">
        <v>4</v>
      </c>
      <c r="B237501">
        <v>4</v>
      </c>
      <c r="C237501">
        <v>4</v>
      </c>
      <c r="D237501">
        <v>4</v>
      </c>
    </row>
    <row r="237502" spans="1:4" x14ac:dyDescent="0.25">
      <c r="A237502">
        <v>0</v>
      </c>
      <c r="B237502">
        <v>0</v>
      </c>
      <c r="C237502">
        <v>0</v>
      </c>
      <c r="D237502">
        <v>0</v>
      </c>
    </row>
    <row r="237503" spans="1:4" x14ac:dyDescent="0.25">
      <c r="A237503">
        <v>0</v>
      </c>
      <c r="B237503">
        <v>1</v>
      </c>
      <c r="C237503">
        <v>0</v>
      </c>
      <c r="D237503">
        <v>3</v>
      </c>
    </row>
    <row r="237504" spans="1:4" x14ac:dyDescent="0.25">
      <c r="A237504">
        <v>0</v>
      </c>
      <c r="B237504">
        <v>1</v>
      </c>
      <c r="C237504">
        <v>0</v>
      </c>
      <c r="D237504">
        <v>3</v>
      </c>
    </row>
    <row r="237505" spans="1:4" x14ac:dyDescent="0.25">
      <c r="A237505">
        <v>0</v>
      </c>
      <c r="B237505">
        <v>1</v>
      </c>
      <c r="C237505">
        <v>0</v>
      </c>
      <c r="D237505">
        <v>3</v>
      </c>
    </row>
    <row r="237506" spans="1:4" x14ac:dyDescent="0.25">
      <c r="A237506">
        <v>0</v>
      </c>
      <c r="B237506">
        <v>1</v>
      </c>
      <c r="C237506">
        <v>0</v>
      </c>
      <c r="D237506">
        <v>3</v>
      </c>
    </row>
    <row r="237507" spans="1:4" x14ac:dyDescent="0.25">
      <c r="A237507">
        <v>0</v>
      </c>
      <c r="B237507">
        <v>1</v>
      </c>
      <c r="C237507">
        <v>0</v>
      </c>
      <c r="D237507">
        <v>3</v>
      </c>
    </row>
    <row r="237508" spans="1:4" x14ac:dyDescent="0.25">
      <c r="A237508">
        <v>0</v>
      </c>
      <c r="B237508">
        <v>1</v>
      </c>
      <c r="C237508">
        <v>0</v>
      </c>
      <c r="D237508">
        <v>3</v>
      </c>
    </row>
    <row r="237509" spans="1:4" x14ac:dyDescent="0.25">
      <c r="A237509">
        <v>2</v>
      </c>
      <c r="B237509">
        <v>1</v>
      </c>
      <c r="C237509">
        <v>0</v>
      </c>
      <c r="D237509">
        <v>0</v>
      </c>
    </row>
    <row r="237510" spans="1:4" x14ac:dyDescent="0.25">
      <c r="A237510">
        <v>0</v>
      </c>
      <c r="B237510">
        <v>1</v>
      </c>
      <c r="C237510">
        <v>0</v>
      </c>
      <c r="D237510">
        <v>3</v>
      </c>
    </row>
    <row r="237511" spans="1:4" x14ac:dyDescent="0.25">
      <c r="A237511">
        <v>4</v>
      </c>
      <c r="B237511">
        <v>1</v>
      </c>
      <c r="C237511">
        <v>0</v>
      </c>
      <c r="D237511">
        <v>0</v>
      </c>
    </row>
    <row r="237512" spans="1:4" x14ac:dyDescent="0.25">
      <c r="A237512">
        <v>0</v>
      </c>
      <c r="B237512">
        <v>1</v>
      </c>
      <c r="C237512">
        <v>0</v>
      </c>
      <c r="D237512">
        <v>3</v>
      </c>
    </row>
    <row r="237513" spans="1:4" x14ac:dyDescent="0.25">
      <c r="A237513">
        <v>1</v>
      </c>
      <c r="B237513">
        <v>2</v>
      </c>
      <c r="C237513">
        <v>0</v>
      </c>
      <c r="D237513">
        <v>0</v>
      </c>
    </row>
    <row r="237514" spans="1:4" x14ac:dyDescent="0.25">
      <c r="A237514">
        <v>2</v>
      </c>
      <c r="B237514">
        <v>2</v>
      </c>
      <c r="C237514">
        <v>0</v>
      </c>
      <c r="D237514">
        <v>0</v>
      </c>
    </row>
    <row r="237515" spans="1:4" x14ac:dyDescent="0.25">
      <c r="A237515">
        <v>0</v>
      </c>
      <c r="B237515">
        <v>1</v>
      </c>
      <c r="C237515">
        <v>0</v>
      </c>
      <c r="D237515">
        <v>3</v>
      </c>
    </row>
    <row r="237516" spans="1:4" x14ac:dyDescent="0.25">
      <c r="A237516">
        <v>4</v>
      </c>
      <c r="B237516">
        <v>2</v>
      </c>
      <c r="C237516">
        <v>0</v>
      </c>
      <c r="D237516">
        <v>0</v>
      </c>
    </row>
    <row r="237517" spans="1:4" x14ac:dyDescent="0.25">
      <c r="A237517">
        <v>0</v>
      </c>
      <c r="B237517">
        <v>3</v>
      </c>
      <c r="C237517">
        <v>0</v>
      </c>
      <c r="D237517">
        <v>0</v>
      </c>
    </row>
    <row r="237518" spans="1:4" x14ac:dyDescent="0.25">
      <c r="A237518">
        <v>1</v>
      </c>
      <c r="B237518">
        <v>3</v>
      </c>
      <c r="C237518">
        <v>0</v>
      </c>
      <c r="D237518">
        <v>0</v>
      </c>
    </row>
    <row r="237519" spans="1:4" x14ac:dyDescent="0.25">
      <c r="A237519">
        <v>0</v>
      </c>
      <c r="B237519">
        <v>1</v>
      </c>
      <c r="C237519">
        <v>0</v>
      </c>
      <c r="D237519">
        <v>3</v>
      </c>
    </row>
    <row r="237520" spans="1:4" x14ac:dyDescent="0.25">
      <c r="A237520">
        <v>0</v>
      </c>
      <c r="B237520">
        <v>1</v>
      </c>
      <c r="C237520">
        <v>0</v>
      </c>
      <c r="D237520">
        <v>3</v>
      </c>
    </row>
    <row r="237521" spans="1:4" x14ac:dyDescent="0.25">
      <c r="A237521">
        <v>4</v>
      </c>
      <c r="B237521">
        <v>3</v>
      </c>
      <c r="C237521">
        <v>0</v>
      </c>
      <c r="D237521">
        <v>0</v>
      </c>
    </row>
    <row r="237522" spans="1:4" x14ac:dyDescent="0.25">
      <c r="A237522">
        <v>0</v>
      </c>
      <c r="B237522">
        <v>4</v>
      </c>
      <c r="C237522">
        <v>0</v>
      </c>
      <c r="D237522">
        <v>0</v>
      </c>
    </row>
    <row r="237523" spans="1:4" x14ac:dyDescent="0.25">
      <c r="A237523">
        <v>1</v>
      </c>
      <c r="B237523">
        <v>4</v>
      </c>
      <c r="C237523">
        <v>0</v>
      </c>
      <c r="D237523">
        <v>0</v>
      </c>
    </row>
    <row r="237524" spans="1:4" x14ac:dyDescent="0.25">
      <c r="A237524">
        <v>2</v>
      </c>
      <c r="B237524">
        <v>4</v>
      </c>
      <c r="C237524">
        <v>0</v>
      </c>
      <c r="D237524">
        <v>0</v>
      </c>
    </row>
    <row r="237525" spans="1:4" x14ac:dyDescent="0.25">
      <c r="A237525">
        <v>3</v>
      </c>
      <c r="B237525">
        <v>4</v>
      </c>
      <c r="C237525">
        <v>0</v>
      </c>
      <c r="D237525">
        <v>0</v>
      </c>
    </row>
    <row r="237526" spans="1:4" x14ac:dyDescent="0.25">
      <c r="A237526">
        <v>4</v>
      </c>
      <c r="B237526">
        <v>4</v>
      </c>
      <c r="C237526">
        <v>0</v>
      </c>
      <c r="D237526">
        <v>0</v>
      </c>
    </row>
    <row r="237527" spans="1:4" x14ac:dyDescent="0.25">
      <c r="A237527">
        <v>0</v>
      </c>
      <c r="B237527">
        <v>1</v>
      </c>
      <c r="C237527">
        <v>0</v>
      </c>
      <c r="D237527">
        <v>3</v>
      </c>
    </row>
    <row r="237528" spans="1:4" x14ac:dyDescent="0.25">
      <c r="A237528">
        <v>0</v>
      </c>
      <c r="B237528">
        <v>1</v>
      </c>
      <c r="C237528">
        <v>0</v>
      </c>
      <c r="D237528">
        <v>3</v>
      </c>
    </row>
    <row r="237529" spans="1:4" x14ac:dyDescent="0.25">
      <c r="A237529">
        <v>0</v>
      </c>
      <c r="B237529">
        <v>1</v>
      </c>
      <c r="C237529">
        <v>0</v>
      </c>
      <c r="D237529">
        <v>3</v>
      </c>
    </row>
    <row r="237530" spans="1:4" x14ac:dyDescent="0.25">
      <c r="A237530">
        <v>0</v>
      </c>
      <c r="B237530">
        <v>1</v>
      </c>
      <c r="C237530">
        <v>0</v>
      </c>
      <c r="D237530">
        <v>3</v>
      </c>
    </row>
    <row r="237531" spans="1:4" x14ac:dyDescent="0.25">
      <c r="A237531">
        <v>0</v>
      </c>
      <c r="B237531">
        <v>1</v>
      </c>
      <c r="C237531">
        <v>0</v>
      </c>
      <c r="D237531">
        <v>3</v>
      </c>
    </row>
    <row r="237532" spans="1:4" x14ac:dyDescent="0.25">
      <c r="A237532">
        <v>0</v>
      </c>
      <c r="B237532">
        <v>1</v>
      </c>
      <c r="C237532">
        <v>0</v>
      </c>
      <c r="D237532">
        <v>3</v>
      </c>
    </row>
    <row r="237533" spans="1:4" x14ac:dyDescent="0.25">
      <c r="A237533">
        <v>0</v>
      </c>
      <c r="B237533">
        <v>1</v>
      </c>
      <c r="C237533">
        <v>0</v>
      </c>
      <c r="D237533">
        <v>3</v>
      </c>
    </row>
    <row r="237534" spans="1:4" x14ac:dyDescent="0.25">
      <c r="A237534">
        <v>0</v>
      </c>
      <c r="B237534">
        <v>1</v>
      </c>
      <c r="C237534">
        <v>0</v>
      </c>
      <c r="D237534">
        <v>3</v>
      </c>
    </row>
    <row r="237535" spans="1:4" x14ac:dyDescent="0.25">
      <c r="A237535">
        <v>0</v>
      </c>
      <c r="B237535">
        <v>1</v>
      </c>
      <c r="C237535">
        <v>0</v>
      </c>
      <c r="D237535">
        <v>3</v>
      </c>
    </row>
    <row r="237536" spans="1:4" x14ac:dyDescent="0.25">
      <c r="A237536">
        <v>0</v>
      </c>
      <c r="B237536">
        <v>1</v>
      </c>
      <c r="C237536">
        <v>0</v>
      </c>
      <c r="D237536">
        <v>3</v>
      </c>
    </row>
    <row r="237537" spans="1:4" x14ac:dyDescent="0.25">
      <c r="A237537">
        <v>0</v>
      </c>
      <c r="B237537">
        <v>1</v>
      </c>
      <c r="C237537">
        <v>0</v>
      </c>
      <c r="D237537">
        <v>3</v>
      </c>
    </row>
    <row r="237538" spans="1:4" x14ac:dyDescent="0.25">
      <c r="A237538">
        <v>0</v>
      </c>
      <c r="B237538">
        <v>1</v>
      </c>
      <c r="C237538">
        <v>0</v>
      </c>
      <c r="D237538">
        <v>3</v>
      </c>
    </row>
    <row r="237539" spans="1:4" x14ac:dyDescent="0.25">
      <c r="A237539">
        <v>2</v>
      </c>
      <c r="B237539">
        <v>2</v>
      </c>
      <c r="C237539">
        <v>1</v>
      </c>
      <c r="D237539">
        <v>0</v>
      </c>
    </row>
    <row r="237540" spans="1:4" x14ac:dyDescent="0.25">
      <c r="A237540">
        <v>0</v>
      </c>
      <c r="B237540">
        <v>1</v>
      </c>
      <c r="C237540">
        <v>0</v>
      </c>
      <c r="D237540">
        <v>3</v>
      </c>
    </row>
    <row r="237541" spans="1:4" x14ac:dyDescent="0.25">
      <c r="A237541">
        <v>4</v>
      </c>
      <c r="B237541">
        <v>2</v>
      </c>
      <c r="C237541">
        <v>1</v>
      </c>
      <c r="D237541">
        <v>0</v>
      </c>
    </row>
    <row r="237542" spans="1:4" x14ac:dyDescent="0.25">
      <c r="A237542">
        <v>0</v>
      </c>
      <c r="B237542">
        <v>3</v>
      </c>
      <c r="C237542">
        <v>1</v>
      </c>
      <c r="D237542">
        <v>0</v>
      </c>
    </row>
    <row r="237543" spans="1:4" x14ac:dyDescent="0.25">
      <c r="A237543">
        <v>1</v>
      </c>
      <c r="B237543">
        <v>3</v>
      </c>
      <c r="C237543">
        <v>1</v>
      </c>
      <c r="D237543">
        <v>0</v>
      </c>
    </row>
    <row r="237544" spans="1:4" x14ac:dyDescent="0.25">
      <c r="A237544">
        <v>2</v>
      </c>
      <c r="B237544">
        <v>3</v>
      </c>
      <c r="C237544">
        <v>1</v>
      </c>
      <c r="D237544">
        <v>0</v>
      </c>
    </row>
    <row r="237545" spans="1:4" x14ac:dyDescent="0.25">
      <c r="A237545">
        <v>0</v>
      </c>
      <c r="B237545">
        <v>1</v>
      </c>
      <c r="C237545">
        <v>0</v>
      </c>
      <c r="D237545">
        <v>3</v>
      </c>
    </row>
    <row r="237546" spans="1:4" x14ac:dyDescent="0.25">
      <c r="A237546">
        <v>0</v>
      </c>
      <c r="B237546">
        <v>1</v>
      </c>
      <c r="C237546">
        <v>0</v>
      </c>
      <c r="D237546">
        <v>3</v>
      </c>
    </row>
    <row r="237547" spans="1:4" x14ac:dyDescent="0.25">
      <c r="A237547">
        <v>0</v>
      </c>
      <c r="B237547">
        <v>1</v>
      </c>
      <c r="C237547">
        <v>0</v>
      </c>
      <c r="D237547">
        <v>3</v>
      </c>
    </row>
    <row r="237548" spans="1:4" x14ac:dyDescent="0.25">
      <c r="A237548">
        <v>1</v>
      </c>
      <c r="B237548">
        <v>4</v>
      </c>
      <c r="C237548">
        <v>1</v>
      </c>
      <c r="D237548">
        <v>0</v>
      </c>
    </row>
    <row r="237549" spans="1:4" x14ac:dyDescent="0.25">
      <c r="A237549">
        <v>2</v>
      </c>
      <c r="B237549">
        <v>4</v>
      </c>
      <c r="C237549">
        <v>1</v>
      </c>
      <c r="D237549">
        <v>0</v>
      </c>
    </row>
    <row r="237550" spans="1:4" x14ac:dyDescent="0.25">
      <c r="A237550">
        <v>0</v>
      </c>
      <c r="B237550">
        <v>1</v>
      </c>
      <c r="C237550">
        <v>0</v>
      </c>
      <c r="D237550">
        <v>3</v>
      </c>
    </row>
    <row r="237551" spans="1:4" x14ac:dyDescent="0.25">
      <c r="A237551">
        <v>4</v>
      </c>
      <c r="B237551">
        <v>4</v>
      </c>
      <c r="C237551">
        <v>1</v>
      </c>
      <c r="D237551">
        <v>0</v>
      </c>
    </row>
    <row r="237552" spans="1:4" x14ac:dyDescent="0.25">
      <c r="A237552">
        <v>0</v>
      </c>
      <c r="B237552">
        <v>1</v>
      </c>
      <c r="C237552">
        <v>0</v>
      </c>
      <c r="D237552">
        <v>3</v>
      </c>
    </row>
    <row r="237553" spans="1:4" x14ac:dyDescent="0.25">
      <c r="A237553">
        <v>1</v>
      </c>
      <c r="B237553">
        <v>0</v>
      </c>
      <c r="C237553">
        <v>2</v>
      </c>
      <c r="D237553">
        <v>0</v>
      </c>
    </row>
    <row r="237554" spans="1:4" x14ac:dyDescent="0.25">
      <c r="A237554">
        <v>2</v>
      </c>
      <c r="B237554">
        <v>0</v>
      </c>
      <c r="C237554">
        <v>2</v>
      </c>
      <c r="D237554">
        <v>0</v>
      </c>
    </row>
    <row r="237555" spans="1:4" x14ac:dyDescent="0.25">
      <c r="A237555">
        <v>3</v>
      </c>
      <c r="B237555">
        <v>0</v>
      </c>
      <c r="C237555">
        <v>2</v>
      </c>
      <c r="D237555">
        <v>0</v>
      </c>
    </row>
    <row r="237556" spans="1:4" x14ac:dyDescent="0.25">
      <c r="A237556">
        <v>0</v>
      </c>
      <c r="B237556">
        <v>1</v>
      </c>
      <c r="C237556">
        <v>0</v>
      </c>
      <c r="D237556">
        <v>3</v>
      </c>
    </row>
    <row r="237557" spans="1:4" x14ac:dyDescent="0.25">
      <c r="A237557">
        <v>0</v>
      </c>
      <c r="B237557">
        <v>1</v>
      </c>
      <c r="C237557">
        <v>0</v>
      </c>
      <c r="D237557">
        <v>3</v>
      </c>
    </row>
    <row r="237558" spans="1:4" x14ac:dyDescent="0.25">
      <c r="A237558">
        <v>1</v>
      </c>
      <c r="B237558">
        <v>1</v>
      </c>
      <c r="C237558">
        <v>2</v>
      </c>
      <c r="D237558">
        <v>0</v>
      </c>
    </row>
    <row r="237559" spans="1:4" x14ac:dyDescent="0.25">
      <c r="A237559">
        <v>0</v>
      </c>
      <c r="B237559">
        <v>1</v>
      </c>
      <c r="C237559">
        <v>0</v>
      </c>
      <c r="D237559">
        <v>3</v>
      </c>
    </row>
    <row r="237560" spans="1:4" x14ac:dyDescent="0.25">
      <c r="A237560">
        <v>3</v>
      </c>
      <c r="B237560">
        <v>1</v>
      </c>
      <c r="C237560">
        <v>2</v>
      </c>
      <c r="D237560">
        <v>0</v>
      </c>
    </row>
    <row r="237561" spans="1:4" x14ac:dyDescent="0.25">
      <c r="A237561">
        <v>4</v>
      </c>
      <c r="B237561">
        <v>1</v>
      </c>
      <c r="C237561">
        <v>2</v>
      </c>
      <c r="D237561">
        <v>0</v>
      </c>
    </row>
    <row r="237562" spans="1:4" x14ac:dyDescent="0.25">
      <c r="A237562">
        <v>0</v>
      </c>
      <c r="B237562">
        <v>1</v>
      </c>
      <c r="C237562">
        <v>0</v>
      </c>
      <c r="D237562">
        <v>3</v>
      </c>
    </row>
    <row r="237563" spans="1:4" x14ac:dyDescent="0.25">
      <c r="A237563">
        <v>0</v>
      </c>
      <c r="B237563">
        <v>1</v>
      </c>
      <c r="C237563">
        <v>0</v>
      </c>
      <c r="D237563">
        <v>3</v>
      </c>
    </row>
    <row r="237564" spans="1:4" x14ac:dyDescent="0.25">
      <c r="A237564">
        <v>0</v>
      </c>
      <c r="B237564">
        <v>1</v>
      </c>
      <c r="C237564">
        <v>0</v>
      </c>
      <c r="D237564">
        <v>3</v>
      </c>
    </row>
    <row r="237565" spans="1:4" x14ac:dyDescent="0.25">
      <c r="A237565">
        <v>3</v>
      </c>
      <c r="B237565">
        <v>2</v>
      </c>
      <c r="C237565">
        <v>2</v>
      </c>
      <c r="D237565">
        <v>0</v>
      </c>
    </row>
    <row r="237566" spans="1:4" x14ac:dyDescent="0.25">
      <c r="A237566">
        <v>0</v>
      </c>
      <c r="B237566">
        <v>1</v>
      </c>
      <c r="C237566">
        <v>0</v>
      </c>
      <c r="D237566">
        <v>3</v>
      </c>
    </row>
    <row r="237567" spans="1:4" x14ac:dyDescent="0.25">
      <c r="A237567">
        <v>0</v>
      </c>
      <c r="B237567">
        <v>3</v>
      </c>
      <c r="C237567">
        <v>2</v>
      </c>
      <c r="D237567">
        <v>0</v>
      </c>
    </row>
    <row r="237568" spans="1:4" x14ac:dyDescent="0.25">
      <c r="A237568">
        <v>1</v>
      </c>
      <c r="B237568">
        <v>3</v>
      </c>
      <c r="C237568">
        <v>2</v>
      </c>
      <c r="D237568">
        <v>0</v>
      </c>
    </row>
    <row r="237569" spans="1:4" x14ac:dyDescent="0.25">
      <c r="A237569">
        <v>2</v>
      </c>
      <c r="B237569">
        <v>3</v>
      </c>
      <c r="C237569">
        <v>2</v>
      </c>
      <c r="D237569">
        <v>0</v>
      </c>
    </row>
    <row r="237570" spans="1:4" x14ac:dyDescent="0.25">
      <c r="A237570">
        <v>3</v>
      </c>
      <c r="B237570">
        <v>3</v>
      </c>
      <c r="C237570">
        <v>2</v>
      </c>
      <c r="D237570">
        <v>0</v>
      </c>
    </row>
    <row r="237571" spans="1:4" x14ac:dyDescent="0.25">
      <c r="A237571">
        <v>4</v>
      </c>
      <c r="B237571">
        <v>3</v>
      </c>
      <c r="C237571">
        <v>2</v>
      </c>
      <c r="D237571">
        <v>0</v>
      </c>
    </row>
    <row r="237572" spans="1:4" x14ac:dyDescent="0.25">
      <c r="A237572">
        <v>0</v>
      </c>
      <c r="B237572">
        <v>4</v>
      </c>
      <c r="C237572">
        <v>2</v>
      </c>
      <c r="D237572">
        <v>0</v>
      </c>
    </row>
    <row r="237573" spans="1:4" x14ac:dyDescent="0.25">
      <c r="A237573">
        <v>1</v>
      </c>
      <c r="B237573">
        <v>4</v>
      </c>
      <c r="C237573">
        <v>2</v>
      </c>
      <c r="D237573">
        <v>0</v>
      </c>
    </row>
    <row r="237574" spans="1:4" x14ac:dyDescent="0.25">
      <c r="A237574">
        <v>2</v>
      </c>
      <c r="B237574">
        <v>4</v>
      </c>
      <c r="C237574">
        <v>2</v>
      </c>
      <c r="D237574">
        <v>0</v>
      </c>
    </row>
    <row r="237575" spans="1:4" x14ac:dyDescent="0.25">
      <c r="A237575">
        <v>3</v>
      </c>
      <c r="B237575">
        <v>4</v>
      </c>
      <c r="C237575">
        <v>2</v>
      </c>
      <c r="D237575">
        <v>0</v>
      </c>
    </row>
    <row r="237576" spans="1:4" x14ac:dyDescent="0.25">
      <c r="A237576">
        <v>4</v>
      </c>
      <c r="B237576">
        <v>4</v>
      </c>
      <c r="C237576">
        <v>2</v>
      </c>
      <c r="D237576">
        <v>0</v>
      </c>
    </row>
    <row r="237577" spans="1:4" x14ac:dyDescent="0.25">
      <c r="A237577">
        <v>0</v>
      </c>
      <c r="B237577">
        <v>1</v>
      </c>
      <c r="C237577">
        <v>0</v>
      </c>
      <c r="D237577">
        <v>3</v>
      </c>
    </row>
    <row r="237578" spans="1:4" x14ac:dyDescent="0.25">
      <c r="A237578">
        <v>0</v>
      </c>
      <c r="B237578">
        <v>1</v>
      </c>
      <c r="C237578">
        <v>0</v>
      </c>
      <c r="D237578">
        <v>3</v>
      </c>
    </row>
    <row r="237579" spans="1:4" x14ac:dyDescent="0.25">
      <c r="A237579">
        <v>0</v>
      </c>
      <c r="B237579">
        <v>1</v>
      </c>
      <c r="C237579">
        <v>0</v>
      </c>
      <c r="D237579">
        <v>3</v>
      </c>
    </row>
    <row r="237580" spans="1:4" x14ac:dyDescent="0.25">
      <c r="A237580">
        <v>0</v>
      </c>
      <c r="B237580">
        <v>1</v>
      </c>
      <c r="C237580">
        <v>0</v>
      </c>
      <c r="D237580">
        <v>3</v>
      </c>
    </row>
    <row r="237581" spans="1:4" x14ac:dyDescent="0.25">
      <c r="A237581">
        <v>0</v>
      </c>
      <c r="B237581">
        <v>1</v>
      </c>
      <c r="C237581">
        <v>0</v>
      </c>
      <c r="D237581">
        <v>3</v>
      </c>
    </row>
    <row r="237582" spans="1:4" x14ac:dyDescent="0.25">
      <c r="A237582">
        <v>0</v>
      </c>
      <c r="B237582">
        <v>1</v>
      </c>
      <c r="C237582">
        <v>3</v>
      </c>
      <c r="D237582">
        <v>0</v>
      </c>
    </row>
    <row r="237583" spans="1:4" x14ac:dyDescent="0.25">
      <c r="A237583">
        <v>0</v>
      </c>
      <c r="B237583">
        <v>1</v>
      </c>
      <c r="C237583">
        <v>0</v>
      </c>
      <c r="D237583">
        <v>3</v>
      </c>
    </row>
    <row r="237584" spans="1:4" x14ac:dyDescent="0.25">
      <c r="A237584">
        <v>0</v>
      </c>
      <c r="B237584">
        <v>1</v>
      </c>
      <c r="C237584">
        <v>0</v>
      </c>
      <c r="D237584">
        <v>3</v>
      </c>
    </row>
    <row r="237585" spans="1:4" x14ac:dyDescent="0.25">
      <c r="A237585">
        <v>0</v>
      </c>
      <c r="B237585">
        <v>1</v>
      </c>
      <c r="C237585">
        <v>0</v>
      </c>
      <c r="D237585">
        <v>3</v>
      </c>
    </row>
    <row r="237586" spans="1:4" x14ac:dyDescent="0.25">
      <c r="A237586">
        <v>4</v>
      </c>
      <c r="B237586">
        <v>1</v>
      </c>
      <c r="C237586">
        <v>3</v>
      </c>
      <c r="D237586">
        <v>0</v>
      </c>
    </row>
    <row r="237587" spans="1:4" x14ac:dyDescent="0.25">
      <c r="A237587">
        <v>0</v>
      </c>
      <c r="B237587">
        <v>1</v>
      </c>
      <c r="C237587">
        <v>0</v>
      </c>
      <c r="D237587">
        <v>3</v>
      </c>
    </row>
    <row r="237588" spans="1:4" x14ac:dyDescent="0.25">
      <c r="A237588">
        <v>0</v>
      </c>
      <c r="B237588">
        <v>1</v>
      </c>
      <c r="C237588">
        <v>0</v>
      </c>
      <c r="D237588">
        <v>3</v>
      </c>
    </row>
    <row r="237589" spans="1:4" x14ac:dyDescent="0.25">
      <c r="A237589">
        <v>0</v>
      </c>
      <c r="B237589">
        <v>1</v>
      </c>
      <c r="C237589">
        <v>0</v>
      </c>
      <c r="D237589">
        <v>3</v>
      </c>
    </row>
    <row r="237590" spans="1:4" x14ac:dyDescent="0.25">
      <c r="A237590">
        <v>3</v>
      </c>
      <c r="B237590">
        <v>2</v>
      </c>
      <c r="C237590">
        <v>3</v>
      </c>
      <c r="D237590">
        <v>0</v>
      </c>
    </row>
    <row r="237591" spans="1:4" x14ac:dyDescent="0.25">
      <c r="A237591">
        <v>4</v>
      </c>
      <c r="B237591">
        <v>2</v>
      </c>
      <c r="C237591">
        <v>3</v>
      </c>
      <c r="D237591">
        <v>0</v>
      </c>
    </row>
    <row r="237592" spans="1:4" x14ac:dyDescent="0.25">
      <c r="A237592">
        <v>0</v>
      </c>
      <c r="B237592">
        <v>3</v>
      </c>
      <c r="C237592">
        <v>3</v>
      </c>
      <c r="D237592">
        <v>0</v>
      </c>
    </row>
    <row r="237593" spans="1:4" x14ac:dyDescent="0.25">
      <c r="A237593">
        <v>0</v>
      </c>
      <c r="B237593">
        <v>1</v>
      </c>
      <c r="C237593">
        <v>0</v>
      </c>
      <c r="D237593">
        <v>3</v>
      </c>
    </row>
    <row r="237594" spans="1:4" x14ac:dyDescent="0.25">
      <c r="A237594">
        <v>2</v>
      </c>
      <c r="B237594">
        <v>3</v>
      </c>
      <c r="C237594">
        <v>3</v>
      </c>
      <c r="D237594">
        <v>0</v>
      </c>
    </row>
    <row r="237595" spans="1:4" x14ac:dyDescent="0.25">
      <c r="A237595">
        <v>3</v>
      </c>
      <c r="B237595">
        <v>3</v>
      </c>
      <c r="C237595">
        <v>3</v>
      </c>
      <c r="D237595">
        <v>0</v>
      </c>
    </row>
    <row r="237596" spans="1:4" x14ac:dyDescent="0.25">
      <c r="A237596">
        <v>0</v>
      </c>
      <c r="B237596">
        <v>1</v>
      </c>
      <c r="C237596">
        <v>0</v>
      </c>
      <c r="D237596">
        <v>3</v>
      </c>
    </row>
    <row r="237597" spans="1:4" x14ac:dyDescent="0.25">
      <c r="A237597">
        <v>0</v>
      </c>
      <c r="B237597">
        <v>1</v>
      </c>
      <c r="C237597">
        <v>0</v>
      </c>
      <c r="D237597">
        <v>3</v>
      </c>
    </row>
    <row r="237598" spans="1:4" x14ac:dyDescent="0.25">
      <c r="A237598">
        <v>0</v>
      </c>
      <c r="B237598">
        <v>1</v>
      </c>
      <c r="C237598">
        <v>0</v>
      </c>
      <c r="D237598">
        <v>3</v>
      </c>
    </row>
    <row r="237599" spans="1:4" x14ac:dyDescent="0.25">
      <c r="A237599">
        <v>2</v>
      </c>
      <c r="B237599">
        <v>4</v>
      </c>
      <c r="C237599">
        <v>3</v>
      </c>
      <c r="D237599">
        <v>0</v>
      </c>
    </row>
    <row r="237600" spans="1:4" x14ac:dyDescent="0.25">
      <c r="A237600">
        <v>3</v>
      </c>
      <c r="B237600">
        <v>4</v>
      </c>
      <c r="C237600">
        <v>3</v>
      </c>
      <c r="D237600">
        <v>0</v>
      </c>
    </row>
    <row r="237601" spans="1:4" x14ac:dyDescent="0.25">
      <c r="A237601">
        <v>0</v>
      </c>
      <c r="B237601">
        <v>1</v>
      </c>
      <c r="C237601">
        <v>0</v>
      </c>
      <c r="D237601">
        <v>3</v>
      </c>
    </row>
    <row r="237602" spans="1:4" x14ac:dyDescent="0.25">
      <c r="A237602">
        <v>0</v>
      </c>
      <c r="B237602">
        <v>1</v>
      </c>
      <c r="C237602">
        <v>0</v>
      </c>
      <c r="D237602">
        <v>3</v>
      </c>
    </row>
    <row r="237603" spans="1:4" x14ac:dyDescent="0.25">
      <c r="A237603">
        <v>0</v>
      </c>
      <c r="B237603">
        <v>1</v>
      </c>
      <c r="C237603">
        <v>0</v>
      </c>
      <c r="D237603">
        <v>3</v>
      </c>
    </row>
    <row r="237604" spans="1:4" x14ac:dyDescent="0.25">
      <c r="A237604">
        <v>0</v>
      </c>
      <c r="B237604">
        <v>1</v>
      </c>
      <c r="C237604">
        <v>0</v>
      </c>
      <c r="D237604">
        <v>3</v>
      </c>
    </row>
    <row r="237605" spans="1:4" x14ac:dyDescent="0.25">
      <c r="A237605">
        <v>0</v>
      </c>
      <c r="B237605">
        <v>1</v>
      </c>
      <c r="C237605">
        <v>0</v>
      </c>
      <c r="D237605">
        <v>3</v>
      </c>
    </row>
    <row r="237606" spans="1:4" x14ac:dyDescent="0.25">
      <c r="A237606">
        <v>0</v>
      </c>
      <c r="B237606">
        <v>1</v>
      </c>
      <c r="C237606">
        <v>0</v>
      </c>
      <c r="D237606">
        <v>3</v>
      </c>
    </row>
    <row r="237607" spans="1:4" x14ac:dyDescent="0.25">
      <c r="A237607">
        <v>0</v>
      </c>
      <c r="B237607">
        <v>1</v>
      </c>
      <c r="C237607">
        <v>4</v>
      </c>
      <c r="D237607">
        <v>0</v>
      </c>
    </row>
    <row r="237608" spans="1:4" x14ac:dyDescent="0.25">
      <c r="A237608">
        <v>0</v>
      </c>
      <c r="B237608">
        <v>1</v>
      </c>
      <c r="C237608">
        <v>0</v>
      </c>
      <c r="D237608">
        <v>3</v>
      </c>
    </row>
    <row r="237609" spans="1:4" x14ac:dyDescent="0.25">
      <c r="A237609">
        <v>0</v>
      </c>
      <c r="B237609">
        <v>1</v>
      </c>
      <c r="C237609">
        <v>0</v>
      </c>
      <c r="D237609">
        <v>3</v>
      </c>
    </row>
    <row r="237610" spans="1:4" x14ac:dyDescent="0.25">
      <c r="A237610">
        <v>0</v>
      </c>
      <c r="B237610">
        <v>1</v>
      </c>
      <c r="C237610">
        <v>0</v>
      </c>
      <c r="D237610">
        <v>3</v>
      </c>
    </row>
    <row r="237611" spans="1:4" x14ac:dyDescent="0.25">
      <c r="A237611">
        <v>4</v>
      </c>
      <c r="B237611">
        <v>1</v>
      </c>
      <c r="C237611">
        <v>4</v>
      </c>
      <c r="D237611">
        <v>0</v>
      </c>
    </row>
    <row r="237612" spans="1:4" x14ac:dyDescent="0.25">
      <c r="A237612">
        <v>0</v>
      </c>
      <c r="B237612">
        <v>2</v>
      </c>
      <c r="C237612">
        <v>4</v>
      </c>
      <c r="D237612">
        <v>0</v>
      </c>
    </row>
    <row r="237613" spans="1:4" x14ac:dyDescent="0.25">
      <c r="A237613">
        <v>0</v>
      </c>
      <c r="B237613">
        <v>1</v>
      </c>
      <c r="C237613">
        <v>0</v>
      </c>
      <c r="D237613">
        <v>3</v>
      </c>
    </row>
    <row r="237614" spans="1:4" x14ac:dyDescent="0.25">
      <c r="A237614">
        <v>2</v>
      </c>
      <c r="B237614">
        <v>2</v>
      </c>
      <c r="C237614">
        <v>4</v>
      </c>
      <c r="D237614">
        <v>0</v>
      </c>
    </row>
    <row r="237615" spans="1:4" x14ac:dyDescent="0.25">
      <c r="A237615">
        <v>3</v>
      </c>
      <c r="B237615">
        <v>2</v>
      </c>
      <c r="C237615">
        <v>4</v>
      </c>
      <c r="D237615">
        <v>0</v>
      </c>
    </row>
    <row r="237616" spans="1:4" x14ac:dyDescent="0.25">
      <c r="A237616">
        <v>4</v>
      </c>
      <c r="B237616">
        <v>2</v>
      </c>
      <c r="C237616">
        <v>4</v>
      </c>
      <c r="D237616">
        <v>0</v>
      </c>
    </row>
    <row r="237617" spans="1:4" x14ac:dyDescent="0.25">
      <c r="A237617">
        <v>0</v>
      </c>
      <c r="B237617">
        <v>3</v>
      </c>
      <c r="C237617">
        <v>4</v>
      </c>
      <c r="D237617">
        <v>0</v>
      </c>
    </row>
    <row r="237618" spans="1:4" x14ac:dyDescent="0.25">
      <c r="A237618">
        <v>0</v>
      </c>
      <c r="B237618">
        <v>1</v>
      </c>
      <c r="C237618">
        <v>0</v>
      </c>
      <c r="D237618">
        <v>3</v>
      </c>
    </row>
    <row r="237619" spans="1:4" x14ac:dyDescent="0.25">
      <c r="A237619">
        <v>2</v>
      </c>
      <c r="B237619">
        <v>3</v>
      </c>
      <c r="C237619">
        <v>4</v>
      </c>
      <c r="D237619">
        <v>0</v>
      </c>
    </row>
    <row r="237620" spans="1:4" x14ac:dyDescent="0.25">
      <c r="A237620">
        <v>3</v>
      </c>
      <c r="B237620">
        <v>3</v>
      </c>
      <c r="C237620">
        <v>4</v>
      </c>
      <c r="D237620">
        <v>0</v>
      </c>
    </row>
    <row r="237621" spans="1:4" x14ac:dyDescent="0.25">
      <c r="A237621">
        <v>4</v>
      </c>
      <c r="B237621">
        <v>3</v>
      </c>
      <c r="C237621">
        <v>4</v>
      </c>
      <c r="D237621">
        <v>0</v>
      </c>
    </row>
    <row r="237622" spans="1:4" x14ac:dyDescent="0.25">
      <c r="A237622">
        <v>0</v>
      </c>
      <c r="B237622">
        <v>4</v>
      </c>
      <c r="C237622">
        <v>4</v>
      </c>
      <c r="D237622">
        <v>0</v>
      </c>
    </row>
    <row r="237623" spans="1:4" x14ac:dyDescent="0.25">
      <c r="A237623">
        <v>0</v>
      </c>
      <c r="B237623">
        <v>1</v>
      </c>
      <c r="C237623">
        <v>0</v>
      </c>
      <c r="D237623">
        <v>3</v>
      </c>
    </row>
    <row r="237624" spans="1:4" x14ac:dyDescent="0.25">
      <c r="A237624">
        <v>2</v>
      </c>
      <c r="B237624">
        <v>4</v>
      </c>
      <c r="C237624">
        <v>4</v>
      </c>
      <c r="D237624">
        <v>0</v>
      </c>
    </row>
    <row r="237625" spans="1:4" x14ac:dyDescent="0.25">
      <c r="A237625">
        <v>0</v>
      </c>
      <c r="B237625">
        <v>1</v>
      </c>
      <c r="C237625">
        <v>0</v>
      </c>
      <c r="D237625">
        <v>3</v>
      </c>
    </row>
    <row r="237626" spans="1:4" x14ac:dyDescent="0.25">
      <c r="A237626">
        <v>4</v>
      </c>
      <c r="B237626">
        <v>4</v>
      </c>
      <c r="C237626">
        <v>4</v>
      </c>
      <c r="D237626">
        <v>0</v>
      </c>
    </row>
    <row r="237627" spans="1:4" x14ac:dyDescent="0.25">
      <c r="A237627">
        <v>0</v>
      </c>
      <c r="B237627">
        <v>0</v>
      </c>
      <c r="C237627">
        <v>0</v>
      </c>
      <c r="D237627">
        <v>1</v>
      </c>
    </row>
    <row r="237628" spans="1:4" x14ac:dyDescent="0.25">
      <c r="A237628">
        <v>1</v>
      </c>
      <c r="B237628">
        <v>0</v>
      </c>
      <c r="C237628">
        <v>0</v>
      </c>
      <c r="D237628">
        <v>1</v>
      </c>
    </row>
    <row r="237629" spans="1:4" x14ac:dyDescent="0.25">
      <c r="A237629">
        <v>0</v>
      </c>
      <c r="B237629">
        <v>1</v>
      </c>
      <c r="C237629">
        <v>0</v>
      </c>
      <c r="D237629">
        <v>3</v>
      </c>
    </row>
    <row r="237630" spans="1:4" x14ac:dyDescent="0.25">
      <c r="A237630">
        <v>0</v>
      </c>
      <c r="B237630">
        <v>1</v>
      </c>
      <c r="C237630">
        <v>0</v>
      </c>
      <c r="D237630">
        <v>3</v>
      </c>
    </row>
    <row r="237631" spans="1:4" x14ac:dyDescent="0.25">
      <c r="A237631">
        <v>0</v>
      </c>
      <c r="B237631">
        <v>1</v>
      </c>
      <c r="C237631">
        <v>0</v>
      </c>
      <c r="D237631">
        <v>3</v>
      </c>
    </row>
    <row r="237632" spans="1:4" x14ac:dyDescent="0.25">
      <c r="A237632">
        <v>0</v>
      </c>
      <c r="B237632">
        <v>1</v>
      </c>
      <c r="C237632">
        <v>0</v>
      </c>
      <c r="D237632">
        <v>1</v>
      </c>
    </row>
    <row r="237633" spans="1:4" x14ac:dyDescent="0.25">
      <c r="A237633">
        <v>1</v>
      </c>
      <c r="B237633">
        <v>1</v>
      </c>
      <c r="C237633">
        <v>0</v>
      </c>
      <c r="D237633">
        <v>1</v>
      </c>
    </row>
    <row r="237634" spans="1:4" x14ac:dyDescent="0.25">
      <c r="A237634">
        <v>0</v>
      </c>
      <c r="B237634">
        <v>1</v>
      </c>
      <c r="C237634">
        <v>0</v>
      </c>
      <c r="D237634">
        <v>3</v>
      </c>
    </row>
    <row r="237635" spans="1:4" x14ac:dyDescent="0.25">
      <c r="A237635">
        <v>0</v>
      </c>
      <c r="B237635">
        <v>1</v>
      </c>
      <c r="C237635">
        <v>0</v>
      </c>
      <c r="D237635">
        <v>3</v>
      </c>
    </row>
    <row r="237636" spans="1:4" x14ac:dyDescent="0.25">
      <c r="A237636">
        <v>0</v>
      </c>
      <c r="B237636">
        <v>1</v>
      </c>
      <c r="C237636">
        <v>0</v>
      </c>
      <c r="D237636">
        <v>3</v>
      </c>
    </row>
    <row r="237637" spans="1:4" x14ac:dyDescent="0.25">
      <c r="A237637">
        <v>0</v>
      </c>
      <c r="B237637">
        <v>2</v>
      </c>
      <c r="C237637">
        <v>0</v>
      </c>
      <c r="D237637">
        <v>1</v>
      </c>
    </row>
    <row r="237638" spans="1:4" x14ac:dyDescent="0.25">
      <c r="A237638">
        <v>1</v>
      </c>
      <c r="B237638">
        <v>2</v>
      </c>
      <c r="C237638">
        <v>0</v>
      </c>
      <c r="D237638">
        <v>1</v>
      </c>
    </row>
    <row r="237639" spans="1:4" x14ac:dyDescent="0.25">
      <c r="A237639">
        <v>2</v>
      </c>
      <c r="B237639">
        <v>2</v>
      </c>
      <c r="C237639">
        <v>0</v>
      </c>
      <c r="D237639">
        <v>1</v>
      </c>
    </row>
    <row r="237640" spans="1:4" x14ac:dyDescent="0.25">
      <c r="A237640">
        <v>0</v>
      </c>
      <c r="B237640">
        <v>1</v>
      </c>
      <c r="C237640">
        <v>0</v>
      </c>
      <c r="D237640">
        <v>3</v>
      </c>
    </row>
    <row r="237641" spans="1:4" x14ac:dyDescent="0.25">
      <c r="A237641">
        <v>0</v>
      </c>
      <c r="B237641">
        <v>1</v>
      </c>
      <c r="C237641">
        <v>0</v>
      </c>
      <c r="D237641">
        <v>3</v>
      </c>
    </row>
    <row r="237642" spans="1:4" x14ac:dyDescent="0.25">
      <c r="A237642">
        <v>0</v>
      </c>
      <c r="B237642">
        <v>3</v>
      </c>
      <c r="C237642">
        <v>0</v>
      </c>
      <c r="D237642">
        <v>1</v>
      </c>
    </row>
    <row r="237643" spans="1:4" x14ac:dyDescent="0.25">
      <c r="A237643">
        <v>1</v>
      </c>
      <c r="B237643">
        <v>3</v>
      </c>
      <c r="C237643">
        <v>0</v>
      </c>
      <c r="D237643">
        <v>1</v>
      </c>
    </row>
    <row r="237644" spans="1:4" x14ac:dyDescent="0.25">
      <c r="A237644">
        <v>2</v>
      </c>
      <c r="B237644">
        <v>3</v>
      </c>
      <c r="C237644">
        <v>0</v>
      </c>
      <c r="D237644">
        <v>1</v>
      </c>
    </row>
    <row r="237645" spans="1:4" x14ac:dyDescent="0.25">
      <c r="A237645">
        <v>0</v>
      </c>
      <c r="B237645">
        <v>1</v>
      </c>
      <c r="C237645">
        <v>0</v>
      </c>
      <c r="D237645">
        <v>3</v>
      </c>
    </row>
    <row r="237646" spans="1:4" x14ac:dyDescent="0.25">
      <c r="A237646">
        <v>0</v>
      </c>
      <c r="B237646">
        <v>1</v>
      </c>
      <c r="C237646">
        <v>0</v>
      </c>
      <c r="D237646">
        <v>3</v>
      </c>
    </row>
    <row r="237647" spans="1:4" x14ac:dyDescent="0.25">
      <c r="A237647">
        <v>0</v>
      </c>
      <c r="B237647">
        <v>4</v>
      </c>
      <c r="C237647">
        <v>0</v>
      </c>
      <c r="D237647">
        <v>1</v>
      </c>
    </row>
    <row r="237648" spans="1:4" x14ac:dyDescent="0.25">
      <c r="A237648">
        <v>1</v>
      </c>
      <c r="B237648">
        <v>4</v>
      </c>
      <c r="C237648">
        <v>0</v>
      </c>
      <c r="D237648">
        <v>1</v>
      </c>
    </row>
    <row r="237649" spans="1:4" x14ac:dyDescent="0.25">
      <c r="A237649">
        <v>2</v>
      </c>
      <c r="B237649">
        <v>4</v>
      </c>
      <c r="C237649">
        <v>0</v>
      </c>
      <c r="D237649">
        <v>1</v>
      </c>
    </row>
    <row r="237650" spans="1:4" x14ac:dyDescent="0.25">
      <c r="A237650">
        <v>0</v>
      </c>
      <c r="B237650">
        <v>1</v>
      </c>
      <c r="C237650">
        <v>0</v>
      </c>
      <c r="D237650">
        <v>3</v>
      </c>
    </row>
    <row r="237651" spans="1:4" x14ac:dyDescent="0.25">
      <c r="A237651">
        <v>0</v>
      </c>
      <c r="B237651">
        <v>1</v>
      </c>
      <c r="C237651">
        <v>0</v>
      </c>
      <c r="D237651">
        <v>3</v>
      </c>
    </row>
    <row r="237652" spans="1:4" x14ac:dyDescent="0.25">
      <c r="A237652">
        <v>0</v>
      </c>
      <c r="B237652">
        <v>1</v>
      </c>
      <c r="C237652">
        <v>0</v>
      </c>
      <c r="D237652">
        <v>3</v>
      </c>
    </row>
    <row r="237653" spans="1:4" x14ac:dyDescent="0.25">
      <c r="A237653">
        <v>0</v>
      </c>
      <c r="B237653">
        <v>1</v>
      </c>
      <c r="C237653">
        <v>0</v>
      </c>
      <c r="D237653">
        <v>3</v>
      </c>
    </row>
    <row r="237654" spans="1:4" x14ac:dyDescent="0.25">
      <c r="A237654">
        <v>0</v>
      </c>
      <c r="B237654">
        <v>1</v>
      </c>
      <c r="C237654">
        <v>0</v>
      </c>
      <c r="D237654">
        <v>3</v>
      </c>
    </row>
    <row r="237655" spans="1:4" x14ac:dyDescent="0.25">
      <c r="A237655">
        <v>0</v>
      </c>
      <c r="B237655">
        <v>1</v>
      </c>
      <c r="C237655">
        <v>0</v>
      </c>
      <c r="D237655">
        <v>3</v>
      </c>
    </row>
    <row r="237656" spans="1:4" x14ac:dyDescent="0.25">
      <c r="A237656">
        <v>0</v>
      </c>
      <c r="B237656">
        <v>1</v>
      </c>
      <c r="C237656">
        <v>0</v>
      </c>
      <c r="D237656">
        <v>3</v>
      </c>
    </row>
    <row r="237657" spans="1:4" x14ac:dyDescent="0.25">
      <c r="A237657">
        <v>0</v>
      </c>
      <c r="B237657">
        <v>1</v>
      </c>
      <c r="C237657">
        <v>0</v>
      </c>
      <c r="D237657">
        <v>3</v>
      </c>
    </row>
    <row r="237658" spans="1:4" x14ac:dyDescent="0.25">
      <c r="A237658">
        <v>0</v>
      </c>
      <c r="B237658">
        <v>1</v>
      </c>
      <c r="C237658">
        <v>0</v>
      </c>
      <c r="D237658">
        <v>3</v>
      </c>
    </row>
    <row r="237659" spans="1:4" x14ac:dyDescent="0.25">
      <c r="A237659">
        <v>0</v>
      </c>
      <c r="B237659">
        <v>1</v>
      </c>
      <c r="C237659">
        <v>0</v>
      </c>
      <c r="D237659">
        <v>3</v>
      </c>
    </row>
    <row r="237660" spans="1:4" x14ac:dyDescent="0.25">
      <c r="A237660">
        <v>0</v>
      </c>
      <c r="B237660">
        <v>1</v>
      </c>
      <c r="C237660">
        <v>0</v>
      </c>
      <c r="D237660">
        <v>3</v>
      </c>
    </row>
    <row r="237661" spans="1:4" x14ac:dyDescent="0.25">
      <c r="A237661">
        <v>4</v>
      </c>
      <c r="B237661">
        <v>1</v>
      </c>
      <c r="C237661">
        <v>1</v>
      </c>
      <c r="D237661">
        <v>1</v>
      </c>
    </row>
    <row r="237662" spans="1:4" x14ac:dyDescent="0.25">
      <c r="A237662">
        <v>0</v>
      </c>
      <c r="B237662">
        <v>1</v>
      </c>
      <c r="C237662">
        <v>0</v>
      </c>
      <c r="D237662">
        <v>3</v>
      </c>
    </row>
    <row r="237663" spans="1:4" x14ac:dyDescent="0.25">
      <c r="A237663">
        <v>1</v>
      </c>
      <c r="B237663">
        <v>2</v>
      </c>
      <c r="C237663">
        <v>1</v>
      </c>
      <c r="D237663">
        <v>1</v>
      </c>
    </row>
    <row r="237664" spans="1:4" x14ac:dyDescent="0.25">
      <c r="A237664">
        <v>0</v>
      </c>
      <c r="B237664">
        <v>1</v>
      </c>
      <c r="C237664">
        <v>0</v>
      </c>
      <c r="D237664">
        <v>3</v>
      </c>
    </row>
    <row r="237665" spans="1:4" x14ac:dyDescent="0.25">
      <c r="A237665">
        <v>0</v>
      </c>
      <c r="B237665">
        <v>1</v>
      </c>
      <c r="C237665">
        <v>0</v>
      </c>
      <c r="D237665">
        <v>3</v>
      </c>
    </row>
    <row r="237666" spans="1:4" x14ac:dyDescent="0.25">
      <c r="A237666">
        <v>4</v>
      </c>
      <c r="B237666">
        <v>2</v>
      </c>
      <c r="C237666">
        <v>1</v>
      </c>
      <c r="D237666">
        <v>1</v>
      </c>
    </row>
    <row r="237667" spans="1:4" x14ac:dyDescent="0.25">
      <c r="A237667">
        <v>0</v>
      </c>
      <c r="B237667">
        <v>3</v>
      </c>
      <c r="C237667">
        <v>1</v>
      </c>
      <c r="D237667">
        <v>1</v>
      </c>
    </row>
    <row r="237668" spans="1:4" x14ac:dyDescent="0.25">
      <c r="A237668">
        <v>0</v>
      </c>
      <c r="B237668">
        <v>1</v>
      </c>
      <c r="C237668">
        <v>0</v>
      </c>
      <c r="D237668">
        <v>3</v>
      </c>
    </row>
    <row r="237669" spans="1:4" x14ac:dyDescent="0.25">
      <c r="A237669">
        <v>0</v>
      </c>
      <c r="B237669">
        <v>1</v>
      </c>
      <c r="C237669">
        <v>0</v>
      </c>
      <c r="D237669">
        <v>3</v>
      </c>
    </row>
    <row r="237670" spans="1:4" x14ac:dyDescent="0.25">
      <c r="A237670">
        <v>0</v>
      </c>
      <c r="B237670">
        <v>1</v>
      </c>
      <c r="C237670">
        <v>0</v>
      </c>
      <c r="D237670">
        <v>3</v>
      </c>
    </row>
    <row r="237671" spans="1:4" x14ac:dyDescent="0.25">
      <c r="A237671">
        <v>0</v>
      </c>
      <c r="B237671">
        <v>1</v>
      </c>
      <c r="C237671">
        <v>0</v>
      </c>
      <c r="D237671">
        <v>3</v>
      </c>
    </row>
    <row r="237672" spans="1:4" x14ac:dyDescent="0.25">
      <c r="A237672">
        <v>0</v>
      </c>
      <c r="B237672">
        <v>4</v>
      </c>
      <c r="C237672">
        <v>1</v>
      </c>
      <c r="D237672">
        <v>1</v>
      </c>
    </row>
    <row r="237673" spans="1:4" x14ac:dyDescent="0.25">
      <c r="A237673">
        <v>0</v>
      </c>
      <c r="B237673">
        <v>1</v>
      </c>
      <c r="C237673">
        <v>0</v>
      </c>
      <c r="D237673">
        <v>3</v>
      </c>
    </row>
    <row r="237674" spans="1:4" x14ac:dyDescent="0.25">
      <c r="A237674">
        <v>0</v>
      </c>
      <c r="B237674">
        <v>1</v>
      </c>
      <c r="C237674">
        <v>0</v>
      </c>
      <c r="D237674">
        <v>3</v>
      </c>
    </row>
    <row r="237675" spans="1:4" x14ac:dyDescent="0.25">
      <c r="A237675">
        <v>0</v>
      </c>
      <c r="B237675">
        <v>1</v>
      </c>
      <c r="C237675">
        <v>0</v>
      </c>
      <c r="D237675">
        <v>3</v>
      </c>
    </row>
    <row r="237676" spans="1:4" x14ac:dyDescent="0.25">
      <c r="A237676">
        <v>4</v>
      </c>
      <c r="B237676">
        <v>4</v>
      </c>
      <c r="C237676">
        <v>1</v>
      </c>
      <c r="D237676">
        <v>1</v>
      </c>
    </row>
    <row r="237677" spans="1:4" x14ac:dyDescent="0.25">
      <c r="A237677">
        <v>0</v>
      </c>
      <c r="B237677">
        <v>1</v>
      </c>
      <c r="C237677">
        <v>0</v>
      </c>
      <c r="D237677">
        <v>3</v>
      </c>
    </row>
    <row r="237678" spans="1:4" x14ac:dyDescent="0.25">
      <c r="A237678">
        <v>0</v>
      </c>
      <c r="B237678">
        <v>1</v>
      </c>
      <c r="C237678">
        <v>0</v>
      </c>
      <c r="D237678">
        <v>3</v>
      </c>
    </row>
    <row r="237679" spans="1:4" x14ac:dyDescent="0.25">
      <c r="A237679">
        <v>2</v>
      </c>
      <c r="B237679">
        <v>0</v>
      </c>
      <c r="C237679">
        <v>2</v>
      </c>
      <c r="D237679">
        <v>1</v>
      </c>
    </row>
    <row r="237680" spans="1:4" x14ac:dyDescent="0.25">
      <c r="A237680">
        <v>0</v>
      </c>
      <c r="B237680">
        <v>1</v>
      </c>
      <c r="C237680">
        <v>0</v>
      </c>
      <c r="D237680">
        <v>3</v>
      </c>
    </row>
    <row r="237681" spans="1:4" x14ac:dyDescent="0.25">
      <c r="A237681">
        <v>4</v>
      </c>
      <c r="B237681">
        <v>0</v>
      </c>
      <c r="C237681">
        <v>2</v>
      </c>
      <c r="D237681">
        <v>1</v>
      </c>
    </row>
    <row r="237682" spans="1:4" x14ac:dyDescent="0.25">
      <c r="A237682">
        <v>0</v>
      </c>
      <c r="B237682">
        <v>1</v>
      </c>
      <c r="C237682">
        <v>2</v>
      </c>
      <c r="D237682">
        <v>1</v>
      </c>
    </row>
    <row r="237683" spans="1:4" x14ac:dyDescent="0.25">
      <c r="A237683">
        <v>1</v>
      </c>
      <c r="B237683">
        <v>1</v>
      </c>
      <c r="C237683">
        <v>2</v>
      </c>
      <c r="D237683">
        <v>1</v>
      </c>
    </row>
    <row r="237684" spans="1:4" x14ac:dyDescent="0.25">
      <c r="A237684">
        <v>0</v>
      </c>
      <c r="B237684">
        <v>1</v>
      </c>
      <c r="C237684">
        <v>0</v>
      </c>
      <c r="D237684">
        <v>3</v>
      </c>
    </row>
    <row r="237685" spans="1:4" x14ac:dyDescent="0.25">
      <c r="A237685">
        <v>0</v>
      </c>
      <c r="B237685">
        <v>1</v>
      </c>
      <c r="C237685">
        <v>0</v>
      </c>
      <c r="D237685">
        <v>3</v>
      </c>
    </row>
    <row r="237686" spans="1:4" x14ac:dyDescent="0.25">
      <c r="A237686">
        <v>4</v>
      </c>
      <c r="B237686">
        <v>1</v>
      </c>
      <c r="C237686">
        <v>2</v>
      </c>
      <c r="D237686">
        <v>1</v>
      </c>
    </row>
    <row r="237687" spans="1:4" x14ac:dyDescent="0.25">
      <c r="A237687">
        <v>0</v>
      </c>
      <c r="B237687">
        <v>2</v>
      </c>
      <c r="C237687">
        <v>2</v>
      </c>
      <c r="D237687">
        <v>1</v>
      </c>
    </row>
    <row r="237688" spans="1:4" x14ac:dyDescent="0.25">
      <c r="A237688">
        <v>1</v>
      </c>
      <c r="B237688">
        <v>2</v>
      </c>
      <c r="C237688">
        <v>2</v>
      </c>
      <c r="D237688">
        <v>1</v>
      </c>
    </row>
    <row r="237689" spans="1:4" x14ac:dyDescent="0.25">
      <c r="A237689">
        <v>0</v>
      </c>
      <c r="B237689">
        <v>1</v>
      </c>
      <c r="C237689">
        <v>0</v>
      </c>
      <c r="D237689">
        <v>3</v>
      </c>
    </row>
    <row r="237690" spans="1:4" x14ac:dyDescent="0.25">
      <c r="A237690">
        <v>0</v>
      </c>
      <c r="B237690">
        <v>1</v>
      </c>
      <c r="C237690">
        <v>0</v>
      </c>
      <c r="D237690">
        <v>3</v>
      </c>
    </row>
    <row r="237691" spans="1:4" x14ac:dyDescent="0.25">
      <c r="A237691">
        <v>0</v>
      </c>
      <c r="B237691">
        <v>1</v>
      </c>
      <c r="C237691">
        <v>0</v>
      </c>
      <c r="D237691">
        <v>3</v>
      </c>
    </row>
    <row r="237692" spans="1:4" x14ac:dyDescent="0.25">
      <c r="A237692">
        <v>0</v>
      </c>
      <c r="B237692">
        <v>3</v>
      </c>
      <c r="C237692">
        <v>2</v>
      </c>
      <c r="D237692">
        <v>1</v>
      </c>
    </row>
    <row r="237693" spans="1:4" x14ac:dyDescent="0.25">
      <c r="A237693">
        <v>1</v>
      </c>
      <c r="B237693">
        <v>3</v>
      </c>
      <c r="C237693">
        <v>2</v>
      </c>
      <c r="D237693">
        <v>1</v>
      </c>
    </row>
    <row r="237694" spans="1:4" x14ac:dyDescent="0.25">
      <c r="A237694">
        <v>2</v>
      </c>
      <c r="B237694">
        <v>3</v>
      </c>
      <c r="C237694">
        <v>2</v>
      </c>
      <c r="D237694">
        <v>1</v>
      </c>
    </row>
    <row r="237695" spans="1:4" x14ac:dyDescent="0.25">
      <c r="A237695">
        <v>3</v>
      </c>
      <c r="B237695">
        <v>3</v>
      </c>
      <c r="C237695">
        <v>2</v>
      </c>
      <c r="D237695">
        <v>1</v>
      </c>
    </row>
    <row r="237696" spans="1:4" x14ac:dyDescent="0.25">
      <c r="A237696">
        <v>4</v>
      </c>
      <c r="B237696">
        <v>3</v>
      </c>
      <c r="C237696">
        <v>2</v>
      </c>
      <c r="D237696">
        <v>1</v>
      </c>
    </row>
    <row r="237697" spans="1:4" x14ac:dyDescent="0.25">
      <c r="A237697">
        <v>0</v>
      </c>
      <c r="B237697">
        <v>1</v>
      </c>
      <c r="C237697">
        <v>0</v>
      </c>
      <c r="D237697">
        <v>3</v>
      </c>
    </row>
    <row r="237698" spans="1:4" x14ac:dyDescent="0.25">
      <c r="A237698">
        <v>1</v>
      </c>
      <c r="B237698">
        <v>4</v>
      </c>
      <c r="C237698">
        <v>2</v>
      </c>
      <c r="D237698">
        <v>1</v>
      </c>
    </row>
    <row r="237699" spans="1:4" x14ac:dyDescent="0.25">
      <c r="A237699">
        <v>0</v>
      </c>
      <c r="B237699">
        <v>1</v>
      </c>
      <c r="C237699">
        <v>0</v>
      </c>
      <c r="D237699">
        <v>3</v>
      </c>
    </row>
    <row r="237700" spans="1:4" x14ac:dyDescent="0.25">
      <c r="A237700">
        <v>0</v>
      </c>
      <c r="B237700">
        <v>1</v>
      </c>
      <c r="C237700">
        <v>0</v>
      </c>
      <c r="D237700">
        <v>3</v>
      </c>
    </row>
    <row r="237701" spans="1:4" x14ac:dyDescent="0.25">
      <c r="A237701">
        <v>0</v>
      </c>
      <c r="B237701">
        <v>1</v>
      </c>
      <c r="C237701">
        <v>0</v>
      </c>
      <c r="D237701">
        <v>3</v>
      </c>
    </row>
    <row r="237702" spans="1:4" x14ac:dyDescent="0.25">
      <c r="A237702">
        <v>0</v>
      </c>
      <c r="B237702">
        <v>1</v>
      </c>
      <c r="C237702">
        <v>0</v>
      </c>
      <c r="D237702">
        <v>3</v>
      </c>
    </row>
    <row r="237703" spans="1:4" x14ac:dyDescent="0.25">
      <c r="A237703">
        <v>0</v>
      </c>
      <c r="B237703">
        <v>1</v>
      </c>
      <c r="C237703">
        <v>0</v>
      </c>
      <c r="D237703">
        <v>3</v>
      </c>
    </row>
    <row r="237704" spans="1:4" x14ac:dyDescent="0.25">
      <c r="A237704">
        <v>0</v>
      </c>
      <c r="B237704">
        <v>1</v>
      </c>
      <c r="C237704">
        <v>0</v>
      </c>
      <c r="D237704">
        <v>3</v>
      </c>
    </row>
    <row r="237705" spans="1:4" x14ac:dyDescent="0.25">
      <c r="A237705">
        <v>0</v>
      </c>
      <c r="B237705">
        <v>1</v>
      </c>
      <c r="C237705">
        <v>0</v>
      </c>
      <c r="D237705">
        <v>3</v>
      </c>
    </row>
    <row r="237706" spans="1:4" x14ac:dyDescent="0.25">
      <c r="A237706">
        <v>4</v>
      </c>
      <c r="B237706">
        <v>0</v>
      </c>
      <c r="C237706">
        <v>3</v>
      </c>
      <c r="D237706">
        <v>1</v>
      </c>
    </row>
    <row r="237707" spans="1:4" x14ac:dyDescent="0.25">
      <c r="A237707">
        <v>0</v>
      </c>
      <c r="B237707">
        <v>1</v>
      </c>
      <c r="C237707">
        <v>0</v>
      </c>
      <c r="D237707">
        <v>3</v>
      </c>
    </row>
    <row r="237708" spans="1:4" x14ac:dyDescent="0.25">
      <c r="A237708">
        <v>1</v>
      </c>
      <c r="B237708">
        <v>1</v>
      </c>
      <c r="C237708">
        <v>3</v>
      </c>
      <c r="D237708">
        <v>1</v>
      </c>
    </row>
    <row r="237709" spans="1:4" x14ac:dyDescent="0.25">
      <c r="A237709">
        <v>2</v>
      </c>
      <c r="B237709">
        <v>1</v>
      </c>
      <c r="C237709">
        <v>3</v>
      </c>
      <c r="D237709">
        <v>1</v>
      </c>
    </row>
    <row r="237710" spans="1:4" x14ac:dyDescent="0.25">
      <c r="A237710">
        <v>3</v>
      </c>
      <c r="B237710">
        <v>1</v>
      </c>
      <c r="C237710">
        <v>3</v>
      </c>
      <c r="D237710">
        <v>1</v>
      </c>
    </row>
    <row r="237711" spans="1:4" x14ac:dyDescent="0.25">
      <c r="A237711">
        <v>0</v>
      </c>
      <c r="B237711">
        <v>1</v>
      </c>
      <c r="C237711">
        <v>0</v>
      </c>
      <c r="D237711">
        <v>3</v>
      </c>
    </row>
    <row r="237712" spans="1:4" x14ac:dyDescent="0.25">
      <c r="A237712">
        <v>0</v>
      </c>
      <c r="B237712">
        <v>1</v>
      </c>
      <c r="C237712">
        <v>0</v>
      </c>
      <c r="D237712">
        <v>3</v>
      </c>
    </row>
    <row r="237713" spans="1:4" x14ac:dyDescent="0.25">
      <c r="A237713">
        <v>0</v>
      </c>
      <c r="B237713">
        <v>1</v>
      </c>
      <c r="C237713">
        <v>0</v>
      </c>
      <c r="D237713">
        <v>3</v>
      </c>
    </row>
    <row r="237714" spans="1:4" x14ac:dyDescent="0.25">
      <c r="A237714">
        <v>0</v>
      </c>
      <c r="B237714">
        <v>1</v>
      </c>
      <c r="C237714">
        <v>0</v>
      </c>
      <c r="D237714">
        <v>3</v>
      </c>
    </row>
    <row r="237715" spans="1:4" x14ac:dyDescent="0.25">
      <c r="A237715">
        <v>0</v>
      </c>
      <c r="B237715">
        <v>1</v>
      </c>
      <c r="C237715">
        <v>0</v>
      </c>
      <c r="D237715">
        <v>3</v>
      </c>
    </row>
    <row r="237716" spans="1:4" x14ac:dyDescent="0.25">
      <c r="A237716">
        <v>0</v>
      </c>
      <c r="B237716">
        <v>1</v>
      </c>
      <c r="C237716">
        <v>0</v>
      </c>
      <c r="D237716">
        <v>3</v>
      </c>
    </row>
    <row r="237717" spans="1:4" x14ac:dyDescent="0.25">
      <c r="A237717">
        <v>0</v>
      </c>
      <c r="B237717">
        <v>3</v>
      </c>
      <c r="C237717">
        <v>3</v>
      </c>
      <c r="D237717">
        <v>1</v>
      </c>
    </row>
    <row r="237718" spans="1:4" x14ac:dyDescent="0.25">
      <c r="A237718">
        <v>0</v>
      </c>
      <c r="B237718">
        <v>1</v>
      </c>
      <c r="C237718">
        <v>0</v>
      </c>
      <c r="D237718">
        <v>3</v>
      </c>
    </row>
    <row r="237719" spans="1:4" x14ac:dyDescent="0.25">
      <c r="A237719">
        <v>0</v>
      </c>
      <c r="B237719">
        <v>1</v>
      </c>
      <c r="C237719">
        <v>0</v>
      </c>
      <c r="D237719">
        <v>3</v>
      </c>
    </row>
    <row r="237720" spans="1:4" x14ac:dyDescent="0.25">
      <c r="A237720">
        <v>0</v>
      </c>
      <c r="B237720">
        <v>1</v>
      </c>
      <c r="C237720">
        <v>0</v>
      </c>
      <c r="D237720">
        <v>3</v>
      </c>
    </row>
    <row r="237721" spans="1:4" x14ac:dyDescent="0.25">
      <c r="A237721">
        <v>0</v>
      </c>
      <c r="B237721">
        <v>1</v>
      </c>
      <c r="C237721">
        <v>0</v>
      </c>
      <c r="D237721">
        <v>3</v>
      </c>
    </row>
    <row r="237722" spans="1:4" x14ac:dyDescent="0.25">
      <c r="A237722">
        <v>0</v>
      </c>
      <c r="B237722">
        <v>1</v>
      </c>
      <c r="C237722">
        <v>0</v>
      </c>
      <c r="D237722">
        <v>3</v>
      </c>
    </row>
    <row r="237723" spans="1:4" x14ac:dyDescent="0.25">
      <c r="A237723">
        <v>1</v>
      </c>
      <c r="B237723">
        <v>4</v>
      </c>
      <c r="C237723">
        <v>3</v>
      </c>
      <c r="D237723">
        <v>1</v>
      </c>
    </row>
    <row r="237724" spans="1:4" x14ac:dyDescent="0.25">
      <c r="A237724">
        <v>2</v>
      </c>
      <c r="B237724">
        <v>4</v>
      </c>
      <c r="C237724">
        <v>3</v>
      </c>
      <c r="D237724">
        <v>1</v>
      </c>
    </row>
    <row r="237725" spans="1:4" x14ac:dyDescent="0.25">
      <c r="A237725">
        <v>3</v>
      </c>
      <c r="B237725">
        <v>4</v>
      </c>
      <c r="C237725">
        <v>3</v>
      </c>
      <c r="D237725">
        <v>1</v>
      </c>
    </row>
    <row r="237726" spans="1:4" x14ac:dyDescent="0.25">
      <c r="A237726">
        <v>4</v>
      </c>
      <c r="B237726">
        <v>4</v>
      </c>
      <c r="C237726">
        <v>3</v>
      </c>
      <c r="D237726">
        <v>1</v>
      </c>
    </row>
    <row r="237727" spans="1:4" x14ac:dyDescent="0.25">
      <c r="A237727">
        <v>0</v>
      </c>
      <c r="B237727">
        <v>0</v>
      </c>
      <c r="C237727">
        <v>4</v>
      </c>
      <c r="D237727">
        <v>1</v>
      </c>
    </row>
    <row r="237728" spans="1:4" x14ac:dyDescent="0.25">
      <c r="A237728">
        <v>0</v>
      </c>
      <c r="B237728">
        <v>1</v>
      </c>
      <c r="C237728">
        <v>0</v>
      </c>
      <c r="D237728">
        <v>3</v>
      </c>
    </row>
    <row r="237729" spans="1:4" x14ac:dyDescent="0.25">
      <c r="A237729">
        <v>0</v>
      </c>
      <c r="B237729">
        <v>1</v>
      </c>
      <c r="C237729">
        <v>0</v>
      </c>
      <c r="D237729">
        <v>3</v>
      </c>
    </row>
    <row r="237730" spans="1:4" x14ac:dyDescent="0.25">
      <c r="A237730">
        <v>0</v>
      </c>
      <c r="B237730">
        <v>1</v>
      </c>
      <c r="C237730">
        <v>0</v>
      </c>
      <c r="D237730">
        <v>3</v>
      </c>
    </row>
    <row r="237731" spans="1:4" x14ac:dyDescent="0.25">
      <c r="A237731">
        <v>0</v>
      </c>
      <c r="B237731">
        <v>1</v>
      </c>
      <c r="C237731">
        <v>0</v>
      </c>
      <c r="D237731">
        <v>3</v>
      </c>
    </row>
    <row r="237732" spans="1:4" x14ac:dyDescent="0.25">
      <c r="A237732">
        <v>0</v>
      </c>
      <c r="B237732">
        <v>1</v>
      </c>
      <c r="C237732">
        <v>0</v>
      </c>
      <c r="D237732">
        <v>3</v>
      </c>
    </row>
    <row r="237733" spans="1:4" x14ac:dyDescent="0.25">
      <c r="A237733">
        <v>0</v>
      </c>
      <c r="B237733">
        <v>1</v>
      </c>
      <c r="C237733">
        <v>0</v>
      </c>
      <c r="D237733">
        <v>3</v>
      </c>
    </row>
    <row r="237734" spans="1:4" x14ac:dyDescent="0.25">
      <c r="A237734">
        <v>0</v>
      </c>
      <c r="B237734">
        <v>1</v>
      </c>
      <c r="C237734">
        <v>0</v>
      </c>
      <c r="D237734">
        <v>3</v>
      </c>
    </row>
    <row r="237735" spans="1:4" x14ac:dyDescent="0.25">
      <c r="A237735">
        <v>3</v>
      </c>
      <c r="B237735">
        <v>1</v>
      </c>
      <c r="C237735">
        <v>4</v>
      </c>
      <c r="D237735">
        <v>1</v>
      </c>
    </row>
    <row r="237736" spans="1:4" x14ac:dyDescent="0.25">
      <c r="A237736">
        <v>0</v>
      </c>
      <c r="B237736">
        <v>1</v>
      </c>
      <c r="C237736">
        <v>0</v>
      </c>
      <c r="D237736">
        <v>3</v>
      </c>
    </row>
    <row r="237737" spans="1:4" x14ac:dyDescent="0.25">
      <c r="A237737">
        <v>0</v>
      </c>
      <c r="B237737">
        <v>1</v>
      </c>
      <c r="C237737">
        <v>0</v>
      </c>
      <c r="D237737">
        <v>3</v>
      </c>
    </row>
    <row r="237738" spans="1:4" x14ac:dyDescent="0.25">
      <c r="A237738">
        <v>0</v>
      </c>
      <c r="B237738">
        <v>1</v>
      </c>
      <c r="C237738">
        <v>0</v>
      </c>
      <c r="D237738">
        <v>3</v>
      </c>
    </row>
    <row r="237739" spans="1:4" x14ac:dyDescent="0.25">
      <c r="A237739">
        <v>2</v>
      </c>
      <c r="B237739">
        <v>2</v>
      </c>
      <c r="C237739">
        <v>4</v>
      </c>
      <c r="D237739">
        <v>1</v>
      </c>
    </row>
    <row r="237740" spans="1:4" x14ac:dyDescent="0.25">
      <c r="A237740">
        <v>3</v>
      </c>
      <c r="B237740">
        <v>2</v>
      </c>
      <c r="C237740">
        <v>4</v>
      </c>
      <c r="D237740">
        <v>1</v>
      </c>
    </row>
    <row r="237741" spans="1:4" x14ac:dyDescent="0.25">
      <c r="A237741">
        <v>4</v>
      </c>
      <c r="B237741">
        <v>2</v>
      </c>
      <c r="C237741">
        <v>4</v>
      </c>
      <c r="D237741">
        <v>1</v>
      </c>
    </row>
    <row r="237742" spans="1:4" x14ac:dyDescent="0.25">
      <c r="A237742">
        <v>0</v>
      </c>
      <c r="B237742">
        <v>1</v>
      </c>
      <c r="C237742">
        <v>0</v>
      </c>
      <c r="D237742">
        <v>3</v>
      </c>
    </row>
    <row r="237743" spans="1:4" x14ac:dyDescent="0.25">
      <c r="A237743">
        <v>0</v>
      </c>
      <c r="B237743">
        <v>1</v>
      </c>
      <c r="C237743">
        <v>0</v>
      </c>
      <c r="D237743">
        <v>3</v>
      </c>
    </row>
    <row r="237744" spans="1:4" x14ac:dyDescent="0.25">
      <c r="A237744">
        <v>0</v>
      </c>
      <c r="B237744">
        <v>1</v>
      </c>
      <c r="C237744">
        <v>0</v>
      </c>
      <c r="D237744">
        <v>3</v>
      </c>
    </row>
    <row r="237745" spans="1:4" x14ac:dyDescent="0.25">
      <c r="A237745">
        <v>3</v>
      </c>
      <c r="B237745">
        <v>3</v>
      </c>
      <c r="C237745">
        <v>4</v>
      </c>
      <c r="D237745">
        <v>1</v>
      </c>
    </row>
    <row r="237746" spans="1:4" x14ac:dyDescent="0.25">
      <c r="A237746">
        <v>0</v>
      </c>
      <c r="B237746">
        <v>1</v>
      </c>
      <c r="C237746">
        <v>0</v>
      </c>
      <c r="D237746">
        <v>3</v>
      </c>
    </row>
    <row r="237747" spans="1:4" x14ac:dyDescent="0.25">
      <c r="A237747">
        <v>0</v>
      </c>
      <c r="B237747">
        <v>4</v>
      </c>
      <c r="C237747">
        <v>4</v>
      </c>
      <c r="D237747">
        <v>1</v>
      </c>
    </row>
    <row r="237748" spans="1:4" x14ac:dyDescent="0.25">
      <c r="A237748">
        <v>0</v>
      </c>
      <c r="B237748">
        <v>1</v>
      </c>
      <c r="C237748">
        <v>0</v>
      </c>
      <c r="D237748">
        <v>3</v>
      </c>
    </row>
    <row r="237749" spans="1:4" x14ac:dyDescent="0.25">
      <c r="A237749">
        <v>0</v>
      </c>
      <c r="B237749">
        <v>1</v>
      </c>
      <c r="C237749">
        <v>0</v>
      </c>
      <c r="D237749">
        <v>3</v>
      </c>
    </row>
    <row r="237750" spans="1:4" x14ac:dyDescent="0.25">
      <c r="A237750">
        <v>3</v>
      </c>
      <c r="B237750">
        <v>4</v>
      </c>
      <c r="C237750">
        <v>4</v>
      </c>
      <c r="D237750">
        <v>1</v>
      </c>
    </row>
    <row r="237751" spans="1:4" x14ac:dyDescent="0.25">
      <c r="A237751">
        <v>4</v>
      </c>
      <c r="B237751">
        <v>4</v>
      </c>
      <c r="C237751">
        <v>4</v>
      </c>
      <c r="D237751">
        <v>1</v>
      </c>
    </row>
    <row r="237752" spans="1:4" x14ac:dyDescent="0.25">
      <c r="A237752">
        <v>0</v>
      </c>
      <c r="B237752">
        <v>0</v>
      </c>
      <c r="C237752">
        <v>0</v>
      </c>
      <c r="D237752">
        <v>2</v>
      </c>
    </row>
    <row r="237753" spans="1:4" x14ac:dyDescent="0.25">
      <c r="A237753">
        <v>1</v>
      </c>
      <c r="B237753">
        <v>0</v>
      </c>
      <c r="C237753">
        <v>0</v>
      </c>
      <c r="D237753">
        <v>2</v>
      </c>
    </row>
    <row r="237754" spans="1:4" x14ac:dyDescent="0.25">
      <c r="A237754">
        <v>0</v>
      </c>
      <c r="B237754">
        <v>1</v>
      </c>
      <c r="C237754">
        <v>0</v>
      </c>
      <c r="D237754">
        <v>3</v>
      </c>
    </row>
    <row r="237755" spans="1:4" x14ac:dyDescent="0.25">
      <c r="A237755">
        <v>0</v>
      </c>
      <c r="B237755">
        <v>1</v>
      </c>
      <c r="C237755">
        <v>0</v>
      </c>
      <c r="D237755">
        <v>3</v>
      </c>
    </row>
    <row r="237756" spans="1:4" x14ac:dyDescent="0.25">
      <c r="A237756">
        <v>4</v>
      </c>
      <c r="B237756">
        <v>0</v>
      </c>
      <c r="C237756">
        <v>0</v>
      </c>
      <c r="D237756">
        <v>2</v>
      </c>
    </row>
    <row r="237757" spans="1:4" x14ac:dyDescent="0.25">
      <c r="A237757">
        <v>0</v>
      </c>
      <c r="B237757">
        <v>1</v>
      </c>
      <c r="C237757">
        <v>0</v>
      </c>
      <c r="D237757">
        <v>3</v>
      </c>
    </row>
    <row r="237758" spans="1:4" x14ac:dyDescent="0.25">
      <c r="A237758">
        <v>1</v>
      </c>
      <c r="B237758">
        <v>1</v>
      </c>
      <c r="C237758">
        <v>0</v>
      </c>
      <c r="D237758">
        <v>2</v>
      </c>
    </row>
    <row r="237759" spans="1:4" x14ac:dyDescent="0.25">
      <c r="A237759">
        <v>2</v>
      </c>
      <c r="B237759">
        <v>1</v>
      </c>
      <c r="C237759">
        <v>0</v>
      </c>
      <c r="D237759">
        <v>2</v>
      </c>
    </row>
    <row r="237760" spans="1:4" x14ac:dyDescent="0.25">
      <c r="A237760">
        <v>0</v>
      </c>
      <c r="B237760">
        <v>1</v>
      </c>
      <c r="C237760">
        <v>0</v>
      </c>
      <c r="D237760">
        <v>3</v>
      </c>
    </row>
    <row r="237761" spans="1:4" x14ac:dyDescent="0.25">
      <c r="A237761">
        <v>0</v>
      </c>
      <c r="B237761">
        <v>1</v>
      </c>
      <c r="C237761">
        <v>0</v>
      </c>
      <c r="D237761">
        <v>3</v>
      </c>
    </row>
    <row r="237762" spans="1:4" x14ac:dyDescent="0.25">
      <c r="A237762">
        <v>0</v>
      </c>
      <c r="B237762">
        <v>2</v>
      </c>
      <c r="C237762">
        <v>0</v>
      </c>
      <c r="D237762">
        <v>2</v>
      </c>
    </row>
    <row r="237763" spans="1:4" x14ac:dyDescent="0.25">
      <c r="A237763">
        <v>1</v>
      </c>
      <c r="B237763">
        <v>2</v>
      </c>
      <c r="C237763">
        <v>0</v>
      </c>
      <c r="D237763">
        <v>2</v>
      </c>
    </row>
    <row r="237764" spans="1:4" x14ac:dyDescent="0.25">
      <c r="A237764">
        <v>0</v>
      </c>
      <c r="B237764">
        <v>1</v>
      </c>
      <c r="C237764">
        <v>0</v>
      </c>
      <c r="D237764">
        <v>3</v>
      </c>
    </row>
    <row r="237765" spans="1:4" x14ac:dyDescent="0.25">
      <c r="A237765">
        <v>0</v>
      </c>
      <c r="B237765">
        <v>1</v>
      </c>
      <c r="C237765">
        <v>0</v>
      </c>
      <c r="D237765">
        <v>3</v>
      </c>
    </row>
    <row r="237766" spans="1:4" x14ac:dyDescent="0.25">
      <c r="A237766">
        <v>0</v>
      </c>
      <c r="B237766">
        <v>1</v>
      </c>
      <c r="C237766">
        <v>0</v>
      </c>
      <c r="D237766">
        <v>3</v>
      </c>
    </row>
    <row r="237767" spans="1:4" x14ac:dyDescent="0.25">
      <c r="A237767">
        <v>0</v>
      </c>
      <c r="B237767">
        <v>1</v>
      </c>
      <c r="C237767">
        <v>0</v>
      </c>
      <c r="D237767">
        <v>3</v>
      </c>
    </row>
    <row r="237768" spans="1:4" x14ac:dyDescent="0.25">
      <c r="A237768">
        <v>1</v>
      </c>
      <c r="B237768">
        <v>3</v>
      </c>
      <c r="C237768">
        <v>0</v>
      </c>
      <c r="D237768">
        <v>2</v>
      </c>
    </row>
    <row r="237769" spans="1:4" x14ac:dyDescent="0.25">
      <c r="A237769">
        <v>2</v>
      </c>
      <c r="B237769">
        <v>3</v>
      </c>
      <c r="C237769">
        <v>0</v>
      </c>
      <c r="D237769">
        <v>2</v>
      </c>
    </row>
    <row r="237770" spans="1:4" x14ac:dyDescent="0.25">
      <c r="A237770">
        <v>0</v>
      </c>
      <c r="B237770">
        <v>1</v>
      </c>
      <c r="C237770">
        <v>0</v>
      </c>
      <c r="D237770">
        <v>3</v>
      </c>
    </row>
    <row r="237771" spans="1:4" x14ac:dyDescent="0.25">
      <c r="A237771">
        <v>4</v>
      </c>
      <c r="B237771">
        <v>3</v>
      </c>
      <c r="C237771">
        <v>0</v>
      </c>
      <c r="D237771">
        <v>2</v>
      </c>
    </row>
    <row r="237772" spans="1:4" x14ac:dyDescent="0.25">
      <c r="A237772">
        <v>0</v>
      </c>
      <c r="B237772">
        <v>1</v>
      </c>
      <c r="C237772">
        <v>0</v>
      </c>
      <c r="D237772">
        <v>3</v>
      </c>
    </row>
    <row r="237773" spans="1:4" x14ac:dyDescent="0.25">
      <c r="A237773">
        <v>1</v>
      </c>
      <c r="B237773">
        <v>4</v>
      </c>
      <c r="C237773">
        <v>0</v>
      </c>
      <c r="D237773">
        <v>2</v>
      </c>
    </row>
    <row r="237774" spans="1:4" x14ac:dyDescent="0.25">
      <c r="A237774">
        <v>2</v>
      </c>
      <c r="B237774">
        <v>4</v>
      </c>
      <c r="C237774">
        <v>0</v>
      </c>
      <c r="D237774">
        <v>2</v>
      </c>
    </row>
    <row r="237775" spans="1:4" x14ac:dyDescent="0.25">
      <c r="A237775">
        <v>0</v>
      </c>
      <c r="B237775">
        <v>1</v>
      </c>
      <c r="C237775">
        <v>0</v>
      </c>
      <c r="D237775">
        <v>3</v>
      </c>
    </row>
    <row r="237776" spans="1:4" x14ac:dyDescent="0.25">
      <c r="A237776">
        <v>4</v>
      </c>
      <c r="B237776">
        <v>4</v>
      </c>
      <c r="C237776">
        <v>0</v>
      </c>
      <c r="D237776">
        <v>2</v>
      </c>
    </row>
    <row r="237777" spans="1:4" x14ac:dyDescent="0.25">
      <c r="A237777">
        <v>0</v>
      </c>
      <c r="B237777">
        <v>1</v>
      </c>
      <c r="C237777">
        <v>0</v>
      </c>
      <c r="D237777">
        <v>3</v>
      </c>
    </row>
    <row r="237778" spans="1:4" x14ac:dyDescent="0.25">
      <c r="A237778">
        <v>0</v>
      </c>
      <c r="B237778">
        <v>1</v>
      </c>
      <c r="C237778">
        <v>0</v>
      </c>
      <c r="D237778">
        <v>3</v>
      </c>
    </row>
    <row r="237779" spans="1:4" x14ac:dyDescent="0.25">
      <c r="A237779">
        <v>0</v>
      </c>
      <c r="B237779">
        <v>1</v>
      </c>
      <c r="C237779">
        <v>0</v>
      </c>
      <c r="D237779">
        <v>3</v>
      </c>
    </row>
    <row r="237780" spans="1:4" x14ac:dyDescent="0.25">
      <c r="A237780">
        <v>0</v>
      </c>
      <c r="B237780">
        <v>1</v>
      </c>
      <c r="C237780">
        <v>0</v>
      </c>
      <c r="D237780">
        <v>3</v>
      </c>
    </row>
    <row r="237781" spans="1:4" x14ac:dyDescent="0.25">
      <c r="A237781">
        <v>0</v>
      </c>
      <c r="B237781">
        <v>1</v>
      </c>
      <c r="C237781">
        <v>0</v>
      </c>
      <c r="D237781">
        <v>3</v>
      </c>
    </row>
    <row r="237782" spans="1:4" x14ac:dyDescent="0.25">
      <c r="A237782">
        <v>0</v>
      </c>
      <c r="B237782">
        <v>1</v>
      </c>
      <c r="C237782">
        <v>0</v>
      </c>
      <c r="D237782">
        <v>3</v>
      </c>
    </row>
    <row r="237783" spans="1:4" x14ac:dyDescent="0.25">
      <c r="A237783">
        <v>1</v>
      </c>
      <c r="B237783">
        <v>1</v>
      </c>
      <c r="C237783">
        <v>1</v>
      </c>
      <c r="D237783">
        <v>2</v>
      </c>
    </row>
    <row r="237784" spans="1:4" x14ac:dyDescent="0.25">
      <c r="A237784">
        <v>2</v>
      </c>
      <c r="B237784">
        <v>1</v>
      </c>
      <c r="C237784">
        <v>1</v>
      </c>
      <c r="D237784">
        <v>2</v>
      </c>
    </row>
    <row r="237785" spans="1:4" x14ac:dyDescent="0.25">
      <c r="A237785">
        <v>0</v>
      </c>
      <c r="B237785">
        <v>1</v>
      </c>
      <c r="C237785">
        <v>0</v>
      </c>
      <c r="D237785">
        <v>3</v>
      </c>
    </row>
    <row r="237786" spans="1:4" x14ac:dyDescent="0.25">
      <c r="A237786">
        <v>0</v>
      </c>
      <c r="B237786">
        <v>1</v>
      </c>
      <c r="C237786">
        <v>0</v>
      </c>
      <c r="D237786">
        <v>3</v>
      </c>
    </row>
    <row r="237787" spans="1:4" x14ac:dyDescent="0.25">
      <c r="A237787">
        <v>0</v>
      </c>
      <c r="B237787">
        <v>1</v>
      </c>
      <c r="C237787">
        <v>0</v>
      </c>
      <c r="D237787">
        <v>3</v>
      </c>
    </row>
    <row r="237788" spans="1:4" x14ac:dyDescent="0.25">
      <c r="A237788">
        <v>1</v>
      </c>
      <c r="B237788">
        <v>2</v>
      </c>
      <c r="C237788">
        <v>1</v>
      </c>
      <c r="D237788">
        <v>2</v>
      </c>
    </row>
    <row r="237789" spans="1:4" x14ac:dyDescent="0.25">
      <c r="A237789">
        <v>0</v>
      </c>
      <c r="B237789">
        <v>1</v>
      </c>
      <c r="C237789">
        <v>0</v>
      </c>
      <c r="D237789">
        <v>3</v>
      </c>
    </row>
    <row r="237790" spans="1:4" x14ac:dyDescent="0.25">
      <c r="A237790">
        <v>0</v>
      </c>
      <c r="B237790">
        <v>1</v>
      </c>
      <c r="C237790">
        <v>0</v>
      </c>
      <c r="D237790">
        <v>3</v>
      </c>
    </row>
    <row r="237791" spans="1:4" x14ac:dyDescent="0.25">
      <c r="A237791">
        <v>0</v>
      </c>
      <c r="B237791">
        <v>1</v>
      </c>
      <c r="C237791">
        <v>0</v>
      </c>
      <c r="D237791">
        <v>3</v>
      </c>
    </row>
    <row r="237792" spans="1:4" x14ac:dyDescent="0.25">
      <c r="A237792">
        <v>0</v>
      </c>
      <c r="B237792">
        <v>3</v>
      </c>
      <c r="C237792">
        <v>1</v>
      </c>
      <c r="D237792">
        <v>2</v>
      </c>
    </row>
    <row r="237793" spans="1:4" x14ac:dyDescent="0.25">
      <c r="A237793">
        <v>1</v>
      </c>
      <c r="B237793">
        <v>3</v>
      </c>
      <c r="C237793">
        <v>1</v>
      </c>
      <c r="D237793">
        <v>2</v>
      </c>
    </row>
    <row r="237794" spans="1:4" x14ac:dyDescent="0.25">
      <c r="A237794">
        <v>2</v>
      </c>
      <c r="B237794">
        <v>3</v>
      </c>
      <c r="C237794">
        <v>1</v>
      </c>
      <c r="D237794">
        <v>2</v>
      </c>
    </row>
    <row r="237795" spans="1:4" x14ac:dyDescent="0.25">
      <c r="A237795">
        <v>3</v>
      </c>
      <c r="B237795">
        <v>3</v>
      </c>
      <c r="C237795">
        <v>1</v>
      </c>
      <c r="D237795">
        <v>2</v>
      </c>
    </row>
    <row r="237796" spans="1:4" x14ac:dyDescent="0.25">
      <c r="A237796">
        <v>4</v>
      </c>
      <c r="B237796">
        <v>3</v>
      </c>
      <c r="C237796">
        <v>1</v>
      </c>
      <c r="D237796">
        <v>2</v>
      </c>
    </row>
    <row r="237797" spans="1:4" x14ac:dyDescent="0.25">
      <c r="A237797">
        <v>0</v>
      </c>
      <c r="B237797">
        <v>1</v>
      </c>
      <c r="C237797">
        <v>0</v>
      </c>
      <c r="D237797">
        <v>3</v>
      </c>
    </row>
    <row r="237798" spans="1:4" x14ac:dyDescent="0.25">
      <c r="A237798">
        <v>1</v>
      </c>
      <c r="B237798">
        <v>4</v>
      </c>
      <c r="C237798">
        <v>1</v>
      </c>
      <c r="D237798">
        <v>2</v>
      </c>
    </row>
    <row r="237799" spans="1:4" x14ac:dyDescent="0.25">
      <c r="A237799">
        <v>2</v>
      </c>
      <c r="B237799">
        <v>4</v>
      </c>
      <c r="C237799">
        <v>1</v>
      </c>
      <c r="D237799">
        <v>2</v>
      </c>
    </row>
    <row r="237800" spans="1:4" x14ac:dyDescent="0.25">
      <c r="A237800">
        <v>0</v>
      </c>
      <c r="B237800">
        <v>1</v>
      </c>
      <c r="C237800">
        <v>0</v>
      </c>
      <c r="D237800">
        <v>3</v>
      </c>
    </row>
    <row r="237801" spans="1:4" x14ac:dyDescent="0.25">
      <c r="A237801">
        <v>0</v>
      </c>
      <c r="B237801">
        <v>1</v>
      </c>
      <c r="C237801">
        <v>0</v>
      </c>
      <c r="D237801">
        <v>3</v>
      </c>
    </row>
    <row r="237802" spans="1:4" x14ac:dyDescent="0.25">
      <c r="A237802">
        <v>0</v>
      </c>
      <c r="B237802">
        <v>1</v>
      </c>
      <c r="C237802">
        <v>0</v>
      </c>
      <c r="D237802">
        <v>3</v>
      </c>
    </row>
    <row r="237803" spans="1:4" x14ac:dyDescent="0.25">
      <c r="A237803">
        <v>1</v>
      </c>
      <c r="B237803">
        <v>0</v>
      </c>
      <c r="C237803">
        <v>2</v>
      </c>
      <c r="D237803">
        <v>2</v>
      </c>
    </row>
    <row r="237804" spans="1:4" x14ac:dyDescent="0.25">
      <c r="A237804">
        <v>0</v>
      </c>
      <c r="B237804">
        <v>1</v>
      </c>
      <c r="C237804">
        <v>0</v>
      </c>
      <c r="D237804">
        <v>3</v>
      </c>
    </row>
    <row r="237805" spans="1:4" x14ac:dyDescent="0.25">
      <c r="A237805">
        <v>0</v>
      </c>
      <c r="B237805">
        <v>1</v>
      </c>
      <c r="C237805">
        <v>0</v>
      </c>
      <c r="D237805">
        <v>3</v>
      </c>
    </row>
    <row r="237806" spans="1:4" x14ac:dyDescent="0.25">
      <c r="A237806">
        <v>0</v>
      </c>
      <c r="B237806">
        <v>1</v>
      </c>
      <c r="C237806">
        <v>0</v>
      </c>
      <c r="D237806">
        <v>3</v>
      </c>
    </row>
    <row r="237807" spans="1:4" x14ac:dyDescent="0.25">
      <c r="A237807">
        <v>0</v>
      </c>
      <c r="B237807">
        <v>1</v>
      </c>
      <c r="C237807">
        <v>2</v>
      </c>
      <c r="D237807">
        <v>2</v>
      </c>
    </row>
    <row r="237808" spans="1:4" x14ac:dyDescent="0.25">
      <c r="A237808">
        <v>1</v>
      </c>
      <c r="B237808">
        <v>1</v>
      </c>
      <c r="C237808">
        <v>2</v>
      </c>
      <c r="D237808">
        <v>2</v>
      </c>
    </row>
    <row r="237809" spans="1:4" x14ac:dyDescent="0.25">
      <c r="A237809">
        <v>0</v>
      </c>
      <c r="B237809">
        <v>1</v>
      </c>
      <c r="C237809">
        <v>0</v>
      </c>
      <c r="D237809">
        <v>3</v>
      </c>
    </row>
    <row r="237810" spans="1:4" x14ac:dyDescent="0.25">
      <c r="A237810">
        <v>0</v>
      </c>
      <c r="B237810">
        <v>1</v>
      </c>
      <c r="C237810">
        <v>0</v>
      </c>
      <c r="D237810">
        <v>3</v>
      </c>
    </row>
    <row r="237811" spans="1:4" x14ac:dyDescent="0.25">
      <c r="A237811">
        <v>0</v>
      </c>
      <c r="B237811">
        <v>1</v>
      </c>
      <c r="C237811">
        <v>0</v>
      </c>
      <c r="D237811">
        <v>3</v>
      </c>
    </row>
    <row r="237812" spans="1:4" x14ac:dyDescent="0.25">
      <c r="A237812">
        <v>0</v>
      </c>
      <c r="B237812">
        <v>2</v>
      </c>
      <c r="C237812">
        <v>2</v>
      </c>
      <c r="D237812">
        <v>2</v>
      </c>
    </row>
    <row r="237813" spans="1:4" x14ac:dyDescent="0.25">
      <c r="A237813">
        <v>1</v>
      </c>
      <c r="B237813">
        <v>2</v>
      </c>
      <c r="C237813">
        <v>2</v>
      </c>
      <c r="D237813">
        <v>2</v>
      </c>
    </row>
    <row r="237814" spans="1:4" x14ac:dyDescent="0.25">
      <c r="A237814">
        <v>0</v>
      </c>
      <c r="B237814">
        <v>1</v>
      </c>
      <c r="C237814">
        <v>0</v>
      </c>
      <c r="D237814">
        <v>3</v>
      </c>
    </row>
    <row r="237815" spans="1:4" x14ac:dyDescent="0.25">
      <c r="A237815">
        <v>3</v>
      </c>
      <c r="B237815">
        <v>2</v>
      </c>
      <c r="C237815">
        <v>2</v>
      </c>
      <c r="D237815">
        <v>2</v>
      </c>
    </row>
    <row r="237816" spans="1:4" x14ac:dyDescent="0.25">
      <c r="A237816">
        <v>4</v>
      </c>
      <c r="B237816">
        <v>2</v>
      </c>
      <c r="C237816">
        <v>2</v>
      </c>
      <c r="D237816">
        <v>2</v>
      </c>
    </row>
    <row r="237817" spans="1:4" x14ac:dyDescent="0.25">
      <c r="A237817">
        <v>0</v>
      </c>
      <c r="B237817">
        <v>3</v>
      </c>
      <c r="C237817">
        <v>2</v>
      </c>
      <c r="D237817">
        <v>2</v>
      </c>
    </row>
    <row r="237818" spans="1:4" x14ac:dyDescent="0.25">
      <c r="A237818">
        <v>1</v>
      </c>
      <c r="B237818">
        <v>3</v>
      </c>
      <c r="C237818">
        <v>2</v>
      </c>
      <c r="D237818">
        <v>2</v>
      </c>
    </row>
    <row r="237819" spans="1:4" x14ac:dyDescent="0.25">
      <c r="A237819">
        <v>0</v>
      </c>
      <c r="B237819">
        <v>1</v>
      </c>
      <c r="C237819">
        <v>0</v>
      </c>
      <c r="D237819">
        <v>3</v>
      </c>
    </row>
    <row r="237820" spans="1:4" x14ac:dyDescent="0.25">
      <c r="A237820">
        <v>0</v>
      </c>
      <c r="B237820">
        <v>1</v>
      </c>
      <c r="C237820">
        <v>0</v>
      </c>
      <c r="D237820">
        <v>3</v>
      </c>
    </row>
    <row r="237821" spans="1:4" x14ac:dyDescent="0.25">
      <c r="A237821">
        <v>4</v>
      </c>
      <c r="B237821">
        <v>3</v>
      </c>
      <c r="C237821">
        <v>2</v>
      </c>
      <c r="D237821">
        <v>2</v>
      </c>
    </row>
    <row r="237822" spans="1:4" x14ac:dyDescent="0.25">
      <c r="A237822">
        <v>0</v>
      </c>
      <c r="B237822">
        <v>4</v>
      </c>
      <c r="C237822">
        <v>2</v>
      </c>
      <c r="D237822">
        <v>2</v>
      </c>
    </row>
    <row r="237823" spans="1:4" x14ac:dyDescent="0.25">
      <c r="A237823">
        <v>1</v>
      </c>
      <c r="B237823">
        <v>4</v>
      </c>
      <c r="C237823">
        <v>2</v>
      </c>
      <c r="D237823">
        <v>2</v>
      </c>
    </row>
    <row r="237824" spans="1:4" x14ac:dyDescent="0.25">
      <c r="A237824">
        <v>2</v>
      </c>
      <c r="B237824">
        <v>4</v>
      </c>
      <c r="C237824">
        <v>2</v>
      </c>
      <c r="D237824">
        <v>2</v>
      </c>
    </row>
    <row r="237825" spans="1:4" x14ac:dyDescent="0.25">
      <c r="A237825">
        <v>0</v>
      </c>
      <c r="B237825">
        <v>1</v>
      </c>
      <c r="C237825">
        <v>0</v>
      </c>
      <c r="D237825">
        <v>3</v>
      </c>
    </row>
    <row r="237826" spans="1:4" x14ac:dyDescent="0.25">
      <c r="A237826">
        <v>4</v>
      </c>
      <c r="B237826">
        <v>4</v>
      </c>
      <c r="C237826">
        <v>2</v>
      </c>
      <c r="D237826">
        <v>2</v>
      </c>
    </row>
    <row r="237827" spans="1:4" x14ac:dyDescent="0.25">
      <c r="A237827">
        <v>0</v>
      </c>
      <c r="B237827">
        <v>1</v>
      </c>
      <c r="C237827">
        <v>0</v>
      </c>
      <c r="D237827">
        <v>3</v>
      </c>
    </row>
    <row r="237828" spans="1:4" x14ac:dyDescent="0.25">
      <c r="A237828">
        <v>1</v>
      </c>
      <c r="B237828">
        <v>0</v>
      </c>
      <c r="C237828">
        <v>3</v>
      </c>
      <c r="D237828">
        <v>2</v>
      </c>
    </row>
    <row r="237829" spans="1:4" x14ac:dyDescent="0.25">
      <c r="A237829">
        <v>2</v>
      </c>
      <c r="B237829">
        <v>0</v>
      </c>
      <c r="C237829">
        <v>3</v>
      </c>
      <c r="D237829">
        <v>2</v>
      </c>
    </row>
    <row r="237830" spans="1:4" x14ac:dyDescent="0.25">
      <c r="A237830">
        <v>3</v>
      </c>
      <c r="B237830">
        <v>0</v>
      </c>
      <c r="C237830">
        <v>3</v>
      </c>
      <c r="D237830">
        <v>2</v>
      </c>
    </row>
    <row r="237831" spans="1:4" x14ac:dyDescent="0.25">
      <c r="A237831">
        <v>0</v>
      </c>
      <c r="B237831">
        <v>1</v>
      </c>
      <c r="C237831">
        <v>0</v>
      </c>
      <c r="D237831">
        <v>3</v>
      </c>
    </row>
    <row r="237832" spans="1:4" x14ac:dyDescent="0.25">
      <c r="A237832">
        <v>0</v>
      </c>
      <c r="B237832">
        <v>1</v>
      </c>
      <c r="C237832">
        <v>3</v>
      </c>
      <c r="D237832">
        <v>2</v>
      </c>
    </row>
    <row r="237833" spans="1:4" x14ac:dyDescent="0.25">
      <c r="A237833">
        <v>1</v>
      </c>
      <c r="B237833">
        <v>1</v>
      </c>
      <c r="C237833">
        <v>3</v>
      </c>
      <c r="D237833">
        <v>2</v>
      </c>
    </row>
    <row r="237834" spans="1:4" x14ac:dyDescent="0.25">
      <c r="A237834">
        <v>2</v>
      </c>
      <c r="B237834">
        <v>1</v>
      </c>
      <c r="C237834">
        <v>3</v>
      </c>
      <c r="D237834">
        <v>2</v>
      </c>
    </row>
    <row r="237835" spans="1:4" x14ac:dyDescent="0.25">
      <c r="A237835">
        <v>3</v>
      </c>
      <c r="B237835">
        <v>1</v>
      </c>
      <c r="C237835">
        <v>3</v>
      </c>
      <c r="D237835">
        <v>2</v>
      </c>
    </row>
    <row r="237836" spans="1:4" x14ac:dyDescent="0.25">
      <c r="A237836">
        <v>4</v>
      </c>
      <c r="B237836">
        <v>1</v>
      </c>
      <c r="C237836">
        <v>3</v>
      </c>
      <c r="D237836">
        <v>2</v>
      </c>
    </row>
    <row r="237837" spans="1:4" x14ac:dyDescent="0.25">
      <c r="A237837">
        <v>0</v>
      </c>
      <c r="B237837">
        <v>2</v>
      </c>
      <c r="C237837">
        <v>3</v>
      </c>
      <c r="D237837">
        <v>2</v>
      </c>
    </row>
    <row r="237838" spans="1:4" x14ac:dyDescent="0.25">
      <c r="A237838">
        <v>0</v>
      </c>
      <c r="B237838">
        <v>1</v>
      </c>
      <c r="C237838">
        <v>0</v>
      </c>
      <c r="D237838">
        <v>3</v>
      </c>
    </row>
    <row r="237839" spans="1:4" x14ac:dyDescent="0.25">
      <c r="A237839">
        <v>0</v>
      </c>
      <c r="B237839">
        <v>1</v>
      </c>
      <c r="C237839">
        <v>0</v>
      </c>
      <c r="D237839">
        <v>3</v>
      </c>
    </row>
    <row r="237840" spans="1:4" x14ac:dyDescent="0.25">
      <c r="A237840">
        <v>3</v>
      </c>
      <c r="B237840">
        <v>2</v>
      </c>
      <c r="C237840">
        <v>3</v>
      </c>
      <c r="D237840">
        <v>2</v>
      </c>
    </row>
    <row r="237841" spans="1:4" x14ac:dyDescent="0.25">
      <c r="A237841">
        <v>4</v>
      </c>
      <c r="B237841">
        <v>2</v>
      </c>
      <c r="C237841">
        <v>3</v>
      </c>
      <c r="D237841">
        <v>2</v>
      </c>
    </row>
    <row r="237842" spans="1:4" x14ac:dyDescent="0.25">
      <c r="A237842">
        <v>0</v>
      </c>
      <c r="B237842">
        <v>3</v>
      </c>
      <c r="C237842">
        <v>3</v>
      </c>
      <c r="D237842">
        <v>2</v>
      </c>
    </row>
    <row r="237843" spans="1:4" x14ac:dyDescent="0.25">
      <c r="A237843">
        <v>0</v>
      </c>
      <c r="B237843">
        <v>1</v>
      </c>
      <c r="C237843">
        <v>0</v>
      </c>
      <c r="D237843">
        <v>3</v>
      </c>
    </row>
    <row r="237844" spans="1:4" x14ac:dyDescent="0.25">
      <c r="A237844">
        <v>2</v>
      </c>
      <c r="B237844">
        <v>3</v>
      </c>
      <c r="C237844">
        <v>3</v>
      </c>
      <c r="D237844">
        <v>2</v>
      </c>
    </row>
    <row r="237845" spans="1:4" x14ac:dyDescent="0.25">
      <c r="A237845">
        <v>3</v>
      </c>
      <c r="B237845">
        <v>3</v>
      </c>
      <c r="C237845">
        <v>3</v>
      </c>
      <c r="D237845">
        <v>2</v>
      </c>
    </row>
    <row r="237846" spans="1:4" x14ac:dyDescent="0.25">
      <c r="A237846">
        <v>4</v>
      </c>
      <c r="B237846">
        <v>3</v>
      </c>
      <c r="C237846">
        <v>3</v>
      </c>
      <c r="D237846">
        <v>2</v>
      </c>
    </row>
    <row r="237847" spans="1:4" x14ac:dyDescent="0.25">
      <c r="A237847">
        <v>0</v>
      </c>
      <c r="B237847">
        <v>4</v>
      </c>
      <c r="C237847">
        <v>3</v>
      </c>
      <c r="D237847">
        <v>2</v>
      </c>
    </row>
    <row r="237848" spans="1:4" x14ac:dyDescent="0.25">
      <c r="A237848">
        <v>0</v>
      </c>
      <c r="B237848">
        <v>1</v>
      </c>
      <c r="C237848">
        <v>0</v>
      </c>
      <c r="D237848">
        <v>3</v>
      </c>
    </row>
    <row r="237849" spans="1:4" x14ac:dyDescent="0.25">
      <c r="A237849">
        <v>0</v>
      </c>
      <c r="B237849">
        <v>1</v>
      </c>
      <c r="C237849">
        <v>0</v>
      </c>
      <c r="D237849">
        <v>3</v>
      </c>
    </row>
    <row r="237850" spans="1:4" x14ac:dyDescent="0.25">
      <c r="A237850">
        <v>3</v>
      </c>
      <c r="B237850">
        <v>4</v>
      </c>
      <c r="C237850">
        <v>3</v>
      </c>
      <c r="D237850">
        <v>2</v>
      </c>
    </row>
    <row r="237851" spans="1:4" x14ac:dyDescent="0.25">
      <c r="A237851">
        <v>0</v>
      </c>
      <c r="B237851">
        <v>1</v>
      </c>
      <c r="C237851">
        <v>0</v>
      </c>
      <c r="D237851">
        <v>3</v>
      </c>
    </row>
    <row r="237852" spans="1:4" x14ac:dyDescent="0.25">
      <c r="A237852">
        <v>0</v>
      </c>
      <c r="B237852">
        <v>1</v>
      </c>
      <c r="C237852">
        <v>0</v>
      </c>
      <c r="D237852">
        <v>3</v>
      </c>
    </row>
    <row r="237853" spans="1:4" x14ac:dyDescent="0.25">
      <c r="A237853">
        <v>0</v>
      </c>
      <c r="B237853">
        <v>1</v>
      </c>
      <c r="C237853">
        <v>0</v>
      </c>
      <c r="D237853">
        <v>3</v>
      </c>
    </row>
    <row r="237854" spans="1:4" x14ac:dyDescent="0.25">
      <c r="A237854">
        <v>0</v>
      </c>
      <c r="B237854">
        <v>1</v>
      </c>
      <c r="C237854">
        <v>0</v>
      </c>
      <c r="D237854">
        <v>3</v>
      </c>
    </row>
    <row r="237855" spans="1:4" x14ac:dyDescent="0.25">
      <c r="A237855">
        <v>3</v>
      </c>
      <c r="B237855">
        <v>0</v>
      </c>
      <c r="C237855">
        <v>4</v>
      </c>
      <c r="D237855">
        <v>2</v>
      </c>
    </row>
    <row r="237856" spans="1:4" x14ac:dyDescent="0.25">
      <c r="A237856">
        <v>0</v>
      </c>
      <c r="B237856">
        <v>1</v>
      </c>
      <c r="C237856">
        <v>0</v>
      </c>
      <c r="D237856">
        <v>3</v>
      </c>
    </row>
    <row r="237857" spans="1:4" x14ac:dyDescent="0.25">
      <c r="A237857">
        <v>0</v>
      </c>
      <c r="B237857">
        <v>1</v>
      </c>
      <c r="C237857">
        <v>0</v>
      </c>
      <c r="D237857">
        <v>3</v>
      </c>
    </row>
    <row r="237858" spans="1:4" x14ac:dyDescent="0.25">
      <c r="A237858">
        <v>0</v>
      </c>
      <c r="B237858">
        <v>1</v>
      </c>
      <c r="C237858">
        <v>0</v>
      </c>
      <c r="D237858">
        <v>3</v>
      </c>
    </row>
    <row r="237859" spans="1:4" x14ac:dyDescent="0.25">
      <c r="A237859">
        <v>0</v>
      </c>
      <c r="B237859">
        <v>1</v>
      </c>
      <c r="C237859">
        <v>0</v>
      </c>
      <c r="D237859">
        <v>3</v>
      </c>
    </row>
    <row r="237860" spans="1:4" x14ac:dyDescent="0.25">
      <c r="A237860">
        <v>3</v>
      </c>
      <c r="B237860">
        <v>1</v>
      </c>
      <c r="C237860">
        <v>4</v>
      </c>
      <c r="D237860">
        <v>2</v>
      </c>
    </row>
    <row r="237861" spans="1:4" x14ac:dyDescent="0.25">
      <c r="A237861">
        <v>0</v>
      </c>
      <c r="B237861">
        <v>1</v>
      </c>
      <c r="C237861">
        <v>0</v>
      </c>
      <c r="D237861">
        <v>3</v>
      </c>
    </row>
    <row r="237862" spans="1:4" x14ac:dyDescent="0.25">
      <c r="A237862">
        <v>0</v>
      </c>
      <c r="B237862">
        <v>1</v>
      </c>
      <c r="C237862">
        <v>0</v>
      </c>
      <c r="D237862">
        <v>3</v>
      </c>
    </row>
    <row r="237863" spans="1:4" x14ac:dyDescent="0.25">
      <c r="A237863">
        <v>0</v>
      </c>
      <c r="B237863">
        <v>1</v>
      </c>
      <c r="C237863">
        <v>0</v>
      </c>
      <c r="D237863">
        <v>3</v>
      </c>
    </row>
    <row r="237864" spans="1:4" x14ac:dyDescent="0.25">
      <c r="A237864">
        <v>0</v>
      </c>
      <c r="B237864">
        <v>1</v>
      </c>
      <c r="C237864">
        <v>0</v>
      </c>
      <c r="D237864">
        <v>3</v>
      </c>
    </row>
    <row r="237865" spans="1:4" x14ac:dyDescent="0.25">
      <c r="A237865">
        <v>0</v>
      </c>
      <c r="B237865">
        <v>1</v>
      </c>
      <c r="C237865">
        <v>0</v>
      </c>
      <c r="D237865">
        <v>3</v>
      </c>
    </row>
    <row r="237866" spans="1:4" x14ac:dyDescent="0.25">
      <c r="A237866">
        <v>4</v>
      </c>
      <c r="B237866">
        <v>2</v>
      </c>
      <c r="C237866">
        <v>4</v>
      </c>
      <c r="D237866">
        <v>2</v>
      </c>
    </row>
    <row r="237867" spans="1:4" x14ac:dyDescent="0.25">
      <c r="A237867">
        <v>0</v>
      </c>
      <c r="B237867">
        <v>3</v>
      </c>
      <c r="C237867">
        <v>4</v>
      </c>
      <c r="D237867">
        <v>2</v>
      </c>
    </row>
    <row r="237868" spans="1:4" x14ac:dyDescent="0.25">
      <c r="A237868">
        <v>0</v>
      </c>
      <c r="B237868">
        <v>1</v>
      </c>
      <c r="C237868">
        <v>0</v>
      </c>
      <c r="D237868">
        <v>3</v>
      </c>
    </row>
    <row r="237869" spans="1:4" x14ac:dyDescent="0.25">
      <c r="A237869">
        <v>2</v>
      </c>
      <c r="B237869">
        <v>3</v>
      </c>
      <c r="C237869">
        <v>4</v>
      </c>
      <c r="D237869">
        <v>2</v>
      </c>
    </row>
    <row r="237870" spans="1:4" x14ac:dyDescent="0.25">
      <c r="A237870">
        <v>3</v>
      </c>
      <c r="B237870">
        <v>3</v>
      </c>
      <c r="C237870">
        <v>4</v>
      </c>
      <c r="D237870">
        <v>2</v>
      </c>
    </row>
    <row r="237871" spans="1:4" x14ac:dyDescent="0.25">
      <c r="A237871">
        <v>4</v>
      </c>
      <c r="B237871">
        <v>3</v>
      </c>
      <c r="C237871">
        <v>4</v>
      </c>
      <c r="D237871">
        <v>2</v>
      </c>
    </row>
    <row r="237872" spans="1:4" x14ac:dyDescent="0.25">
      <c r="A237872">
        <v>0</v>
      </c>
      <c r="B237872">
        <v>4</v>
      </c>
      <c r="C237872">
        <v>4</v>
      </c>
      <c r="D237872">
        <v>2</v>
      </c>
    </row>
    <row r="237873" spans="1:4" x14ac:dyDescent="0.25">
      <c r="A237873">
        <v>0</v>
      </c>
      <c r="B237873">
        <v>1</v>
      </c>
      <c r="C237873">
        <v>0</v>
      </c>
      <c r="D237873">
        <v>3</v>
      </c>
    </row>
    <row r="237874" spans="1:4" x14ac:dyDescent="0.25">
      <c r="A237874">
        <v>2</v>
      </c>
      <c r="B237874">
        <v>4</v>
      </c>
      <c r="C237874">
        <v>4</v>
      </c>
      <c r="D237874">
        <v>2</v>
      </c>
    </row>
    <row r="237875" spans="1:4" x14ac:dyDescent="0.25">
      <c r="A237875">
        <v>0</v>
      </c>
      <c r="B237875">
        <v>1</v>
      </c>
      <c r="C237875">
        <v>0</v>
      </c>
      <c r="D237875">
        <v>3</v>
      </c>
    </row>
    <row r="237876" spans="1:4" x14ac:dyDescent="0.25">
      <c r="A237876">
        <v>0</v>
      </c>
      <c r="B237876">
        <v>1</v>
      </c>
      <c r="C237876">
        <v>0</v>
      </c>
      <c r="D237876">
        <v>3</v>
      </c>
    </row>
    <row r="237877" spans="1:4" x14ac:dyDescent="0.25">
      <c r="A237877">
        <v>0</v>
      </c>
      <c r="B237877">
        <v>1</v>
      </c>
      <c r="C237877">
        <v>0</v>
      </c>
      <c r="D237877">
        <v>3</v>
      </c>
    </row>
    <row r="237878" spans="1:4" x14ac:dyDescent="0.25">
      <c r="A237878">
        <v>1</v>
      </c>
      <c r="B237878">
        <v>0</v>
      </c>
      <c r="C237878">
        <v>0</v>
      </c>
      <c r="D237878">
        <v>3</v>
      </c>
    </row>
    <row r="237879" spans="1:4" x14ac:dyDescent="0.25">
      <c r="A237879">
        <v>0</v>
      </c>
      <c r="B237879">
        <v>1</v>
      </c>
      <c r="C237879">
        <v>0</v>
      </c>
      <c r="D237879">
        <v>3</v>
      </c>
    </row>
    <row r="237880" spans="1:4" x14ac:dyDescent="0.25">
      <c r="A237880">
        <v>0</v>
      </c>
      <c r="B237880">
        <v>1</v>
      </c>
      <c r="C237880">
        <v>0</v>
      </c>
      <c r="D237880">
        <v>3</v>
      </c>
    </row>
    <row r="237881" spans="1:4" x14ac:dyDescent="0.25">
      <c r="A237881">
        <v>0</v>
      </c>
      <c r="B237881">
        <v>1</v>
      </c>
      <c r="C237881">
        <v>0</v>
      </c>
      <c r="D237881">
        <v>3</v>
      </c>
    </row>
    <row r="237882" spans="1:4" x14ac:dyDescent="0.25">
      <c r="A237882">
        <v>0</v>
      </c>
      <c r="B237882">
        <v>1</v>
      </c>
      <c r="C237882">
        <v>0</v>
      </c>
      <c r="D237882">
        <v>3</v>
      </c>
    </row>
    <row r="237883" spans="1:4" x14ac:dyDescent="0.25">
      <c r="A237883">
        <v>1</v>
      </c>
      <c r="B237883">
        <v>1</v>
      </c>
      <c r="C237883">
        <v>0</v>
      </c>
      <c r="D237883">
        <v>3</v>
      </c>
    </row>
    <row r="237884" spans="1:4" x14ac:dyDescent="0.25">
      <c r="A237884">
        <v>0</v>
      </c>
      <c r="B237884">
        <v>1</v>
      </c>
      <c r="C237884">
        <v>0</v>
      </c>
      <c r="D237884">
        <v>3</v>
      </c>
    </row>
    <row r="237885" spans="1:4" x14ac:dyDescent="0.25">
      <c r="A237885">
        <v>0</v>
      </c>
      <c r="B237885">
        <v>1</v>
      </c>
      <c r="C237885">
        <v>0</v>
      </c>
      <c r="D237885">
        <v>3</v>
      </c>
    </row>
    <row r="237886" spans="1:4" x14ac:dyDescent="0.25">
      <c r="A237886">
        <v>0</v>
      </c>
      <c r="B237886">
        <v>1</v>
      </c>
      <c r="C237886">
        <v>0</v>
      </c>
      <c r="D237886">
        <v>3</v>
      </c>
    </row>
    <row r="237887" spans="1:4" x14ac:dyDescent="0.25">
      <c r="A237887">
        <v>0</v>
      </c>
      <c r="B237887">
        <v>2</v>
      </c>
      <c r="C237887">
        <v>0</v>
      </c>
      <c r="D237887">
        <v>3</v>
      </c>
    </row>
    <row r="237888" spans="1:4" x14ac:dyDescent="0.25">
      <c r="A237888">
        <v>1</v>
      </c>
      <c r="B237888">
        <v>2</v>
      </c>
      <c r="C237888">
        <v>0</v>
      </c>
      <c r="D237888">
        <v>3</v>
      </c>
    </row>
    <row r="237889" spans="1:4" x14ac:dyDescent="0.25">
      <c r="A237889">
        <v>2</v>
      </c>
      <c r="B237889">
        <v>2</v>
      </c>
      <c r="C237889">
        <v>0</v>
      </c>
      <c r="D237889">
        <v>3</v>
      </c>
    </row>
    <row r="237890" spans="1:4" x14ac:dyDescent="0.25">
      <c r="A237890">
        <v>0</v>
      </c>
      <c r="B237890">
        <v>1</v>
      </c>
      <c r="C237890">
        <v>0</v>
      </c>
      <c r="D237890">
        <v>3</v>
      </c>
    </row>
    <row r="237891" spans="1:4" x14ac:dyDescent="0.25">
      <c r="A237891">
        <v>0</v>
      </c>
      <c r="B237891">
        <v>1</v>
      </c>
      <c r="C237891">
        <v>0</v>
      </c>
      <c r="D237891">
        <v>3</v>
      </c>
    </row>
    <row r="237892" spans="1:4" x14ac:dyDescent="0.25">
      <c r="A237892">
        <v>0</v>
      </c>
      <c r="B237892">
        <v>1</v>
      </c>
      <c r="C237892">
        <v>0</v>
      </c>
      <c r="D237892">
        <v>3</v>
      </c>
    </row>
    <row r="237893" spans="1:4" x14ac:dyDescent="0.25">
      <c r="A237893">
        <v>1</v>
      </c>
      <c r="B237893">
        <v>3</v>
      </c>
      <c r="C237893">
        <v>0</v>
      </c>
      <c r="D237893">
        <v>3</v>
      </c>
    </row>
    <row r="237894" spans="1:4" x14ac:dyDescent="0.25">
      <c r="A237894">
        <v>0</v>
      </c>
      <c r="B237894">
        <v>1</v>
      </c>
      <c r="C237894">
        <v>0</v>
      </c>
      <c r="D237894">
        <v>3</v>
      </c>
    </row>
    <row r="237895" spans="1:4" x14ac:dyDescent="0.25">
      <c r="A237895">
        <v>0</v>
      </c>
      <c r="B237895">
        <v>1</v>
      </c>
      <c r="C237895">
        <v>0</v>
      </c>
      <c r="D237895">
        <v>3</v>
      </c>
    </row>
    <row r="237896" spans="1:4" x14ac:dyDescent="0.25">
      <c r="A237896">
        <v>0</v>
      </c>
      <c r="B237896">
        <v>1</v>
      </c>
      <c r="C237896">
        <v>0</v>
      </c>
      <c r="D237896">
        <v>3</v>
      </c>
    </row>
    <row r="237897" spans="1:4" x14ac:dyDescent="0.25">
      <c r="A237897">
        <v>0</v>
      </c>
      <c r="B237897">
        <v>1</v>
      </c>
      <c r="C237897">
        <v>0</v>
      </c>
      <c r="D237897">
        <v>3</v>
      </c>
    </row>
    <row r="237898" spans="1:4" x14ac:dyDescent="0.25">
      <c r="A237898">
        <v>1</v>
      </c>
      <c r="B237898">
        <v>4</v>
      </c>
      <c r="C237898">
        <v>0</v>
      </c>
      <c r="D237898">
        <v>3</v>
      </c>
    </row>
    <row r="237899" spans="1:4" x14ac:dyDescent="0.25">
      <c r="A237899">
        <v>0</v>
      </c>
      <c r="B237899">
        <v>1</v>
      </c>
      <c r="C237899">
        <v>0</v>
      </c>
      <c r="D237899">
        <v>3</v>
      </c>
    </row>
    <row r="237900" spans="1:4" x14ac:dyDescent="0.25">
      <c r="A237900">
        <v>0</v>
      </c>
      <c r="B237900">
        <v>1</v>
      </c>
      <c r="C237900">
        <v>0</v>
      </c>
      <c r="D237900">
        <v>3</v>
      </c>
    </row>
    <row r="237901" spans="1:4" x14ac:dyDescent="0.25">
      <c r="A237901">
        <v>0</v>
      </c>
      <c r="B237901">
        <v>1</v>
      </c>
      <c r="C237901">
        <v>0</v>
      </c>
      <c r="D237901">
        <v>3</v>
      </c>
    </row>
    <row r="237902" spans="1:4" x14ac:dyDescent="0.25">
      <c r="A237902">
        <v>0</v>
      </c>
      <c r="B237902">
        <v>0</v>
      </c>
      <c r="C237902">
        <v>1</v>
      </c>
      <c r="D237902">
        <v>3</v>
      </c>
    </row>
    <row r="237903" spans="1:4" x14ac:dyDescent="0.25">
      <c r="A237903">
        <v>1</v>
      </c>
      <c r="B237903">
        <v>0</v>
      </c>
      <c r="C237903">
        <v>1</v>
      </c>
      <c r="D237903">
        <v>3</v>
      </c>
    </row>
    <row r="237904" spans="1:4" x14ac:dyDescent="0.25">
      <c r="A237904">
        <v>2</v>
      </c>
      <c r="B237904">
        <v>0</v>
      </c>
      <c r="C237904">
        <v>1</v>
      </c>
      <c r="D237904">
        <v>3</v>
      </c>
    </row>
    <row r="237905" spans="1:4" x14ac:dyDescent="0.25">
      <c r="A237905">
        <v>0</v>
      </c>
      <c r="B237905">
        <v>1</v>
      </c>
      <c r="C237905">
        <v>0</v>
      </c>
      <c r="D237905">
        <v>3</v>
      </c>
    </row>
    <row r="237906" spans="1:4" x14ac:dyDescent="0.25">
      <c r="A237906">
        <v>0</v>
      </c>
      <c r="B237906">
        <v>1</v>
      </c>
      <c r="C237906">
        <v>0</v>
      </c>
      <c r="D237906">
        <v>3</v>
      </c>
    </row>
    <row r="237907" spans="1:4" x14ac:dyDescent="0.25">
      <c r="A237907">
        <v>0</v>
      </c>
      <c r="B237907">
        <v>1</v>
      </c>
      <c r="C237907">
        <v>0</v>
      </c>
      <c r="D237907">
        <v>3</v>
      </c>
    </row>
    <row r="237908" spans="1:4" x14ac:dyDescent="0.25">
      <c r="A237908">
        <v>1</v>
      </c>
      <c r="B237908">
        <v>1</v>
      </c>
      <c r="C237908">
        <v>1</v>
      </c>
      <c r="D237908">
        <v>3</v>
      </c>
    </row>
    <row r="237909" spans="1:4" x14ac:dyDescent="0.25">
      <c r="A237909">
        <v>2</v>
      </c>
      <c r="B237909">
        <v>1</v>
      </c>
      <c r="C237909">
        <v>1</v>
      </c>
      <c r="D237909">
        <v>3</v>
      </c>
    </row>
    <row r="237910" spans="1:4" x14ac:dyDescent="0.25">
      <c r="A237910">
        <v>0</v>
      </c>
      <c r="B237910">
        <v>1</v>
      </c>
      <c r="C237910">
        <v>0</v>
      </c>
      <c r="D237910">
        <v>3</v>
      </c>
    </row>
    <row r="237911" spans="1:4" x14ac:dyDescent="0.25">
      <c r="A237911">
        <v>0</v>
      </c>
      <c r="B237911">
        <v>1</v>
      </c>
      <c r="C237911">
        <v>0</v>
      </c>
      <c r="D237911">
        <v>3</v>
      </c>
    </row>
    <row r="237912" spans="1:4" x14ac:dyDescent="0.25">
      <c r="A237912">
        <v>0</v>
      </c>
      <c r="B237912">
        <v>2</v>
      </c>
      <c r="C237912">
        <v>1</v>
      </c>
      <c r="D237912">
        <v>3</v>
      </c>
    </row>
    <row r="237913" spans="1:4" x14ac:dyDescent="0.25">
      <c r="A237913">
        <v>1</v>
      </c>
      <c r="B237913">
        <v>2</v>
      </c>
      <c r="C237913">
        <v>1</v>
      </c>
      <c r="D237913">
        <v>3</v>
      </c>
    </row>
    <row r="237914" spans="1:4" x14ac:dyDescent="0.25">
      <c r="A237914">
        <v>2</v>
      </c>
      <c r="B237914">
        <v>2</v>
      </c>
      <c r="C237914">
        <v>1</v>
      </c>
      <c r="D237914">
        <v>3</v>
      </c>
    </row>
    <row r="237915" spans="1:4" x14ac:dyDescent="0.25">
      <c r="A237915">
        <v>0</v>
      </c>
      <c r="B237915">
        <v>1</v>
      </c>
      <c r="C237915">
        <v>0</v>
      </c>
      <c r="D237915">
        <v>3</v>
      </c>
    </row>
    <row r="237916" spans="1:4" x14ac:dyDescent="0.25">
      <c r="A237916">
        <v>0</v>
      </c>
      <c r="B237916">
        <v>1</v>
      </c>
      <c r="C237916">
        <v>0</v>
      </c>
      <c r="D237916">
        <v>3</v>
      </c>
    </row>
    <row r="237917" spans="1:4" x14ac:dyDescent="0.25">
      <c r="A237917">
        <v>0</v>
      </c>
      <c r="B237917">
        <v>3</v>
      </c>
      <c r="C237917">
        <v>1</v>
      </c>
      <c r="D237917">
        <v>3</v>
      </c>
    </row>
    <row r="237918" spans="1:4" x14ac:dyDescent="0.25">
      <c r="A237918">
        <v>1</v>
      </c>
      <c r="B237918">
        <v>3</v>
      </c>
      <c r="C237918">
        <v>1</v>
      </c>
      <c r="D237918">
        <v>3</v>
      </c>
    </row>
    <row r="237919" spans="1:4" x14ac:dyDescent="0.25">
      <c r="A237919">
        <v>2</v>
      </c>
      <c r="B237919">
        <v>3</v>
      </c>
      <c r="C237919">
        <v>1</v>
      </c>
      <c r="D237919">
        <v>3</v>
      </c>
    </row>
    <row r="237920" spans="1:4" x14ac:dyDescent="0.25">
      <c r="A237920">
        <v>0</v>
      </c>
      <c r="B237920">
        <v>1</v>
      </c>
      <c r="C237920">
        <v>0</v>
      </c>
      <c r="D237920">
        <v>3</v>
      </c>
    </row>
    <row r="237921" spans="1:4" x14ac:dyDescent="0.25">
      <c r="A237921">
        <v>4</v>
      </c>
      <c r="B237921">
        <v>3</v>
      </c>
      <c r="C237921">
        <v>1</v>
      </c>
      <c r="D237921">
        <v>3</v>
      </c>
    </row>
    <row r="237922" spans="1:4" x14ac:dyDescent="0.25">
      <c r="A237922">
        <v>0</v>
      </c>
      <c r="B237922">
        <v>4</v>
      </c>
      <c r="C237922">
        <v>1</v>
      </c>
      <c r="D237922">
        <v>3</v>
      </c>
    </row>
    <row r="237923" spans="1:4" x14ac:dyDescent="0.25">
      <c r="A237923">
        <v>1</v>
      </c>
      <c r="B237923">
        <v>4</v>
      </c>
      <c r="C237923">
        <v>1</v>
      </c>
      <c r="D237923">
        <v>3</v>
      </c>
    </row>
    <row r="237924" spans="1:4" x14ac:dyDescent="0.25">
      <c r="A237924">
        <v>2</v>
      </c>
      <c r="B237924">
        <v>4</v>
      </c>
      <c r="C237924">
        <v>1</v>
      </c>
      <c r="D237924">
        <v>3</v>
      </c>
    </row>
    <row r="237925" spans="1:4" x14ac:dyDescent="0.25">
      <c r="A237925">
        <v>0</v>
      </c>
      <c r="B237925">
        <v>1</v>
      </c>
      <c r="C237925">
        <v>0</v>
      </c>
      <c r="D237925">
        <v>3</v>
      </c>
    </row>
    <row r="237926" spans="1:4" x14ac:dyDescent="0.25">
      <c r="A237926">
        <v>0</v>
      </c>
      <c r="B237926">
        <v>1</v>
      </c>
      <c r="C237926">
        <v>0</v>
      </c>
      <c r="D237926">
        <v>3</v>
      </c>
    </row>
    <row r="237927" spans="1:4" x14ac:dyDescent="0.25">
      <c r="A237927">
        <v>0</v>
      </c>
      <c r="B237927">
        <v>1</v>
      </c>
      <c r="C237927">
        <v>0</v>
      </c>
      <c r="D237927">
        <v>3</v>
      </c>
    </row>
    <row r="237928" spans="1:4" x14ac:dyDescent="0.25">
      <c r="A237928">
        <v>1</v>
      </c>
      <c r="B237928">
        <v>0</v>
      </c>
      <c r="C237928">
        <v>2</v>
      </c>
      <c r="D237928">
        <v>3</v>
      </c>
    </row>
    <row r="237929" spans="1:4" x14ac:dyDescent="0.25">
      <c r="A237929">
        <v>2</v>
      </c>
      <c r="B237929">
        <v>0</v>
      </c>
      <c r="C237929">
        <v>2</v>
      </c>
      <c r="D237929">
        <v>3</v>
      </c>
    </row>
    <row r="237930" spans="1:4" x14ac:dyDescent="0.25">
      <c r="A237930">
        <v>0</v>
      </c>
      <c r="B237930">
        <v>1</v>
      </c>
      <c r="C237930">
        <v>0</v>
      </c>
      <c r="D237930">
        <v>3</v>
      </c>
    </row>
    <row r="237931" spans="1:4" x14ac:dyDescent="0.25">
      <c r="A237931">
        <v>0</v>
      </c>
      <c r="B237931">
        <v>1</v>
      </c>
      <c r="C237931">
        <v>0</v>
      </c>
      <c r="D237931">
        <v>3</v>
      </c>
    </row>
    <row r="237932" spans="1:4" x14ac:dyDescent="0.25">
      <c r="A237932">
        <v>0</v>
      </c>
      <c r="B237932">
        <v>1</v>
      </c>
      <c r="C237932">
        <v>0</v>
      </c>
      <c r="D237932">
        <v>3</v>
      </c>
    </row>
    <row r="237933" spans="1:4" x14ac:dyDescent="0.25">
      <c r="A237933">
        <v>1</v>
      </c>
      <c r="B237933">
        <v>1</v>
      </c>
      <c r="C237933">
        <v>2</v>
      </c>
      <c r="D237933">
        <v>3</v>
      </c>
    </row>
    <row r="237934" spans="1:4" x14ac:dyDescent="0.25">
      <c r="A237934">
        <v>2</v>
      </c>
      <c r="B237934">
        <v>1</v>
      </c>
      <c r="C237934">
        <v>2</v>
      </c>
      <c r="D237934">
        <v>3</v>
      </c>
    </row>
    <row r="237935" spans="1:4" x14ac:dyDescent="0.25">
      <c r="A237935">
        <v>3</v>
      </c>
      <c r="B237935">
        <v>1</v>
      </c>
      <c r="C237935">
        <v>2</v>
      </c>
      <c r="D237935">
        <v>3</v>
      </c>
    </row>
    <row r="237936" spans="1:4" x14ac:dyDescent="0.25">
      <c r="A237936">
        <v>0</v>
      </c>
      <c r="B237936">
        <v>1</v>
      </c>
      <c r="C237936">
        <v>0</v>
      </c>
      <c r="D237936">
        <v>3</v>
      </c>
    </row>
    <row r="237937" spans="1:4" x14ac:dyDescent="0.25">
      <c r="A237937">
        <v>0</v>
      </c>
      <c r="B237937">
        <v>1</v>
      </c>
      <c r="C237937">
        <v>0</v>
      </c>
      <c r="D237937">
        <v>3</v>
      </c>
    </row>
    <row r="237938" spans="1:4" x14ac:dyDescent="0.25">
      <c r="A237938">
        <v>1</v>
      </c>
      <c r="B237938">
        <v>2</v>
      </c>
      <c r="C237938">
        <v>2</v>
      </c>
      <c r="D237938">
        <v>3</v>
      </c>
    </row>
    <row r="237939" spans="1:4" x14ac:dyDescent="0.25">
      <c r="A237939">
        <v>0</v>
      </c>
      <c r="B237939">
        <v>1</v>
      </c>
      <c r="C237939">
        <v>0</v>
      </c>
      <c r="D237939">
        <v>3</v>
      </c>
    </row>
    <row r="237940" spans="1:4" x14ac:dyDescent="0.25">
      <c r="A237940">
        <v>3</v>
      </c>
      <c r="B237940">
        <v>2</v>
      </c>
      <c r="C237940">
        <v>2</v>
      </c>
      <c r="D237940">
        <v>3</v>
      </c>
    </row>
    <row r="237941" spans="1:4" x14ac:dyDescent="0.25">
      <c r="A237941">
        <v>4</v>
      </c>
      <c r="B237941">
        <v>2</v>
      </c>
      <c r="C237941">
        <v>2</v>
      </c>
      <c r="D237941">
        <v>3</v>
      </c>
    </row>
    <row r="237942" spans="1:4" x14ac:dyDescent="0.25">
      <c r="A237942">
        <v>0</v>
      </c>
      <c r="B237942">
        <v>1</v>
      </c>
      <c r="C237942">
        <v>0</v>
      </c>
      <c r="D237942">
        <v>3</v>
      </c>
    </row>
    <row r="237943" spans="1:4" x14ac:dyDescent="0.25">
      <c r="A237943">
        <v>1</v>
      </c>
      <c r="B237943">
        <v>3</v>
      </c>
      <c r="C237943">
        <v>2</v>
      </c>
      <c r="D237943">
        <v>3</v>
      </c>
    </row>
    <row r="237944" spans="1:4" x14ac:dyDescent="0.25">
      <c r="A237944">
        <v>0</v>
      </c>
      <c r="B237944">
        <v>1</v>
      </c>
      <c r="C237944">
        <v>0</v>
      </c>
      <c r="D237944">
        <v>3</v>
      </c>
    </row>
    <row r="237945" spans="1:4" x14ac:dyDescent="0.25">
      <c r="A237945">
        <v>3</v>
      </c>
      <c r="B237945">
        <v>3</v>
      </c>
      <c r="C237945">
        <v>2</v>
      </c>
      <c r="D237945">
        <v>3</v>
      </c>
    </row>
    <row r="237946" spans="1:4" x14ac:dyDescent="0.25">
      <c r="A237946">
        <v>4</v>
      </c>
      <c r="B237946">
        <v>3</v>
      </c>
      <c r="C237946">
        <v>2</v>
      </c>
      <c r="D237946">
        <v>3</v>
      </c>
    </row>
    <row r="237947" spans="1:4" x14ac:dyDescent="0.25">
      <c r="A237947">
        <v>0</v>
      </c>
      <c r="B237947">
        <v>1</v>
      </c>
      <c r="C237947">
        <v>0</v>
      </c>
      <c r="D237947">
        <v>3</v>
      </c>
    </row>
    <row r="237948" spans="1:4" x14ac:dyDescent="0.25">
      <c r="A237948">
        <v>1</v>
      </c>
      <c r="B237948">
        <v>4</v>
      </c>
      <c r="C237948">
        <v>2</v>
      </c>
      <c r="D237948">
        <v>3</v>
      </c>
    </row>
    <row r="237949" spans="1:4" x14ac:dyDescent="0.25">
      <c r="A237949">
        <v>0</v>
      </c>
      <c r="B237949">
        <v>1</v>
      </c>
      <c r="C237949">
        <v>0</v>
      </c>
      <c r="D237949">
        <v>3</v>
      </c>
    </row>
    <row r="237950" spans="1:4" x14ac:dyDescent="0.25">
      <c r="A237950">
        <v>3</v>
      </c>
      <c r="B237950">
        <v>4</v>
      </c>
      <c r="C237950">
        <v>2</v>
      </c>
      <c r="D237950">
        <v>3</v>
      </c>
    </row>
    <row r="237951" spans="1:4" x14ac:dyDescent="0.25">
      <c r="A237951">
        <v>4</v>
      </c>
      <c r="B237951">
        <v>4</v>
      </c>
      <c r="C237951">
        <v>2</v>
      </c>
      <c r="D237951">
        <v>3</v>
      </c>
    </row>
    <row r="237952" spans="1:4" x14ac:dyDescent="0.25">
      <c r="A237952">
        <v>0</v>
      </c>
      <c r="B237952">
        <v>0</v>
      </c>
      <c r="C237952">
        <v>3</v>
      </c>
      <c r="D237952">
        <v>3</v>
      </c>
    </row>
    <row r="237953" spans="1:4" x14ac:dyDescent="0.25">
      <c r="A237953">
        <v>1</v>
      </c>
      <c r="B237953">
        <v>0</v>
      </c>
      <c r="C237953">
        <v>3</v>
      </c>
      <c r="D237953">
        <v>3</v>
      </c>
    </row>
    <row r="237954" spans="1:4" x14ac:dyDescent="0.25">
      <c r="A237954">
        <v>2</v>
      </c>
      <c r="B237954">
        <v>0</v>
      </c>
      <c r="C237954">
        <v>3</v>
      </c>
      <c r="D237954">
        <v>3</v>
      </c>
    </row>
    <row r="237955" spans="1:4" x14ac:dyDescent="0.25">
      <c r="A237955">
        <v>3</v>
      </c>
      <c r="B237955">
        <v>0</v>
      </c>
      <c r="C237955">
        <v>3</v>
      </c>
      <c r="D237955">
        <v>3</v>
      </c>
    </row>
    <row r="237956" spans="1:4" x14ac:dyDescent="0.25">
      <c r="A237956">
        <v>4</v>
      </c>
      <c r="B237956">
        <v>0</v>
      </c>
      <c r="C237956">
        <v>3</v>
      </c>
      <c r="D237956">
        <v>3</v>
      </c>
    </row>
    <row r="237957" spans="1:4" x14ac:dyDescent="0.25">
      <c r="A237957">
        <v>0</v>
      </c>
      <c r="B237957">
        <v>1</v>
      </c>
      <c r="C237957">
        <v>0</v>
      </c>
      <c r="D237957">
        <v>3</v>
      </c>
    </row>
    <row r="237958" spans="1:4" x14ac:dyDescent="0.25">
      <c r="A237958">
        <v>0</v>
      </c>
      <c r="B237958">
        <v>1</v>
      </c>
      <c r="C237958">
        <v>0</v>
      </c>
      <c r="D237958">
        <v>3</v>
      </c>
    </row>
    <row r="237959" spans="1:4" x14ac:dyDescent="0.25">
      <c r="A237959">
        <v>0</v>
      </c>
      <c r="B237959">
        <v>1</v>
      </c>
      <c r="C237959">
        <v>0</v>
      </c>
      <c r="D237959">
        <v>3</v>
      </c>
    </row>
    <row r="237960" spans="1:4" x14ac:dyDescent="0.25">
      <c r="A237960">
        <v>3</v>
      </c>
      <c r="B237960">
        <v>1</v>
      </c>
      <c r="C237960">
        <v>3</v>
      </c>
      <c r="D237960">
        <v>3</v>
      </c>
    </row>
    <row r="237961" spans="1:4" x14ac:dyDescent="0.25">
      <c r="A237961">
        <v>4</v>
      </c>
      <c r="B237961">
        <v>1</v>
      </c>
      <c r="C237961">
        <v>3</v>
      </c>
      <c r="D237961">
        <v>3</v>
      </c>
    </row>
    <row r="237962" spans="1:4" x14ac:dyDescent="0.25">
      <c r="A237962">
        <v>0</v>
      </c>
      <c r="B237962">
        <v>1</v>
      </c>
      <c r="C237962">
        <v>0</v>
      </c>
      <c r="D237962">
        <v>3</v>
      </c>
    </row>
    <row r="237963" spans="1:4" x14ac:dyDescent="0.25">
      <c r="A237963">
        <v>0</v>
      </c>
      <c r="B237963">
        <v>1</v>
      </c>
      <c r="C237963">
        <v>0</v>
      </c>
      <c r="D237963">
        <v>3</v>
      </c>
    </row>
    <row r="237964" spans="1:4" x14ac:dyDescent="0.25">
      <c r="A237964">
        <v>2</v>
      </c>
      <c r="B237964">
        <v>2</v>
      </c>
      <c r="C237964">
        <v>3</v>
      </c>
      <c r="D237964">
        <v>3</v>
      </c>
    </row>
    <row r="237965" spans="1:4" x14ac:dyDescent="0.25">
      <c r="A237965">
        <v>3</v>
      </c>
      <c r="B237965">
        <v>2</v>
      </c>
      <c r="C237965">
        <v>3</v>
      </c>
      <c r="D237965">
        <v>3</v>
      </c>
    </row>
    <row r="237966" spans="1:4" x14ac:dyDescent="0.25">
      <c r="A237966">
        <v>4</v>
      </c>
      <c r="B237966">
        <v>2</v>
      </c>
      <c r="C237966">
        <v>3</v>
      </c>
      <c r="D237966">
        <v>3</v>
      </c>
    </row>
    <row r="237967" spans="1:4" x14ac:dyDescent="0.25">
      <c r="A237967">
        <v>0</v>
      </c>
      <c r="B237967">
        <v>1</v>
      </c>
      <c r="C237967">
        <v>0</v>
      </c>
      <c r="D237967">
        <v>3</v>
      </c>
    </row>
    <row r="237968" spans="1:4" x14ac:dyDescent="0.25">
      <c r="A237968">
        <v>0</v>
      </c>
      <c r="B237968">
        <v>1</v>
      </c>
      <c r="C237968">
        <v>0</v>
      </c>
      <c r="D237968">
        <v>3</v>
      </c>
    </row>
    <row r="237969" spans="1:4" x14ac:dyDescent="0.25">
      <c r="A237969">
        <v>2</v>
      </c>
      <c r="B237969">
        <v>3</v>
      </c>
      <c r="C237969">
        <v>3</v>
      </c>
      <c r="D237969">
        <v>3</v>
      </c>
    </row>
    <row r="237970" spans="1:4" x14ac:dyDescent="0.25">
      <c r="A237970">
        <v>3</v>
      </c>
      <c r="B237970">
        <v>3</v>
      </c>
      <c r="C237970">
        <v>3</v>
      </c>
      <c r="D237970">
        <v>3</v>
      </c>
    </row>
    <row r="237971" spans="1:4" x14ac:dyDescent="0.25">
      <c r="A237971">
        <v>4</v>
      </c>
      <c r="B237971">
        <v>3</v>
      </c>
      <c r="C237971">
        <v>3</v>
      </c>
      <c r="D237971">
        <v>3</v>
      </c>
    </row>
    <row r="237972" spans="1:4" x14ac:dyDescent="0.25">
      <c r="A237972">
        <v>0</v>
      </c>
      <c r="B237972">
        <v>4</v>
      </c>
      <c r="C237972">
        <v>3</v>
      </c>
      <c r="D237972">
        <v>3</v>
      </c>
    </row>
    <row r="237973" spans="1:4" x14ac:dyDescent="0.25">
      <c r="A237973">
        <v>0</v>
      </c>
      <c r="B237973">
        <v>1</v>
      </c>
      <c r="C237973">
        <v>0</v>
      </c>
      <c r="D237973">
        <v>3</v>
      </c>
    </row>
    <row r="237974" spans="1:4" x14ac:dyDescent="0.25">
      <c r="A237974">
        <v>2</v>
      </c>
      <c r="B237974">
        <v>4</v>
      </c>
      <c r="C237974">
        <v>3</v>
      </c>
      <c r="D237974">
        <v>3</v>
      </c>
    </row>
    <row r="237975" spans="1:4" x14ac:dyDescent="0.25">
      <c r="A237975">
        <v>3</v>
      </c>
      <c r="B237975">
        <v>4</v>
      </c>
      <c r="C237975">
        <v>3</v>
      </c>
      <c r="D237975">
        <v>3</v>
      </c>
    </row>
    <row r="237976" spans="1:4" x14ac:dyDescent="0.25">
      <c r="A237976">
        <v>0</v>
      </c>
      <c r="B237976">
        <v>1</v>
      </c>
      <c r="C237976">
        <v>0</v>
      </c>
      <c r="D237976">
        <v>3</v>
      </c>
    </row>
    <row r="237977" spans="1:4" x14ac:dyDescent="0.25">
      <c r="A237977">
        <v>0</v>
      </c>
      <c r="B237977">
        <v>1</v>
      </c>
      <c r="C237977">
        <v>0</v>
      </c>
      <c r="D237977">
        <v>3</v>
      </c>
    </row>
    <row r="237978" spans="1:4" x14ac:dyDescent="0.25">
      <c r="A237978">
        <v>0</v>
      </c>
      <c r="B237978">
        <v>1</v>
      </c>
      <c r="C237978">
        <v>0</v>
      </c>
      <c r="D237978">
        <v>3</v>
      </c>
    </row>
    <row r="237979" spans="1:4" x14ac:dyDescent="0.25">
      <c r="A237979">
        <v>2</v>
      </c>
      <c r="B237979">
        <v>0</v>
      </c>
      <c r="C237979">
        <v>4</v>
      </c>
      <c r="D237979">
        <v>3</v>
      </c>
    </row>
    <row r="237980" spans="1:4" x14ac:dyDescent="0.25">
      <c r="A237980">
        <v>3</v>
      </c>
      <c r="B237980">
        <v>0</v>
      </c>
      <c r="C237980">
        <v>4</v>
      </c>
      <c r="D237980">
        <v>3</v>
      </c>
    </row>
    <row r="237981" spans="1:4" x14ac:dyDescent="0.25">
      <c r="A237981">
        <v>4</v>
      </c>
      <c r="B237981">
        <v>0</v>
      </c>
      <c r="C237981">
        <v>4</v>
      </c>
      <c r="D237981">
        <v>3</v>
      </c>
    </row>
    <row r="237982" spans="1:4" x14ac:dyDescent="0.25">
      <c r="A237982">
        <v>0</v>
      </c>
      <c r="B237982">
        <v>1</v>
      </c>
      <c r="C237982">
        <v>0</v>
      </c>
      <c r="D237982">
        <v>3</v>
      </c>
    </row>
    <row r="237983" spans="1:4" x14ac:dyDescent="0.25">
      <c r="A237983">
        <v>1</v>
      </c>
      <c r="B237983">
        <v>1</v>
      </c>
      <c r="C237983">
        <v>4</v>
      </c>
      <c r="D237983">
        <v>3</v>
      </c>
    </row>
    <row r="237984" spans="1:4" x14ac:dyDescent="0.25">
      <c r="A237984">
        <v>2</v>
      </c>
      <c r="B237984">
        <v>1</v>
      </c>
      <c r="C237984">
        <v>4</v>
      </c>
      <c r="D237984">
        <v>3</v>
      </c>
    </row>
    <row r="237985" spans="1:4" x14ac:dyDescent="0.25">
      <c r="A237985">
        <v>3</v>
      </c>
      <c r="B237985">
        <v>1</v>
      </c>
      <c r="C237985">
        <v>4</v>
      </c>
      <c r="D237985">
        <v>3</v>
      </c>
    </row>
    <row r="237986" spans="1:4" x14ac:dyDescent="0.25">
      <c r="A237986">
        <v>4</v>
      </c>
      <c r="B237986">
        <v>1</v>
      </c>
      <c r="C237986">
        <v>4</v>
      </c>
      <c r="D237986">
        <v>3</v>
      </c>
    </row>
    <row r="237987" spans="1:4" x14ac:dyDescent="0.25">
      <c r="A237987">
        <v>0</v>
      </c>
      <c r="B237987">
        <v>2</v>
      </c>
      <c r="C237987">
        <v>4</v>
      </c>
      <c r="D237987">
        <v>3</v>
      </c>
    </row>
    <row r="237988" spans="1:4" x14ac:dyDescent="0.25">
      <c r="A237988">
        <v>1</v>
      </c>
      <c r="B237988">
        <v>2</v>
      </c>
      <c r="C237988">
        <v>4</v>
      </c>
      <c r="D237988">
        <v>3</v>
      </c>
    </row>
    <row r="237989" spans="1:4" x14ac:dyDescent="0.25">
      <c r="A237989">
        <v>2</v>
      </c>
      <c r="B237989">
        <v>2</v>
      </c>
      <c r="C237989">
        <v>4</v>
      </c>
      <c r="D237989">
        <v>3</v>
      </c>
    </row>
    <row r="237990" spans="1:4" x14ac:dyDescent="0.25">
      <c r="A237990">
        <v>0</v>
      </c>
      <c r="B237990">
        <v>1</v>
      </c>
      <c r="C237990">
        <v>0</v>
      </c>
      <c r="D237990">
        <v>3</v>
      </c>
    </row>
    <row r="237991" spans="1:4" x14ac:dyDescent="0.25">
      <c r="A237991">
        <v>4</v>
      </c>
      <c r="B237991">
        <v>2</v>
      </c>
      <c r="C237991">
        <v>4</v>
      </c>
      <c r="D237991">
        <v>3</v>
      </c>
    </row>
    <row r="237992" spans="1:4" x14ac:dyDescent="0.25">
      <c r="A237992">
        <v>0</v>
      </c>
      <c r="B237992">
        <v>3</v>
      </c>
      <c r="C237992">
        <v>4</v>
      </c>
      <c r="D237992">
        <v>3</v>
      </c>
    </row>
    <row r="237993" spans="1:4" x14ac:dyDescent="0.25">
      <c r="A237993">
        <v>0</v>
      </c>
      <c r="B237993">
        <v>1</v>
      </c>
      <c r="C237993">
        <v>0</v>
      </c>
      <c r="D237993">
        <v>3</v>
      </c>
    </row>
    <row r="237994" spans="1:4" x14ac:dyDescent="0.25">
      <c r="A237994">
        <v>2</v>
      </c>
      <c r="B237994">
        <v>3</v>
      </c>
      <c r="C237994">
        <v>4</v>
      </c>
      <c r="D237994">
        <v>3</v>
      </c>
    </row>
    <row r="237995" spans="1:4" x14ac:dyDescent="0.25">
      <c r="A237995">
        <v>3</v>
      </c>
      <c r="B237995">
        <v>3</v>
      </c>
      <c r="C237995">
        <v>4</v>
      </c>
      <c r="D237995">
        <v>3</v>
      </c>
    </row>
    <row r="237996" spans="1:4" x14ac:dyDescent="0.25">
      <c r="A237996">
        <v>4</v>
      </c>
      <c r="B237996">
        <v>3</v>
      </c>
      <c r="C237996">
        <v>4</v>
      </c>
      <c r="D237996">
        <v>3</v>
      </c>
    </row>
    <row r="237997" spans="1:4" x14ac:dyDescent="0.25">
      <c r="A237997">
        <v>0</v>
      </c>
      <c r="B237997">
        <v>1</v>
      </c>
      <c r="C237997">
        <v>0</v>
      </c>
      <c r="D237997">
        <v>3</v>
      </c>
    </row>
    <row r="237998" spans="1:4" x14ac:dyDescent="0.25">
      <c r="A237998">
        <v>0</v>
      </c>
      <c r="B237998">
        <v>1</v>
      </c>
      <c r="C237998">
        <v>0</v>
      </c>
      <c r="D237998">
        <v>3</v>
      </c>
    </row>
    <row r="237999" spans="1:4" x14ac:dyDescent="0.25">
      <c r="A237999">
        <v>2</v>
      </c>
      <c r="B237999">
        <v>4</v>
      </c>
      <c r="C237999">
        <v>4</v>
      </c>
      <c r="D237999">
        <v>3</v>
      </c>
    </row>
    <row r="238000" spans="1:4" x14ac:dyDescent="0.25">
      <c r="A238000">
        <v>3</v>
      </c>
      <c r="B238000">
        <v>4</v>
      </c>
      <c r="C238000">
        <v>4</v>
      </c>
      <c r="D238000">
        <v>3</v>
      </c>
    </row>
    <row r="238001" spans="1:4" x14ac:dyDescent="0.25">
      <c r="A238001">
        <v>0</v>
      </c>
      <c r="B238001">
        <v>1</v>
      </c>
      <c r="C238001">
        <v>0</v>
      </c>
      <c r="D238001">
        <v>3</v>
      </c>
    </row>
    <row r="238002" spans="1:4" x14ac:dyDescent="0.25">
      <c r="A238002">
        <v>0</v>
      </c>
      <c r="B238002">
        <v>0</v>
      </c>
      <c r="C238002">
        <v>0</v>
      </c>
      <c r="D238002">
        <v>4</v>
      </c>
    </row>
    <row r="238003" spans="1:4" x14ac:dyDescent="0.25">
      <c r="A238003">
        <v>1</v>
      </c>
      <c r="B238003">
        <v>0</v>
      </c>
      <c r="C238003">
        <v>0</v>
      </c>
      <c r="D238003">
        <v>4</v>
      </c>
    </row>
    <row r="238004" spans="1:4" x14ac:dyDescent="0.25">
      <c r="A238004">
        <v>0</v>
      </c>
      <c r="B238004">
        <v>1</v>
      </c>
      <c r="C238004">
        <v>0</v>
      </c>
      <c r="D238004">
        <v>3</v>
      </c>
    </row>
    <row r="238005" spans="1:4" x14ac:dyDescent="0.25">
      <c r="A238005">
        <v>0</v>
      </c>
      <c r="B238005">
        <v>1</v>
      </c>
      <c r="C238005">
        <v>0</v>
      </c>
      <c r="D238005">
        <v>3</v>
      </c>
    </row>
    <row r="238006" spans="1:4" x14ac:dyDescent="0.25">
      <c r="A238006">
        <v>0</v>
      </c>
      <c r="B238006">
        <v>1</v>
      </c>
      <c r="C238006">
        <v>0</v>
      </c>
      <c r="D238006">
        <v>3</v>
      </c>
    </row>
    <row r="238007" spans="1:4" x14ac:dyDescent="0.25">
      <c r="A238007">
        <v>0</v>
      </c>
      <c r="B238007">
        <v>1</v>
      </c>
      <c r="C238007">
        <v>0</v>
      </c>
      <c r="D238007">
        <v>4</v>
      </c>
    </row>
    <row r="238008" spans="1:4" x14ac:dyDescent="0.25">
      <c r="A238008">
        <v>1</v>
      </c>
      <c r="B238008">
        <v>1</v>
      </c>
      <c r="C238008">
        <v>0</v>
      </c>
      <c r="D238008">
        <v>4</v>
      </c>
    </row>
    <row r="238009" spans="1:4" x14ac:dyDescent="0.25">
      <c r="A238009">
        <v>0</v>
      </c>
      <c r="B238009">
        <v>1</v>
      </c>
      <c r="C238009">
        <v>0</v>
      </c>
      <c r="D238009">
        <v>3</v>
      </c>
    </row>
    <row r="238010" spans="1:4" x14ac:dyDescent="0.25">
      <c r="A238010">
        <v>0</v>
      </c>
      <c r="B238010">
        <v>1</v>
      </c>
      <c r="C238010">
        <v>0</v>
      </c>
      <c r="D238010">
        <v>3</v>
      </c>
    </row>
    <row r="238011" spans="1:4" x14ac:dyDescent="0.25">
      <c r="A238011">
        <v>0</v>
      </c>
      <c r="B238011">
        <v>1</v>
      </c>
      <c r="C238011">
        <v>0</v>
      </c>
      <c r="D238011">
        <v>3</v>
      </c>
    </row>
    <row r="238012" spans="1:4" x14ac:dyDescent="0.25">
      <c r="A238012">
        <v>0</v>
      </c>
      <c r="B238012">
        <v>2</v>
      </c>
      <c r="C238012">
        <v>0</v>
      </c>
      <c r="D238012">
        <v>4</v>
      </c>
    </row>
    <row r="238013" spans="1:4" x14ac:dyDescent="0.25">
      <c r="A238013">
        <v>1</v>
      </c>
      <c r="B238013">
        <v>2</v>
      </c>
      <c r="C238013">
        <v>0</v>
      </c>
      <c r="D238013">
        <v>4</v>
      </c>
    </row>
    <row r="238014" spans="1:4" x14ac:dyDescent="0.25">
      <c r="A238014">
        <v>2</v>
      </c>
      <c r="B238014">
        <v>2</v>
      </c>
      <c r="C238014">
        <v>0</v>
      </c>
      <c r="D238014">
        <v>4</v>
      </c>
    </row>
    <row r="238015" spans="1:4" x14ac:dyDescent="0.25">
      <c r="A238015">
        <v>0</v>
      </c>
      <c r="B238015">
        <v>1</v>
      </c>
      <c r="C238015">
        <v>0</v>
      </c>
      <c r="D238015">
        <v>3</v>
      </c>
    </row>
    <row r="238016" spans="1:4" x14ac:dyDescent="0.25">
      <c r="A238016">
        <v>0</v>
      </c>
      <c r="B238016">
        <v>1</v>
      </c>
      <c r="C238016">
        <v>0</v>
      </c>
      <c r="D238016">
        <v>3</v>
      </c>
    </row>
    <row r="238017" spans="1:4" x14ac:dyDescent="0.25">
      <c r="A238017">
        <v>0</v>
      </c>
      <c r="B238017">
        <v>1</v>
      </c>
      <c r="C238017">
        <v>0</v>
      </c>
      <c r="D238017">
        <v>3</v>
      </c>
    </row>
    <row r="238018" spans="1:4" x14ac:dyDescent="0.25">
      <c r="A238018">
        <v>0</v>
      </c>
      <c r="B238018">
        <v>1</v>
      </c>
      <c r="C238018">
        <v>0</v>
      </c>
      <c r="D238018">
        <v>3</v>
      </c>
    </row>
    <row r="238019" spans="1:4" x14ac:dyDescent="0.25">
      <c r="A238019">
        <v>2</v>
      </c>
      <c r="B238019">
        <v>3</v>
      </c>
      <c r="C238019">
        <v>0</v>
      </c>
      <c r="D238019">
        <v>4</v>
      </c>
    </row>
    <row r="238020" spans="1:4" x14ac:dyDescent="0.25">
      <c r="A238020">
        <v>0</v>
      </c>
      <c r="B238020">
        <v>1</v>
      </c>
      <c r="C238020">
        <v>0</v>
      </c>
      <c r="D238020">
        <v>3</v>
      </c>
    </row>
    <row r="238021" spans="1:4" x14ac:dyDescent="0.25">
      <c r="A238021">
        <v>4</v>
      </c>
      <c r="B238021">
        <v>3</v>
      </c>
      <c r="C238021">
        <v>0</v>
      </c>
      <c r="D238021">
        <v>4</v>
      </c>
    </row>
    <row r="238022" spans="1:4" x14ac:dyDescent="0.25">
      <c r="A238022">
        <v>0</v>
      </c>
      <c r="B238022">
        <v>4</v>
      </c>
      <c r="C238022">
        <v>0</v>
      </c>
      <c r="D238022">
        <v>4</v>
      </c>
    </row>
    <row r="238023" spans="1:4" x14ac:dyDescent="0.25">
      <c r="A238023">
        <v>1</v>
      </c>
      <c r="B238023">
        <v>4</v>
      </c>
      <c r="C238023">
        <v>0</v>
      </c>
      <c r="D238023">
        <v>4</v>
      </c>
    </row>
    <row r="238024" spans="1:4" x14ac:dyDescent="0.25">
      <c r="A238024">
        <v>2</v>
      </c>
      <c r="B238024">
        <v>4</v>
      </c>
      <c r="C238024">
        <v>0</v>
      </c>
      <c r="D238024">
        <v>4</v>
      </c>
    </row>
    <row r="238025" spans="1:4" x14ac:dyDescent="0.25">
      <c r="A238025">
        <v>0</v>
      </c>
      <c r="B238025">
        <v>1</v>
      </c>
      <c r="C238025">
        <v>0</v>
      </c>
      <c r="D238025">
        <v>3</v>
      </c>
    </row>
    <row r="238026" spans="1:4" x14ac:dyDescent="0.25">
      <c r="A238026">
        <v>4</v>
      </c>
      <c r="B238026">
        <v>4</v>
      </c>
      <c r="C238026">
        <v>0</v>
      </c>
      <c r="D238026">
        <v>4</v>
      </c>
    </row>
    <row r="238027" spans="1:4" x14ac:dyDescent="0.25">
      <c r="A238027">
        <v>0</v>
      </c>
      <c r="B238027">
        <v>0</v>
      </c>
      <c r="C238027">
        <v>1</v>
      </c>
      <c r="D238027">
        <v>4</v>
      </c>
    </row>
    <row r="238028" spans="1:4" x14ac:dyDescent="0.25">
      <c r="A238028">
        <v>1</v>
      </c>
      <c r="B238028">
        <v>0</v>
      </c>
      <c r="C238028">
        <v>1</v>
      </c>
      <c r="D238028">
        <v>4</v>
      </c>
    </row>
    <row r="238029" spans="1:4" x14ac:dyDescent="0.25">
      <c r="A238029">
        <v>0</v>
      </c>
      <c r="B238029">
        <v>1</v>
      </c>
      <c r="C238029">
        <v>0</v>
      </c>
      <c r="D238029">
        <v>3</v>
      </c>
    </row>
    <row r="238030" spans="1:4" x14ac:dyDescent="0.25">
      <c r="A238030">
        <v>0</v>
      </c>
      <c r="B238030">
        <v>1</v>
      </c>
      <c r="C238030">
        <v>0</v>
      </c>
      <c r="D238030">
        <v>3</v>
      </c>
    </row>
    <row r="238031" spans="1:4" x14ac:dyDescent="0.25">
      <c r="A238031">
        <v>4</v>
      </c>
      <c r="B238031">
        <v>0</v>
      </c>
      <c r="C238031">
        <v>1</v>
      </c>
      <c r="D238031">
        <v>4</v>
      </c>
    </row>
    <row r="238032" spans="1:4" x14ac:dyDescent="0.25">
      <c r="A238032">
        <v>0</v>
      </c>
      <c r="B238032">
        <v>1</v>
      </c>
      <c r="C238032">
        <v>0</v>
      </c>
      <c r="D238032">
        <v>3</v>
      </c>
    </row>
    <row r="238033" spans="1:4" x14ac:dyDescent="0.25">
      <c r="A238033">
        <v>1</v>
      </c>
      <c r="B238033">
        <v>1</v>
      </c>
      <c r="C238033">
        <v>1</v>
      </c>
      <c r="D238033">
        <v>4</v>
      </c>
    </row>
    <row r="238034" spans="1:4" x14ac:dyDescent="0.25">
      <c r="A238034">
        <v>2</v>
      </c>
      <c r="B238034">
        <v>1</v>
      </c>
      <c r="C238034">
        <v>1</v>
      </c>
      <c r="D238034">
        <v>4</v>
      </c>
    </row>
    <row r="238035" spans="1:4" x14ac:dyDescent="0.25">
      <c r="A238035">
        <v>0</v>
      </c>
      <c r="B238035">
        <v>1</v>
      </c>
      <c r="C238035">
        <v>0</v>
      </c>
      <c r="D238035">
        <v>3</v>
      </c>
    </row>
    <row r="238036" spans="1:4" x14ac:dyDescent="0.25">
      <c r="A238036">
        <v>4</v>
      </c>
      <c r="B238036">
        <v>1</v>
      </c>
      <c r="C238036">
        <v>1</v>
      </c>
      <c r="D238036">
        <v>4</v>
      </c>
    </row>
    <row r="238037" spans="1:4" x14ac:dyDescent="0.25">
      <c r="A238037">
        <v>0</v>
      </c>
      <c r="B238037">
        <v>2</v>
      </c>
      <c r="C238037">
        <v>1</v>
      </c>
      <c r="D238037">
        <v>4</v>
      </c>
    </row>
    <row r="238038" spans="1:4" x14ac:dyDescent="0.25">
      <c r="A238038">
        <v>1</v>
      </c>
      <c r="B238038">
        <v>2</v>
      </c>
      <c r="C238038">
        <v>1</v>
      </c>
      <c r="D238038">
        <v>4</v>
      </c>
    </row>
    <row r="238039" spans="1:4" x14ac:dyDescent="0.25">
      <c r="A238039">
        <v>0</v>
      </c>
      <c r="B238039">
        <v>1</v>
      </c>
      <c r="C238039">
        <v>0</v>
      </c>
      <c r="D238039">
        <v>3</v>
      </c>
    </row>
    <row r="238040" spans="1:4" x14ac:dyDescent="0.25">
      <c r="A238040">
        <v>0</v>
      </c>
      <c r="B238040">
        <v>1</v>
      </c>
      <c r="C238040">
        <v>0</v>
      </c>
      <c r="D238040">
        <v>3</v>
      </c>
    </row>
    <row r="238041" spans="1:4" x14ac:dyDescent="0.25">
      <c r="A238041">
        <v>4</v>
      </c>
      <c r="B238041">
        <v>2</v>
      </c>
      <c r="C238041">
        <v>1</v>
      </c>
      <c r="D238041">
        <v>4</v>
      </c>
    </row>
    <row r="238042" spans="1:4" x14ac:dyDescent="0.25">
      <c r="A238042">
        <v>0</v>
      </c>
      <c r="B238042">
        <v>3</v>
      </c>
      <c r="C238042">
        <v>1</v>
      </c>
      <c r="D238042">
        <v>4</v>
      </c>
    </row>
    <row r="238043" spans="1:4" x14ac:dyDescent="0.25">
      <c r="A238043">
        <v>1</v>
      </c>
      <c r="B238043">
        <v>3</v>
      </c>
      <c r="C238043">
        <v>1</v>
      </c>
      <c r="D238043">
        <v>4</v>
      </c>
    </row>
    <row r="238044" spans="1:4" x14ac:dyDescent="0.25">
      <c r="A238044">
        <v>2</v>
      </c>
      <c r="B238044">
        <v>3</v>
      </c>
      <c r="C238044">
        <v>1</v>
      </c>
      <c r="D238044">
        <v>4</v>
      </c>
    </row>
    <row r="238045" spans="1:4" x14ac:dyDescent="0.25">
      <c r="A238045">
        <v>0</v>
      </c>
      <c r="B238045">
        <v>1</v>
      </c>
      <c r="C238045">
        <v>0</v>
      </c>
      <c r="D238045">
        <v>3</v>
      </c>
    </row>
    <row r="238046" spans="1:4" x14ac:dyDescent="0.25">
      <c r="A238046">
        <v>4</v>
      </c>
      <c r="B238046">
        <v>3</v>
      </c>
      <c r="C238046">
        <v>1</v>
      </c>
      <c r="D238046">
        <v>4</v>
      </c>
    </row>
    <row r="238047" spans="1:4" x14ac:dyDescent="0.25">
      <c r="A238047">
        <v>0</v>
      </c>
      <c r="B238047">
        <v>1</v>
      </c>
      <c r="C238047">
        <v>0</v>
      </c>
      <c r="D238047">
        <v>3</v>
      </c>
    </row>
    <row r="238048" spans="1:4" x14ac:dyDescent="0.25">
      <c r="A238048">
        <v>0</v>
      </c>
      <c r="B238048">
        <v>1</v>
      </c>
      <c r="C238048">
        <v>0</v>
      </c>
      <c r="D238048">
        <v>3</v>
      </c>
    </row>
    <row r="238049" spans="1:4" x14ac:dyDescent="0.25">
      <c r="A238049">
        <v>0</v>
      </c>
      <c r="B238049">
        <v>1</v>
      </c>
      <c r="C238049">
        <v>0</v>
      </c>
      <c r="D238049">
        <v>3</v>
      </c>
    </row>
    <row r="238050" spans="1:4" x14ac:dyDescent="0.25">
      <c r="A238050">
        <v>0</v>
      </c>
      <c r="B238050">
        <v>1</v>
      </c>
      <c r="C238050">
        <v>0</v>
      </c>
      <c r="D238050">
        <v>3</v>
      </c>
    </row>
    <row r="238051" spans="1:4" x14ac:dyDescent="0.25">
      <c r="A238051">
        <v>4</v>
      </c>
      <c r="B238051">
        <v>4</v>
      </c>
      <c r="C238051">
        <v>1</v>
      </c>
      <c r="D238051">
        <v>4</v>
      </c>
    </row>
    <row r="238052" spans="1:4" x14ac:dyDescent="0.25">
      <c r="A238052">
        <v>0</v>
      </c>
      <c r="B238052">
        <v>0</v>
      </c>
      <c r="C238052">
        <v>2</v>
      </c>
      <c r="D238052">
        <v>4</v>
      </c>
    </row>
    <row r="238053" spans="1:4" x14ac:dyDescent="0.25">
      <c r="A238053">
        <v>0</v>
      </c>
      <c r="B238053">
        <v>1</v>
      </c>
      <c r="C238053">
        <v>0</v>
      </c>
      <c r="D238053">
        <v>3</v>
      </c>
    </row>
    <row r="238054" spans="1:4" x14ac:dyDescent="0.25">
      <c r="A238054">
        <v>0</v>
      </c>
      <c r="B238054">
        <v>1</v>
      </c>
      <c r="C238054">
        <v>0</v>
      </c>
      <c r="D238054">
        <v>3</v>
      </c>
    </row>
    <row r="238055" spans="1:4" x14ac:dyDescent="0.25">
      <c r="A238055">
        <v>0</v>
      </c>
      <c r="B238055">
        <v>1</v>
      </c>
      <c r="C238055">
        <v>0</v>
      </c>
      <c r="D238055">
        <v>3</v>
      </c>
    </row>
    <row r="238056" spans="1:4" x14ac:dyDescent="0.25">
      <c r="A238056">
        <v>0</v>
      </c>
      <c r="B238056">
        <v>1</v>
      </c>
      <c r="C238056">
        <v>0</v>
      </c>
      <c r="D238056">
        <v>3</v>
      </c>
    </row>
    <row r="238057" spans="1:4" x14ac:dyDescent="0.25">
      <c r="A238057">
        <v>0</v>
      </c>
      <c r="B238057">
        <v>1</v>
      </c>
      <c r="C238057">
        <v>0</v>
      </c>
      <c r="D238057">
        <v>3</v>
      </c>
    </row>
    <row r="238058" spans="1:4" x14ac:dyDescent="0.25">
      <c r="A238058">
        <v>1</v>
      </c>
      <c r="B238058">
        <v>1</v>
      </c>
      <c r="C238058">
        <v>2</v>
      </c>
      <c r="D238058">
        <v>4</v>
      </c>
    </row>
    <row r="238059" spans="1:4" x14ac:dyDescent="0.25">
      <c r="A238059">
        <v>0</v>
      </c>
      <c r="B238059">
        <v>1</v>
      </c>
      <c r="C238059">
        <v>0</v>
      </c>
      <c r="D238059">
        <v>3</v>
      </c>
    </row>
    <row r="238060" spans="1:4" x14ac:dyDescent="0.25">
      <c r="A238060">
        <v>0</v>
      </c>
      <c r="B238060">
        <v>1</v>
      </c>
      <c r="C238060">
        <v>0</v>
      </c>
      <c r="D238060">
        <v>3</v>
      </c>
    </row>
    <row r="238061" spans="1:4" x14ac:dyDescent="0.25">
      <c r="A238061">
        <v>0</v>
      </c>
      <c r="B238061">
        <v>1</v>
      </c>
      <c r="C238061">
        <v>0</v>
      </c>
      <c r="D238061">
        <v>3</v>
      </c>
    </row>
    <row r="238062" spans="1:4" x14ac:dyDescent="0.25">
      <c r="A238062">
        <v>0</v>
      </c>
      <c r="B238062">
        <v>1</v>
      </c>
      <c r="C238062">
        <v>0</v>
      </c>
      <c r="D238062">
        <v>3</v>
      </c>
    </row>
    <row r="238063" spans="1:4" x14ac:dyDescent="0.25">
      <c r="A238063">
        <v>1</v>
      </c>
      <c r="B238063">
        <v>2</v>
      </c>
      <c r="C238063">
        <v>2</v>
      </c>
      <c r="D238063">
        <v>4</v>
      </c>
    </row>
    <row r="238064" spans="1:4" x14ac:dyDescent="0.25">
      <c r="A238064">
        <v>2</v>
      </c>
      <c r="B238064">
        <v>2</v>
      </c>
      <c r="C238064">
        <v>2</v>
      </c>
      <c r="D238064">
        <v>4</v>
      </c>
    </row>
    <row r="238065" spans="1:4" x14ac:dyDescent="0.25">
      <c r="A238065">
        <v>0</v>
      </c>
      <c r="B238065">
        <v>1</v>
      </c>
      <c r="C238065">
        <v>0</v>
      </c>
      <c r="D238065">
        <v>3</v>
      </c>
    </row>
    <row r="238066" spans="1:4" x14ac:dyDescent="0.25">
      <c r="A238066">
        <v>0</v>
      </c>
      <c r="B238066">
        <v>1</v>
      </c>
      <c r="C238066">
        <v>0</v>
      </c>
      <c r="D238066">
        <v>3</v>
      </c>
    </row>
    <row r="238067" spans="1:4" x14ac:dyDescent="0.25">
      <c r="A238067">
        <v>0</v>
      </c>
      <c r="B238067">
        <v>1</v>
      </c>
      <c r="C238067">
        <v>0</v>
      </c>
      <c r="D238067">
        <v>3</v>
      </c>
    </row>
    <row r="238068" spans="1:4" x14ac:dyDescent="0.25">
      <c r="A238068">
        <v>0</v>
      </c>
      <c r="B238068">
        <v>1</v>
      </c>
      <c r="C238068">
        <v>0</v>
      </c>
      <c r="D238068">
        <v>3</v>
      </c>
    </row>
    <row r="238069" spans="1:4" x14ac:dyDescent="0.25">
      <c r="A238069">
        <v>0</v>
      </c>
      <c r="B238069">
        <v>1</v>
      </c>
      <c r="C238069">
        <v>0</v>
      </c>
      <c r="D238069">
        <v>3</v>
      </c>
    </row>
    <row r="238070" spans="1:4" x14ac:dyDescent="0.25">
      <c r="A238070">
        <v>3</v>
      </c>
      <c r="B238070">
        <v>3</v>
      </c>
      <c r="C238070">
        <v>2</v>
      </c>
      <c r="D238070">
        <v>4</v>
      </c>
    </row>
    <row r="238071" spans="1:4" x14ac:dyDescent="0.25">
      <c r="A238071">
        <v>4</v>
      </c>
      <c r="B238071">
        <v>3</v>
      </c>
      <c r="C238071">
        <v>2</v>
      </c>
      <c r="D238071">
        <v>4</v>
      </c>
    </row>
    <row r="238072" spans="1:4" x14ac:dyDescent="0.25">
      <c r="A238072">
        <v>0</v>
      </c>
      <c r="B238072">
        <v>4</v>
      </c>
      <c r="C238072">
        <v>2</v>
      </c>
      <c r="D238072">
        <v>4</v>
      </c>
    </row>
    <row r="238073" spans="1:4" x14ac:dyDescent="0.25">
      <c r="A238073">
        <v>1</v>
      </c>
      <c r="B238073">
        <v>4</v>
      </c>
      <c r="C238073">
        <v>2</v>
      </c>
      <c r="D238073">
        <v>4</v>
      </c>
    </row>
    <row r="238074" spans="1:4" x14ac:dyDescent="0.25">
      <c r="A238074">
        <v>0</v>
      </c>
      <c r="B238074">
        <v>1</v>
      </c>
      <c r="C238074">
        <v>0</v>
      </c>
      <c r="D238074">
        <v>3</v>
      </c>
    </row>
    <row r="238075" spans="1:4" x14ac:dyDescent="0.25">
      <c r="A238075">
        <v>3</v>
      </c>
      <c r="B238075">
        <v>4</v>
      </c>
      <c r="C238075">
        <v>2</v>
      </c>
      <c r="D238075">
        <v>4</v>
      </c>
    </row>
    <row r="238076" spans="1:4" x14ac:dyDescent="0.25">
      <c r="A238076">
        <v>4</v>
      </c>
      <c r="B238076">
        <v>4</v>
      </c>
      <c r="C238076">
        <v>2</v>
      </c>
      <c r="D238076">
        <v>4</v>
      </c>
    </row>
    <row r="238077" spans="1:4" x14ac:dyDescent="0.25">
      <c r="A238077">
        <v>0</v>
      </c>
      <c r="B238077">
        <v>0</v>
      </c>
      <c r="C238077">
        <v>3</v>
      </c>
      <c r="D238077">
        <v>4</v>
      </c>
    </row>
    <row r="238078" spans="1:4" x14ac:dyDescent="0.25">
      <c r="A238078">
        <v>0</v>
      </c>
      <c r="B238078">
        <v>1</v>
      </c>
      <c r="C238078">
        <v>0</v>
      </c>
      <c r="D238078">
        <v>3</v>
      </c>
    </row>
    <row r="238079" spans="1:4" x14ac:dyDescent="0.25">
      <c r="A238079">
        <v>0</v>
      </c>
      <c r="B238079">
        <v>1</v>
      </c>
      <c r="C238079">
        <v>0</v>
      </c>
      <c r="D238079">
        <v>3</v>
      </c>
    </row>
    <row r="238080" spans="1:4" x14ac:dyDescent="0.25">
      <c r="A238080">
        <v>0</v>
      </c>
      <c r="B238080">
        <v>1</v>
      </c>
      <c r="C238080">
        <v>0</v>
      </c>
      <c r="D238080">
        <v>3</v>
      </c>
    </row>
    <row r="238081" spans="1:4" x14ac:dyDescent="0.25">
      <c r="A238081">
        <v>4</v>
      </c>
      <c r="B238081">
        <v>0</v>
      </c>
      <c r="C238081">
        <v>3</v>
      </c>
      <c r="D238081">
        <v>4</v>
      </c>
    </row>
    <row r="238082" spans="1:4" x14ac:dyDescent="0.25">
      <c r="A238082">
        <v>0</v>
      </c>
      <c r="B238082">
        <v>1</v>
      </c>
      <c r="C238082">
        <v>3</v>
      </c>
      <c r="D238082">
        <v>4</v>
      </c>
    </row>
    <row r="238083" spans="1:4" x14ac:dyDescent="0.25">
      <c r="A238083">
        <v>1</v>
      </c>
      <c r="B238083">
        <v>1</v>
      </c>
      <c r="C238083">
        <v>3</v>
      </c>
      <c r="D238083">
        <v>4</v>
      </c>
    </row>
    <row r="238084" spans="1:4" x14ac:dyDescent="0.25">
      <c r="A238084">
        <v>0</v>
      </c>
      <c r="B238084">
        <v>1</v>
      </c>
      <c r="C238084">
        <v>0</v>
      </c>
      <c r="D238084">
        <v>3</v>
      </c>
    </row>
    <row r="238085" spans="1:4" x14ac:dyDescent="0.25">
      <c r="A238085">
        <v>0</v>
      </c>
      <c r="B238085">
        <v>1</v>
      </c>
      <c r="C238085">
        <v>0</v>
      </c>
      <c r="D238085">
        <v>3</v>
      </c>
    </row>
    <row r="238086" spans="1:4" x14ac:dyDescent="0.25">
      <c r="A238086">
        <v>4</v>
      </c>
      <c r="B238086">
        <v>1</v>
      </c>
      <c r="C238086">
        <v>3</v>
      </c>
      <c r="D238086">
        <v>4</v>
      </c>
    </row>
    <row r="238087" spans="1:4" x14ac:dyDescent="0.25">
      <c r="A238087">
        <v>0</v>
      </c>
      <c r="B238087">
        <v>2</v>
      </c>
      <c r="C238087">
        <v>3</v>
      </c>
      <c r="D238087">
        <v>4</v>
      </c>
    </row>
    <row r="238088" spans="1:4" x14ac:dyDescent="0.25">
      <c r="A238088">
        <v>0</v>
      </c>
      <c r="B238088">
        <v>1</v>
      </c>
      <c r="C238088">
        <v>0</v>
      </c>
      <c r="D238088">
        <v>3</v>
      </c>
    </row>
    <row r="238089" spans="1:4" x14ac:dyDescent="0.25">
      <c r="A238089">
        <v>2</v>
      </c>
      <c r="B238089">
        <v>2</v>
      </c>
      <c r="C238089">
        <v>3</v>
      </c>
      <c r="D238089">
        <v>4</v>
      </c>
    </row>
    <row r="238090" spans="1:4" x14ac:dyDescent="0.25">
      <c r="A238090">
        <v>3</v>
      </c>
      <c r="B238090">
        <v>2</v>
      </c>
      <c r="C238090">
        <v>3</v>
      </c>
      <c r="D238090">
        <v>4</v>
      </c>
    </row>
    <row r="238091" spans="1:4" x14ac:dyDescent="0.25">
      <c r="A238091">
        <v>4</v>
      </c>
      <c r="B238091">
        <v>2</v>
      </c>
      <c r="C238091">
        <v>3</v>
      </c>
      <c r="D238091">
        <v>4</v>
      </c>
    </row>
    <row r="238092" spans="1:4" x14ac:dyDescent="0.25">
      <c r="A238092">
        <v>0</v>
      </c>
      <c r="B238092">
        <v>3</v>
      </c>
      <c r="C238092">
        <v>3</v>
      </c>
      <c r="D238092">
        <v>4</v>
      </c>
    </row>
    <row r="238093" spans="1:4" x14ac:dyDescent="0.25">
      <c r="A238093">
        <v>0</v>
      </c>
      <c r="B238093">
        <v>1</v>
      </c>
      <c r="C238093">
        <v>0</v>
      </c>
      <c r="D238093">
        <v>3</v>
      </c>
    </row>
    <row r="238094" spans="1:4" x14ac:dyDescent="0.25">
      <c r="A238094">
        <v>0</v>
      </c>
      <c r="B238094">
        <v>1</v>
      </c>
      <c r="C238094">
        <v>0</v>
      </c>
      <c r="D238094">
        <v>3</v>
      </c>
    </row>
    <row r="238095" spans="1:4" x14ac:dyDescent="0.25">
      <c r="A238095">
        <v>3</v>
      </c>
      <c r="B238095">
        <v>3</v>
      </c>
      <c r="C238095">
        <v>3</v>
      </c>
      <c r="D238095">
        <v>4</v>
      </c>
    </row>
    <row r="238096" spans="1:4" x14ac:dyDescent="0.25">
      <c r="A238096">
        <v>4</v>
      </c>
      <c r="B238096">
        <v>3</v>
      </c>
      <c r="C238096">
        <v>3</v>
      </c>
      <c r="D238096">
        <v>4</v>
      </c>
    </row>
    <row r="238097" spans="1:4" x14ac:dyDescent="0.25">
      <c r="A238097">
        <v>0</v>
      </c>
      <c r="B238097">
        <v>1</v>
      </c>
      <c r="C238097">
        <v>0</v>
      </c>
      <c r="D238097">
        <v>3</v>
      </c>
    </row>
    <row r="238098" spans="1:4" x14ac:dyDescent="0.25">
      <c r="A238098">
        <v>0</v>
      </c>
      <c r="B238098">
        <v>1</v>
      </c>
      <c r="C238098">
        <v>0</v>
      </c>
      <c r="D238098">
        <v>3</v>
      </c>
    </row>
    <row r="238099" spans="1:4" x14ac:dyDescent="0.25">
      <c r="A238099">
        <v>0</v>
      </c>
      <c r="B238099">
        <v>1</v>
      </c>
      <c r="C238099">
        <v>0</v>
      </c>
      <c r="D238099">
        <v>3</v>
      </c>
    </row>
    <row r="238100" spans="1:4" x14ac:dyDescent="0.25">
      <c r="A238100">
        <v>3</v>
      </c>
      <c r="B238100">
        <v>4</v>
      </c>
      <c r="C238100">
        <v>3</v>
      </c>
      <c r="D238100">
        <v>4</v>
      </c>
    </row>
    <row r="238101" spans="1:4" x14ac:dyDescent="0.25">
      <c r="A238101">
        <v>4</v>
      </c>
      <c r="B238101">
        <v>4</v>
      </c>
      <c r="C238101">
        <v>3</v>
      </c>
      <c r="D238101">
        <v>4</v>
      </c>
    </row>
    <row r="238102" spans="1:4" x14ac:dyDescent="0.25">
      <c r="A238102">
        <v>0</v>
      </c>
      <c r="B238102">
        <v>1</v>
      </c>
      <c r="C238102">
        <v>0</v>
      </c>
      <c r="D238102">
        <v>3</v>
      </c>
    </row>
    <row r="238103" spans="1:4" x14ac:dyDescent="0.25">
      <c r="A238103">
        <v>0</v>
      </c>
      <c r="B238103">
        <v>1</v>
      </c>
      <c r="C238103">
        <v>0</v>
      </c>
      <c r="D238103">
        <v>3</v>
      </c>
    </row>
    <row r="238104" spans="1:4" x14ac:dyDescent="0.25">
      <c r="A238104">
        <v>2</v>
      </c>
      <c r="B238104">
        <v>0</v>
      </c>
      <c r="C238104">
        <v>4</v>
      </c>
      <c r="D238104">
        <v>4</v>
      </c>
    </row>
    <row r="238105" spans="1:4" x14ac:dyDescent="0.25">
      <c r="A238105">
        <v>0</v>
      </c>
      <c r="B238105">
        <v>1</v>
      </c>
      <c r="C238105">
        <v>0</v>
      </c>
      <c r="D238105">
        <v>3</v>
      </c>
    </row>
    <row r="238106" spans="1:4" x14ac:dyDescent="0.25">
      <c r="A238106">
        <v>0</v>
      </c>
      <c r="B238106">
        <v>1</v>
      </c>
      <c r="C238106">
        <v>0</v>
      </c>
      <c r="D238106">
        <v>3</v>
      </c>
    </row>
    <row r="238107" spans="1:4" x14ac:dyDescent="0.25">
      <c r="A238107">
        <v>0</v>
      </c>
      <c r="B238107">
        <v>1</v>
      </c>
      <c r="C238107">
        <v>0</v>
      </c>
      <c r="D238107">
        <v>3</v>
      </c>
    </row>
    <row r="238108" spans="1:4" x14ac:dyDescent="0.25">
      <c r="A238108">
        <v>0</v>
      </c>
      <c r="B238108">
        <v>1</v>
      </c>
      <c r="C238108">
        <v>0</v>
      </c>
      <c r="D238108">
        <v>3</v>
      </c>
    </row>
    <row r="238109" spans="1:4" x14ac:dyDescent="0.25">
      <c r="A238109">
        <v>0</v>
      </c>
      <c r="B238109">
        <v>1</v>
      </c>
      <c r="C238109">
        <v>0</v>
      </c>
      <c r="D238109">
        <v>3</v>
      </c>
    </row>
    <row r="238110" spans="1:4" x14ac:dyDescent="0.25">
      <c r="A238110">
        <v>3</v>
      </c>
      <c r="B238110">
        <v>1</v>
      </c>
      <c r="C238110">
        <v>4</v>
      </c>
      <c r="D238110">
        <v>4</v>
      </c>
    </row>
    <row r="238111" spans="1:4" x14ac:dyDescent="0.25">
      <c r="A238111">
        <v>0</v>
      </c>
      <c r="B238111">
        <v>1</v>
      </c>
      <c r="C238111">
        <v>0</v>
      </c>
      <c r="D238111">
        <v>3</v>
      </c>
    </row>
    <row r="238112" spans="1:4" x14ac:dyDescent="0.25">
      <c r="A238112">
        <v>0</v>
      </c>
      <c r="B238112">
        <v>2</v>
      </c>
      <c r="C238112">
        <v>4</v>
      </c>
      <c r="D238112">
        <v>4</v>
      </c>
    </row>
    <row r="238113" spans="1:4" x14ac:dyDescent="0.25">
      <c r="A238113">
        <v>1</v>
      </c>
      <c r="B238113">
        <v>2</v>
      </c>
      <c r="C238113">
        <v>4</v>
      </c>
      <c r="D238113">
        <v>4</v>
      </c>
    </row>
    <row r="238114" spans="1:4" x14ac:dyDescent="0.25">
      <c r="A238114">
        <v>0</v>
      </c>
      <c r="B238114">
        <v>1</v>
      </c>
      <c r="C238114">
        <v>0</v>
      </c>
      <c r="D238114">
        <v>3</v>
      </c>
    </row>
    <row r="238115" spans="1:4" x14ac:dyDescent="0.25">
      <c r="A238115">
        <v>3</v>
      </c>
      <c r="B238115">
        <v>2</v>
      </c>
      <c r="C238115">
        <v>4</v>
      </c>
      <c r="D238115">
        <v>4</v>
      </c>
    </row>
    <row r="238116" spans="1:4" x14ac:dyDescent="0.25">
      <c r="A238116">
        <v>0</v>
      </c>
      <c r="B238116">
        <v>1</v>
      </c>
      <c r="C238116">
        <v>0</v>
      </c>
      <c r="D238116">
        <v>3</v>
      </c>
    </row>
    <row r="238117" spans="1:4" x14ac:dyDescent="0.25">
      <c r="A238117">
        <v>0</v>
      </c>
      <c r="B238117">
        <v>3</v>
      </c>
      <c r="C238117">
        <v>4</v>
      </c>
      <c r="D238117">
        <v>4</v>
      </c>
    </row>
    <row r="238118" spans="1:4" x14ac:dyDescent="0.25">
      <c r="A238118">
        <v>0</v>
      </c>
      <c r="B238118">
        <v>1</v>
      </c>
      <c r="C238118">
        <v>0</v>
      </c>
      <c r="D238118">
        <v>3</v>
      </c>
    </row>
    <row r="238119" spans="1:4" x14ac:dyDescent="0.25">
      <c r="A238119">
        <v>2</v>
      </c>
      <c r="B238119">
        <v>3</v>
      </c>
      <c r="C238119">
        <v>4</v>
      </c>
      <c r="D238119">
        <v>4</v>
      </c>
    </row>
    <row r="238120" spans="1:4" x14ac:dyDescent="0.25">
      <c r="A238120">
        <v>3</v>
      </c>
      <c r="B238120">
        <v>3</v>
      </c>
      <c r="C238120">
        <v>4</v>
      </c>
      <c r="D238120">
        <v>4</v>
      </c>
    </row>
    <row r="238121" spans="1:4" x14ac:dyDescent="0.25">
      <c r="A238121">
        <v>4</v>
      </c>
      <c r="B238121">
        <v>3</v>
      </c>
      <c r="C238121">
        <v>4</v>
      </c>
      <c r="D238121">
        <v>4</v>
      </c>
    </row>
    <row r="238122" spans="1:4" x14ac:dyDescent="0.25">
      <c r="A238122">
        <v>0</v>
      </c>
      <c r="B238122">
        <v>4</v>
      </c>
      <c r="C238122">
        <v>4</v>
      </c>
      <c r="D238122">
        <v>4</v>
      </c>
    </row>
    <row r="238123" spans="1:4" x14ac:dyDescent="0.25">
      <c r="A238123">
        <v>1</v>
      </c>
      <c r="B238123">
        <v>4</v>
      </c>
      <c r="C238123">
        <v>4</v>
      </c>
      <c r="D238123">
        <v>4</v>
      </c>
    </row>
    <row r="238124" spans="1:4" x14ac:dyDescent="0.25">
      <c r="A238124">
        <v>2</v>
      </c>
      <c r="B238124">
        <v>4</v>
      </c>
      <c r="C238124">
        <v>4</v>
      </c>
      <c r="D238124">
        <v>4</v>
      </c>
    </row>
    <row r="238125" spans="1:4" x14ac:dyDescent="0.25">
      <c r="A238125">
        <v>3</v>
      </c>
      <c r="B238125">
        <v>4</v>
      </c>
      <c r="C238125">
        <v>4</v>
      </c>
      <c r="D238125">
        <v>4</v>
      </c>
    </row>
    <row r="238126" spans="1:4" x14ac:dyDescent="0.25">
      <c r="A238126">
        <v>0</v>
      </c>
      <c r="B238126">
        <v>1</v>
      </c>
      <c r="C238126">
        <v>0</v>
      </c>
      <c r="D238126">
        <v>3</v>
      </c>
    </row>
    <row r="238127" spans="1:4" x14ac:dyDescent="0.25">
      <c r="A238127">
        <v>0</v>
      </c>
      <c r="B238127">
        <v>0</v>
      </c>
      <c r="C238127">
        <v>0</v>
      </c>
      <c r="D238127">
        <v>0</v>
      </c>
    </row>
    <row r="238128" spans="1:4" x14ac:dyDescent="0.25">
      <c r="A238128">
        <v>1</v>
      </c>
      <c r="B238128">
        <v>0</v>
      </c>
      <c r="C238128">
        <v>0</v>
      </c>
      <c r="D238128">
        <v>0</v>
      </c>
    </row>
    <row r="238129" spans="1:4" x14ac:dyDescent="0.25">
      <c r="A238129">
        <v>1</v>
      </c>
      <c r="B238129">
        <v>1</v>
      </c>
      <c r="C238129">
        <v>0</v>
      </c>
      <c r="D238129">
        <v>3</v>
      </c>
    </row>
    <row r="238130" spans="1:4" x14ac:dyDescent="0.25">
      <c r="A238130">
        <v>1</v>
      </c>
      <c r="B238130">
        <v>1</v>
      </c>
      <c r="C238130">
        <v>0</v>
      </c>
      <c r="D238130">
        <v>3</v>
      </c>
    </row>
    <row r="238131" spans="1:4" x14ac:dyDescent="0.25">
      <c r="A238131">
        <v>4</v>
      </c>
      <c r="B238131">
        <v>0</v>
      </c>
      <c r="C238131">
        <v>0</v>
      </c>
      <c r="D238131">
        <v>0</v>
      </c>
    </row>
    <row r="238132" spans="1:4" x14ac:dyDescent="0.25">
      <c r="A238132">
        <v>1</v>
      </c>
      <c r="B238132">
        <v>1</v>
      </c>
      <c r="C238132">
        <v>0</v>
      </c>
      <c r="D238132">
        <v>3</v>
      </c>
    </row>
    <row r="238133" spans="1:4" x14ac:dyDescent="0.25">
      <c r="A238133">
        <v>1</v>
      </c>
      <c r="B238133">
        <v>1</v>
      </c>
      <c r="C238133">
        <v>0</v>
      </c>
      <c r="D238133">
        <v>3</v>
      </c>
    </row>
    <row r="238134" spans="1:4" x14ac:dyDescent="0.25">
      <c r="A238134">
        <v>1</v>
      </c>
      <c r="B238134">
        <v>1</v>
      </c>
      <c r="C238134">
        <v>0</v>
      </c>
      <c r="D238134">
        <v>3</v>
      </c>
    </row>
    <row r="238135" spans="1:4" x14ac:dyDescent="0.25">
      <c r="A238135">
        <v>1</v>
      </c>
      <c r="B238135">
        <v>1</v>
      </c>
      <c r="C238135">
        <v>0</v>
      </c>
      <c r="D238135">
        <v>3</v>
      </c>
    </row>
    <row r="238136" spans="1:4" x14ac:dyDescent="0.25">
      <c r="A238136">
        <v>1</v>
      </c>
      <c r="B238136">
        <v>1</v>
      </c>
      <c r="C238136">
        <v>0</v>
      </c>
      <c r="D238136">
        <v>3</v>
      </c>
    </row>
    <row r="238137" spans="1:4" x14ac:dyDescent="0.25">
      <c r="A238137">
        <v>1</v>
      </c>
      <c r="B238137">
        <v>1</v>
      </c>
      <c r="C238137">
        <v>0</v>
      </c>
      <c r="D238137">
        <v>3</v>
      </c>
    </row>
    <row r="238138" spans="1:4" x14ac:dyDescent="0.25">
      <c r="A238138">
        <v>1</v>
      </c>
      <c r="B238138">
        <v>1</v>
      </c>
      <c r="C238138">
        <v>0</v>
      </c>
      <c r="D238138">
        <v>3</v>
      </c>
    </row>
    <row r="238139" spans="1:4" x14ac:dyDescent="0.25">
      <c r="A238139">
        <v>2</v>
      </c>
      <c r="B238139">
        <v>2</v>
      </c>
      <c r="C238139">
        <v>0</v>
      </c>
      <c r="D238139">
        <v>0</v>
      </c>
    </row>
    <row r="238140" spans="1:4" x14ac:dyDescent="0.25">
      <c r="A238140">
        <v>1</v>
      </c>
      <c r="B238140">
        <v>1</v>
      </c>
      <c r="C238140">
        <v>0</v>
      </c>
      <c r="D238140">
        <v>3</v>
      </c>
    </row>
    <row r="238141" spans="1:4" x14ac:dyDescent="0.25">
      <c r="A238141">
        <v>1</v>
      </c>
      <c r="B238141">
        <v>1</v>
      </c>
      <c r="C238141">
        <v>0</v>
      </c>
      <c r="D238141">
        <v>3</v>
      </c>
    </row>
    <row r="238142" spans="1:4" x14ac:dyDescent="0.25">
      <c r="A238142">
        <v>0</v>
      </c>
      <c r="B238142">
        <v>3</v>
      </c>
      <c r="C238142">
        <v>0</v>
      </c>
      <c r="D238142">
        <v>0</v>
      </c>
    </row>
    <row r="238143" spans="1:4" x14ac:dyDescent="0.25">
      <c r="A238143">
        <v>1</v>
      </c>
      <c r="B238143">
        <v>3</v>
      </c>
      <c r="C238143">
        <v>0</v>
      </c>
      <c r="D238143">
        <v>0</v>
      </c>
    </row>
    <row r="238144" spans="1:4" x14ac:dyDescent="0.25">
      <c r="A238144">
        <v>1</v>
      </c>
      <c r="B238144">
        <v>1</v>
      </c>
      <c r="C238144">
        <v>0</v>
      </c>
      <c r="D238144">
        <v>3</v>
      </c>
    </row>
    <row r="238145" spans="1:4" x14ac:dyDescent="0.25">
      <c r="A238145">
        <v>1</v>
      </c>
      <c r="B238145">
        <v>1</v>
      </c>
      <c r="C238145">
        <v>0</v>
      </c>
      <c r="D238145">
        <v>3</v>
      </c>
    </row>
    <row r="238146" spans="1:4" x14ac:dyDescent="0.25">
      <c r="A238146">
        <v>1</v>
      </c>
      <c r="B238146">
        <v>1</v>
      </c>
      <c r="C238146">
        <v>0</v>
      </c>
      <c r="D238146">
        <v>3</v>
      </c>
    </row>
    <row r="238147" spans="1:4" x14ac:dyDescent="0.25">
      <c r="A238147">
        <v>0</v>
      </c>
      <c r="B238147">
        <v>4</v>
      </c>
      <c r="C238147">
        <v>0</v>
      </c>
      <c r="D238147">
        <v>0</v>
      </c>
    </row>
    <row r="238148" spans="1:4" x14ac:dyDescent="0.25">
      <c r="A238148">
        <v>1</v>
      </c>
      <c r="B238148">
        <v>4</v>
      </c>
      <c r="C238148">
        <v>0</v>
      </c>
      <c r="D238148">
        <v>0</v>
      </c>
    </row>
    <row r="238149" spans="1:4" x14ac:dyDescent="0.25">
      <c r="A238149">
        <v>2</v>
      </c>
      <c r="B238149">
        <v>4</v>
      </c>
      <c r="C238149">
        <v>0</v>
      </c>
      <c r="D238149">
        <v>0</v>
      </c>
    </row>
    <row r="238150" spans="1:4" x14ac:dyDescent="0.25">
      <c r="A238150">
        <v>1</v>
      </c>
      <c r="B238150">
        <v>1</v>
      </c>
      <c r="C238150">
        <v>0</v>
      </c>
      <c r="D238150">
        <v>3</v>
      </c>
    </row>
    <row r="238151" spans="1:4" x14ac:dyDescent="0.25">
      <c r="A238151">
        <v>4</v>
      </c>
      <c r="B238151">
        <v>4</v>
      </c>
      <c r="C238151">
        <v>0</v>
      </c>
      <c r="D238151">
        <v>0</v>
      </c>
    </row>
    <row r="238152" spans="1:4" x14ac:dyDescent="0.25">
      <c r="A238152">
        <v>1</v>
      </c>
      <c r="B238152">
        <v>1</v>
      </c>
      <c r="C238152">
        <v>0</v>
      </c>
      <c r="D238152">
        <v>3</v>
      </c>
    </row>
    <row r="238153" spans="1:4" x14ac:dyDescent="0.25">
      <c r="A238153">
        <v>1</v>
      </c>
      <c r="B238153">
        <v>1</v>
      </c>
      <c r="C238153">
        <v>0</v>
      </c>
      <c r="D238153">
        <v>3</v>
      </c>
    </row>
    <row r="238154" spans="1:4" x14ac:dyDescent="0.25">
      <c r="A238154">
        <v>1</v>
      </c>
      <c r="B238154">
        <v>1</v>
      </c>
      <c r="C238154">
        <v>0</v>
      </c>
      <c r="D238154">
        <v>3</v>
      </c>
    </row>
    <row r="238155" spans="1:4" x14ac:dyDescent="0.25">
      <c r="A238155">
        <v>1</v>
      </c>
      <c r="B238155">
        <v>1</v>
      </c>
      <c r="C238155">
        <v>0</v>
      </c>
      <c r="D238155">
        <v>3</v>
      </c>
    </row>
    <row r="238156" spans="1:4" x14ac:dyDescent="0.25">
      <c r="A238156">
        <v>1</v>
      </c>
      <c r="B238156">
        <v>1</v>
      </c>
      <c r="C238156">
        <v>0</v>
      </c>
      <c r="D238156">
        <v>3</v>
      </c>
    </row>
    <row r="238157" spans="1:4" x14ac:dyDescent="0.25">
      <c r="A238157">
        <v>1</v>
      </c>
      <c r="B238157">
        <v>1</v>
      </c>
      <c r="C238157">
        <v>0</v>
      </c>
      <c r="D238157">
        <v>3</v>
      </c>
    </row>
    <row r="238158" spans="1:4" x14ac:dyDescent="0.25">
      <c r="A238158">
        <v>1</v>
      </c>
      <c r="B238158">
        <v>1</v>
      </c>
      <c r="C238158">
        <v>0</v>
      </c>
      <c r="D238158">
        <v>3</v>
      </c>
    </row>
    <row r="238159" spans="1:4" x14ac:dyDescent="0.25">
      <c r="A238159">
        <v>1</v>
      </c>
      <c r="B238159">
        <v>1</v>
      </c>
      <c r="C238159">
        <v>0</v>
      </c>
      <c r="D238159">
        <v>3</v>
      </c>
    </row>
    <row r="238160" spans="1:4" x14ac:dyDescent="0.25">
      <c r="A238160">
        <v>1</v>
      </c>
      <c r="B238160">
        <v>1</v>
      </c>
      <c r="C238160">
        <v>0</v>
      </c>
      <c r="D238160">
        <v>3</v>
      </c>
    </row>
    <row r="238161" spans="1:4" x14ac:dyDescent="0.25">
      <c r="A238161">
        <v>1</v>
      </c>
      <c r="B238161">
        <v>1</v>
      </c>
      <c r="C238161">
        <v>0</v>
      </c>
      <c r="D238161">
        <v>3</v>
      </c>
    </row>
    <row r="238162" spans="1:4" x14ac:dyDescent="0.25">
      <c r="A238162">
        <v>1</v>
      </c>
      <c r="B238162">
        <v>1</v>
      </c>
      <c r="C238162">
        <v>0</v>
      </c>
      <c r="D238162">
        <v>3</v>
      </c>
    </row>
    <row r="238163" spans="1:4" x14ac:dyDescent="0.25">
      <c r="A238163">
        <v>1</v>
      </c>
      <c r="B238163">
        <v>2</v>
      </c>
      <c r="C238163">
        <v>1</v>
      </c>
      <c r="D238163">
        <v>0</v>
      </c>
    </row>
    <row r="238164" spans="1:4" x14ac:dyDescent="0.25">
      <c r="A238164">
        <v>1</v>
      </c>
      <c r="B238164">
        <v>1</v>
      </c>
      <c r="C238164">
        <v>0</v>
      </c>
      <c r="D238164">
        <v>3</v>
      </c>
    </row>
    <row r="238165" spans="1:4" x14ac:dyDescent="0.25">
      <c r="A238165">
        <v>1</v>
      </c>
      <c r="B238165">
        <v>1</v>
      </c>
      <c r="C238165">
        <v>0</v>
      </c>
      <c r="D238165">
        <v>3</v>
      </c>
    </row>
    <row r="238166" spans="1:4" x14ac:dyDescent="0.25">
      <c r="A238166">
        <v>1</v>
      </c>
      <c r="B238166">
        <v>1</v>
      </c>
      <c r="C238166">
        <v>0</v>
      </c>
      <c r="D238166">
        <v>3</v>
      </c>
    </row>
    <row r="238167" spans="1:4" x14ac:dyDescent="0.25">
      <c r="A238167">
        <v>1</v>
      </c>
      <c r="B238167">
        <v>1</v>
      </c>
      <c r="C238167">
        <v>0</v>
      </c>
      <c r="D238167">
        <v>3</v>
      </c>
    </row>
    <row r="238168" spans="1:4" x14ac:dyDescent="0.25">
      <c r="A238168">
        <v>1</v>
      </c>
      <c r="B238168">
        <v>1</v>
      </c>
      <c r="C238168">
        <v>0</v>
      </c>
      <c r="D238168">
        <v>3</v>
      </c>
    </row>
    <row r="238169" spans="1:4" x14ac:dyDescent="0.25">
      <c r="A238169">
        <v>1</v>
      </c>
      <c r="B238169">
        <v>1</v>
      </c>
      <c r="C238169">
        <v>0</v>
      </c>
      <c r="D238169">
        <v>3</v>
      </c>
    </row>
    <row r="238170" spans="1:4" x14ac:dyDescent="0.25">
      <c r="A238170">
        <v>1</v>
      </c>
      <c r="B238170">
        <v>1</v>
      </c>
      <c r="C238170">
        <v>0</v>
      </c>
      <c r="D238170">
        <v>3</v>
      </c>
    </row>
    <row r="238171" spans="1:4" x14ac:dyDescent="0.25">
      <c r="A238171">
        <v>1</v>
      </c>
      <c r="B238171">
        <v>1</v>
      </c>
      <c r="C238171">
        <v>0</v>
      </c>
      <c r="D238171">
        <v>3</v>
      </c>
    </row>
    <row r="238172" spans="1:4" x14ac:dyDescent="0.25">
      <c r="A238172">
        <v>1</v>
      </c>
      <c r="B238172">
        <v>1</v>
      </c>
      <c r="C238172">
        <v>0</v>
      </c>
      <c r="D238172">
        <v>3</v>
      </c>
    </row>
    <row r="238173" spans="1:4" x14ac:dyDescent="0.25">
      <c r="A238173">
        <v>1</v>
      </c>
      <c r="B238173">
        <v>1</v>
      </c>
      <c r="C238173">
        <v>0</v>
      </c>
      <c r="D238173">
        <v>3</v>
      </c>
    </row>
    <row r="238174" spans="1:4" x14ac:dyDescent="0.25">
      <c r="A238174">
        <v>1</v>
      </c>
      <c r="B238174">
        <v>1</v>
      </c>
      <c r="C238174">
        <v>0</v>
      </c>
      <c r="D238174">
        <v>3</v>
      </c>
    </row>
    <row r="238175" spans="1:4" x14ac:dyDescent="0.25">
      <c r="A238175">
        <v>1</v>
      </c>
      <c r="B238175">
        <v>1</v>
      </c>
      <c r="C238175">
        <v>0</v>
      </c>
      <c r="D238175">
        <v>3</v>
      </c>
    </row>
    <row r="238176" spans="1:4" x14ac:dyDescent="0.25">
      <c r="A238176">
        <v>1</v>
      </c>
      <c r="B238176">
        <v>1</v>
      </c>
      <c r="C238176">
        <v>0</v>
      </c>
      <c r="D238176">
        <v>3</v>
      </c>
    </row>
    <row r="238177" spans="1:4" x14ac:dyDescent="0.25">
      <c r="A238177">
        <v>1</v>
      </c>
      <c r="B238177">
        <v>1</v>
      </c>
      <c r="C238177">
        <v>0</v>
      </c>
      <c r="D238177">
        <v>3</v>
      </c>
    </row>
    <row r="238178" spans="1:4" x14ac:dyDescent="0.25">
      <c r="A238178">
        <v>1</v>
      </c>
      <c r="B238178">
        <v>0</v>
      </c>
      <c r="C238178">
        <v>2</v>
      </c>
      <c r="D238178">
        <v>0</v>
      </c>
    </row>
    <row r="238179" spans="1:4" x14ac:dyDescent="0.25">
      <c r="A238179">
        <v>1</v>
      </c>
      <c r="B238179">
        <v>1</v>
      </c>
      <c r="C238179">
        <v>0</v>
      </c>
      <c r="D238179">
        <v>3</v>
      </c>
    </row>
    <row r="238180" spans="1:4" x14ac:dyDescent="0.25">
      <c r="A238180">
        <v>1</v>
      </c>
      <c r="B238180">
        <v>1</v>
      </c>
      <c r="C238180">
        <v>0</v>
      </c>
      <c r="D238180">
        <v>3</v>
      </c>
    </row>
    <row r="238181" spans="1:4" x14ac:dyDescent="0.25">
      <c r="A238181">
        <v>1</v>
      </c>
      <c r="B238181">
        <v>1</v>
      </c>
      <c r="C238181">
        <v>0</v>
      </c>
      <c r="D238181">
        <v>3</v>
      </c>
    </row>
    <row r="238182" spans="1:4" x14ac:dyDescent="0.25">
      <c r="A238182">
        <v>1</v>
      </c>
      <c r="B238182">
        <v>1</v>
      </c>
      <c r="C238182">
        <v>0</v>
      </c>
      <c r="D238182">
        <v>3</v>
      </c>
    </row>
    <row r="238183" spans="1:4" x14ac:dyDescent="0.25">
      <c r="A238183">
        <v>1</v>
      </c>
      <c r="B238183">
        <v>1</v>
      </c>
      <c r="C238183">
        <v>2</v>
      </c>
      <c r="D238183">
        <v>0</v>
      </c>
    </row>
    <row r="238184" spans="1:4" x14ac:dyDescent="0.25">
      <c r="A238184">
        <v>1</v>
      </c>
      <c r="B238184">
        <v>1</v>
      </c>
      <c r="C238184">
        <v>0</v>
      </c>
      <c r="D238184">
        <v>3</v>
      </c>
    </row>
    <row r="238185" spans="1:4" x14ac:dyDescent="0.25">
      <c r="A238185">
        <v>1</v>
      </c>
      <c r="B238185">
        <v>1</v>
      </c>
      <c r="C238185">
        <v>0</v>
      </c>
      <c r="D238185">
        <v>3</v>
      </c>
    </row>
    <row r="238186" spans="1:4" x14ac:dyDescent="0.25">
      <c r="A238186">
        <v>1</v>
      </c>
      <c r="B238186">
        <v>1</v>
      </c>
      <c r="C238186">
        <v>0</v>
      </c>
      <c r="D238186">
        <v>3</v>
      </c>
    </row>
    <row r="238187" spans="1:4" x14ac:dyDescent="0.25">
      <c r="A238187">
        <v>1</v>
      </c>
      <c r="B238187">
        <v>1</v>
      </c>
      <c r="C238187">
        <v>0</v>
      </c>
      <c r="D238187">
        <v>3</v>
      </c>
    </row>
    <row r="238188" spans="1:4" x14ac:dyDescent="0.25">
      <c r="A238188">
        <v>1</v>
      </c>
      <c r="B238188">
        <v>2</v>
      </c>
      <c r="C238188">
        <v>2</v>
      </c>
      <c r="D238188">
        <v>0</v>
      </c>
    </row>
    <row r="238189" spans="1:4" x14ac:dyDescent="0.25">
      <c r="A238189">
        <v>1</v>
      </c>
      <c r="B238189">
        <v>1</v>
      </c>
      <c r="C238189">
        <v>0</v>
      </c>
      <c r="D238189">
        <v>3</v>
      </c>
    </row>
    <row r="238190" spans="1:4" x14ac:dyDescent="0.25">
      <c r="A238190">
        <v>3</v>
      </c>
      <c r="B238190">
        <v>2</v>
      </c>
      <c r="C238190">
        <v>2</v>
      </c>
      <c r="D238190">
        <v>0</v>
      </c>
    </row>
    <row r="238191" spans="1:4" x14ac:dyDescent="0.25">
      <c r="A238191">
        <v>1</v>
      </c>
      <c r="B238191">
        <v>1</v>
      </c>
      <c r="C238191">
        <v>0</v>
      </c>
      <c r="D238191">
        <v>3</v>
      </c>
    </row>
    <row r="238192" spans="1:4" x14ac:dyDescent="0.25">
      <c r="A238192">
        <v>0</v>
      </c>
      <c r="B238192">
        <v>3</v>
      </c>
      <c r="C238192">
        <v>2</v>
      </c>
      <c r="D238192">
        <v>0</v>
      </c>
    </row>
    <row r="238193" spans="1:4" x14ac:dyDescent="0.25">
      <c r="A238193">
        <v>1</v>
      </c>
      <c r="B238193">
        <v>1</v>
      </c>
      <c r="C238193">
        <v>0</v>
      </c>
      <c r="D238193">
        <v>3</v>
      </c>
    </row>
    <row r="238194" spans="1:4" x14ac:dyDescent="0.25">
      <c r="A238194">
        <v>1</v>
      </c>
      <c r="B238194">
        <v>1</v>
      </c>
      <c r="C238194">
        <v>0</v>
      </c>
      <c r="D238194">
        <v>3</v>
      </c>
    </row>
    <row r="238195" spans="1:4" x14ac:dyDescent="0.25">
      <c r="A238195">
        <v>3</v>
      </c>
      <c r="B238195">
        <v>3</v>
      </c>
      <c r="C238195">
        <v>2</v>
      </c>
      <c r="D238195">
        <v>0</v>
      </c>
    </row>
    <row r="238196" spans="1:4" x14ac:dyDescent="0.25">
      <c r="A238196">
        <v>4</v>
      </c>
      <c r="B238196">
        <v>3</v>
      </c>
      <c r="C238196">
        <v>2</v>
      </c>
      <c r="D238196">
        <v>0</v>
      </c>
    </row>
    <row r="238197" spans="1:4" x14ac:dyDescent="0.25">
      <c r="A238197">
        <v>1</v>
      </c>
      <c r="B238197">
        <v>1</v>
      </c>
      <c r="C238197">
        <v>0</v>
      </c>
      <c r="D238197">
        <v>3</v>
      </c>
    </row>
    <row r="238198" spans="1:4" x14ac:dyDescent="0.25">
      <c r="A238198">
        <v>1</v>
      </c>
      <c r="B238198">
        <v>4</v>
      </c>
      <c r="C238198">
        <v>2</v>
      </c>
      <c r="D238198">
        <v>0</v>
      </c>
    </row>
    <row r="238199" spans="1:4" x14ac:dyDescent="0.25">
      <c r="A238199">
        <v>1</v>
      </c>
      <c r="B238199">
        <v>1</v>
      </c>
      <c r="C238199">
        <v>0</v>
      </c>
      <c r="D238199">
        <v>3</v>
      </c>
    </row>
    <row r="238200" spans="1:4" x14ac:dyDescent="0.25">
      <c r="A238200">
        <v>1</v>
      </c>
      <c r="B238200">
        <v>1</v>
      </c>
      <c r="C238200">
        <v>0</v>
      </c>
      <c r="D238200">
        <v>3</v>
      </c>
    </row>
    <row r="238201" spans="1:4" x14ac:dyDescent="0.25">
      <c r="A238201">
        <v>1</v>
      </c>
      <c r="B238201">
        <v>1</v>
      </c>
      <c r="C238201">
        <v>0</v>
      </c>
      <c r="D238201">
        <v>3</v>
      </c>
    </row>
    <row r="238202" spans="1:4" x14ac:dyDescent="0.25">
      <c r="A238202">
        <v>1</v>
      </c>
      <c r="B238202">
        <v>1</v>
      </c>
      <c r="C238202">
        <v>0</v>
      </c>
      <c r="D238202">
        <v>3</v>
      </c>
    </row>
    <row r="238203" spans="1:4" x14ac:dyDescent="0.25">
      <c r="A238203">
        <v>1</v>
      </c>
      <c r="B238203">
        <v>1</v>
      </c>
      <c r="C238203">
        <v>0</v>
      </c>
      <c r="D238203">
        <v>3</v>
      </c>
    </row>
    <row r="238204" spans="1:4" x14ac:dyDescent="0.25">
      <c r="A238204">
        <v>2</v>
      </c>
      <c r="B238204">
        <v>0</v>
      </c>
      <c r="C238204">
        <v>3</v>
      </c>
      <c r="D238204">
        <v>0</v>
      </c>
    </row>
    <row r="238205" spans="1:4" x14ac:dyDescent="0.25">
      <c r="A238205">
        <v>1</v>
      </c>
      <c r="B238205">
        <v>1</v>
      </c>
      <c r="C238205">
        <v>0</v>
      </c>
      <c r="D238205">
        <v>3</v>
      </c>
    </row>
    <row r="238206" spans="1:4" x14ac:dyDescent="0.25">
      <c r="A238206">
        <v>1</v>
      </c>
      <c r="B238206">
        <v>1</v>
      </c>
      <c r="C238206">
        <v>0</v>
      </c>
      <c r="D238206">
        <v>3</v>
      </c>
    </row>
    <row r="238207" spans="1:4" x14ac:dyDescent="0.25">
      <c r="A238207">
        <v>1</v>
      </c>
      <c r="B238207">
        <v>1</v>
      </c>
      <c r="C238207">
        <v>0</v>
      </c>
      <c r="D238207">
        <v>3</v>
      </c>
    </row>
    <row r="238208" spans="1:4" x14ac:dyDescent="0.25">
      <c r="A238208">
        <v>1</v>
      </c>
      <c r="B238208">
        <v>1</v>
      </c>
      <c r="C238208">
        <v>0</v>
      </c>
      <c r="D238208">
        <v>3</v>
      </c>
    </row>
    <row r="238209" spans="1:4" x14ac:dyDescent="0.25">
      <c r="A238209">
        <v>1</v>
      </c>
      <c r="B238209">
        <v>1</v>
      </c>
      <c r="C238209">
        <v>0</v>
      </c>
      <c r="D238209">
        <v>3</v>
      </c>
    </row>
    <row r="238210" spans="1:4" x14ac:dyDescent="0.25">
      <c r="A238210">
        <v>1</v>
      </c>
      <c r="B238210">
        <v>1</v>
      </c>
      <c r="C238210">
        <v>0</v>
      </c>
      <c r="D238210">
        <v>3</v>
      </c>
    </row>
    <row r="238211" spans="1:4" x14ac:dyDescent="0.25">
      <c r="A238211">
        <v>1</v>
      </c>
      <c r="B238211">
        <v>1</v>
      </c>
      <c r="C238211">
        <v>0</v>
      </c>
      <c r="D238211">
        <v>3</v>
      </c>
    </row>
    <row r="238212" spans="1:4" x14ac:dyDescent="0.25">
      <c r="A238212">
        <v>1</v>
      </c>
      <c r="B238212">
        <v>1</v>
      </c>
      <c r="C238212">
        <v>0</v>
      </c>
      <c r="D238212">
        <v>3</v>
      </c>
    </row>
    <row r="238213" spans="1:4" x14ac:dyDescent="0.25">
      <c r="A238213">
        <v>1</v>
      </c>
      <c r="B238213">
        <v>1</v>
      </c>
      <c r="C238213">
        <v>0</v>
      </c>
      <c r="D238213">
        <v>3</v>
      </c>
    </row>
    <row r="238214" spans="1:4" x14ac:dyDescent="0.25">
      <c r="A238214">
        <v>1</v>
      </c>
      <c r="B238214">
        <v>1</v>
      </c>
      <c r="C238214">
        <v>0</v>
      </c>
      <c r="D238214">
        <v>3</v>
      </c>
    </row>
    <row r="238215" spans="1:4" x14ac:dyDescent="0.25">
      <c r="A238215">
        <v>1</v>
      </c>
      <c r="B238215">
        <v>1</v>
      </c>
      <c r="C238215">
        <v>0</v>
      </c>
      <c r="D238215">
        <v>3</v>
      </c>
    </row>
    <row r="238216" spans="1:4" x14ac:dyDescent="0.25">
      <c r="A238216">
        <v>1</v>
      </c>
      <c r="B238216">
        <v>1</v>
      </c>
      <c r="C238216">
        <v>0</v>
      </c>
      <c r="D238216">
        <v>3</v>
      </c>
    </row>
    <row r="238217" spans="1:4" x14ac:dyDescent="0.25">
      <c r="A238217">
        <v>1</v>
      </c>
      <c r="B238217">
        <v>1</v>
      </c>
      <c r="C238217">
        <v>0</v>
      </c>
      <c r="D238217">
        <v>3</v>
      </c>
    </row>
    <row r="238218" spans="1:4" x14ac:dyDescent="0.25">
      <c r="A238218">
        <v>1</v>
      </c>
      <c r="B238218">
        <v>1</v>
      </c>
      <c r="C238218">
        <v>0</v>
      </c>
      <c r="D238218">
        <v>3</v>
      </c>
    </row>
    <row r="238219" spans="1:4" x14ac:dyDescent="0.25">
      <c r="A238219">
        <v>1</v>
      </c>
      <c r="B238219">
        <v>1</v>
      </c>
      <c r="C238219">
        <v>0</v>
      </c>
      <c r="D238219">
        <v>3</v>
      </c>
    </row>
    <row r="238220" spans="1:4" x14ac:dyDescent="0.25">
      <c r="A238220">
        <v>1</v>
      </c>
      <c r="B238220">
        <v>1</v>
      </c>
      <c r="C238220">
        <v>0</v>
      </c>
      <c r="D238220">
        <v>3</v>
      </c>
    </row>
    <row r="238221" spans="1:4" x14ac:dyDescent="0.25">
      <c r="A238221">
        <v>1</v>
      </c>
      <c r="B238221">
        <v>1</v>
      </c>
      <c r="C238221">
        <v>0</v>
      </c>
      <c r="D238221">
        <v>3</v>
      </c>
    </row>
    <row r="238222" spans="1:4" x14ac:dyDescent="0.25">
      <c r="A238222">
        <v>1</v>
      </c>
      <c r="B238222">
        <v>1</v>
      </c>
      <c r="C238222">
        <v>0</v>
      </c>
      <c r="D238222">
        <v>3</v>
      </c>
    </row>
    <row r="238223" spans="1:4" x14ac:dyDescent="0.25">
      <c r="A238223">
        <v>1</v>
      </c>
      <c r="B238223">
        <v>1</v>
      </c>
      <c r="C238223">
        <v>0</v>
      </c>
      <c r="D238223">
        <v>3</v>
      </c>
    </row>
    <row r="238224" spans="1:4" x14ac:dyDescent="0.25">
      <c r="A238224">
        <v>1</v>
      </c>
      <c r="B238224">
        <v>1</v>
      </c>
      <c r="C238224">
        <v>0</v>
      </c>
      <c r="D238224">
        <v>3</v>
      </c>
    </row>
    <row r="238225" spans="1:4" x14ac:dyDescent="0.25">
      <c r="A238225">
        <v>1</v>
      </c>
      <c r="B238225">
        <v>1</v>
      </c>
      <c r="C238225">
        <v>0</v>
      </c>
      <c r="D238225">
        <v>3</v>
      </c>
    </row>
    <row r="238226" spans="1:4" x14ac:dyDescent="0.25">
      <c r="A238226">
        <v>1</v>
      </c>
      <c r="B238226">
        <v>1</v>
      </c>
      <c r="C238226">
        <v>0</v>
      </c>
      <c r="D238226">
        <v>3</v>
      </c>
    </row>
    <row r="238227" spans="1:4" x14ac:dyDescent="0.25">
      <c r="A238227">
        <v>1</v>
      </c>
      <c r="B238227">
        <v>1</v>
      </c>
      <c r="C238227">
        <v>0</v>
      </c>
      <c r="D238227">
        <v>3</v>
      </c>
    </row>
    <row r="238228" spans="1:4" x14ac:dyDescent="0.25">
      <c r="A238228">
        <v>1</v>
      </c>
      <c r="B238228">
        <v>1</v>
      </c>
      <c r="C238228">
        <v>0</v>
      </c>
      <c r="D238228">
        <v>3</v>
      </c>
    </row>
    <row r="238229" spans="1:4" x14ac:dyDescent="0.25">
      <c r="A238229">
        <v>1</v>
      </c>
      <c r="B238229">
        <v>1</v>
      </c>
      <c r="C238229">
        <v>0</v>
      </c>
      <c r="D238229">
        <v>3</v>
      </c>
    </row>
    <row r="238230" spans="1:4" x14ac:dyDescent="0.25">
      <c r="A238230">
        <v>3</v>
      </c>
      <c r="B238230">
        <v>0</v>
      </c>
      <c r="C238230">
        <v>4</v>
      </c>
      <c r="D238230">
        <v>0</v>
      </c>
    </row>
    <row r="238231" spans="1:4" x14ac:dyDescent="0.25">
      <c r="A238231">
        <v>1</v>
      </c>
      <c r="B238231">
        <v>1</v>
      </c>
      <c r="C238231">
        <v>0</v>
      </c>
      <c r="D238231">
        <v>3</v>
      </c>
    </row>
    <row r="238232" spans="1:4" x14ac:dyDescent="0.25">
      <c r="A238232">
        <v>1</v>
      </c>
      <c r="B238232">
        <v>1</v>
      </c>
      <c r="C238232">
        <v>0</v>
      </c>
      <c r="D238232">
        <v>3</v>
      </c>
    </row>
    <row r="238233" spans="1:4" x14ac:dyDescent="0.25">
      <c r="A238233">
        <v>1</v>
      </c>
      <c r="B238233">
        <v>1</v>
      </c>
      <c r="C238233">
        <v>0</v>
      </c>
      <c r="D238233">
        <v>3</v>
      </c>
    </row>
    <row r="238234" spans="1:4" x14ac:dyDescent="0.25">
      <c r="A238234">
        <v>1</v>
      </c>
      <c r="B238234">
        <v>1</v>
      </c>
      <c r="C238234">
        <v>0</v>
      </c>
      <c r="D238234">
        <v>3</v>
      </c>
    </row>
    <row r="238235" spans="1:4" x14ac:dyDescent="0.25">
      <c r="A238235">
        <v>1</v>
      </c>
      <c r="B238235">
        <v>1</v>
      </c>
      <c r="C238235">
        <v>0</v>
      </c>
      <c r="D238235">
        <v>3</v>
      </c>
    </row>
    <row r="238236" spans="1:4" x14ac:dyDescent="0.25">
      <c r="A238236">
        <v>1</v>
      </c>
      <c r="B238236">
        <v>1</v>
      </c>
      <c r="C238236">
        <v>0</v>
      </c>
      <c r="D238236">
        <v>3</v>
      </c>
    </row>
    <row r="238237" spans="1:4" x14ac:dyDescent="0.25">
      <c r="A238237">
        <v>1</v>
      </c>
      <c r="B238237">
        <v>1</v>
      </c>
      <c r="C238237">
        <v>0</v>
      </c>
      <c r="D238237">
        <v>3</v>
      </c>
    </row>
    <row r="238238" spans="1:4" x14ac:dyDescent="0.25">
      <c r="A238238">
        <v>1</v>
      </c>
      <c r="B238238">
        <v>1</v>
      </c>
      <c r="C238238">
        <v>0</v>
      </c>
      <c r="D238238">
        <v>3</v>
      </c>
    </row>
    <row r="238239" spans="1:4" x14ac:dyDescent="0.25">
      <c r="A238239">
        <v>1</v>
      </c>
      <c r="B238239">
        <v>1</v>
      </c>
      <c r="C238239">
        <v>0</v>
      </c>
      <c r="D238239">
        <v>3</v>
      </c>
    </row>
    <row r="238240" spans="1:4" x14ac:dyDescent="0.25">
      <c r="A238240">
        <v>1</v>
      </c>
      <c r="B238240">
        <v>1</v>
      </c>
      <c r="C238240">
        <v>0</v>
      </c>
      <c r="D238240">
        <v>3</v>
      </c>
    </row>
    <row r="238241" spans="1:4" x14ac:dyDescent="0.25">
      <c r="A238241">
        <v>1</v>
      </c>
      <c r="B238241">
        <v>1</v>
      </c>
      <c r="C238241">
        <v>0</v>
      </c>
      <c r="D238241">
        <v>3</v>
      </c>
    </row>
    <row r="238242" spans="1:4" x14ac:dyDescent="0.25">
      <c r="A238242">
        <v>1</v>
      </c>
      <c r="B238242">
        <v>1</v>
      </c>
      <c r="C238242">
        <v>0</v>
      </c>
      <c r="D238242">
        <v>3</v>
      </c>
    </row>
    <row r="238243" spans="1:4" x14ac:dyDescent="0.25">
      <c r="A238243">
        <v>1</v>
      </c>
      <c r="B238243">
        <v>1</v>
      </c>
      <c r="C238243">
        <v>0</v>
      </c>
      <c r="D238243">
        <v>3</v>
      </c>
    </row>
    <row r="238244" spans="1:4" x14ac:dyDescent="0.25">
      <c r="A238244">
        <v>1</v>
      </c>
      <c r="B238244">
        <v>1</v>
      </c>
      <c r="C238244">
        <v>0</v>
      </c>
      <c r="D238244">
        <v>3</v>
      </c>
    </row>
    <row r="238245" spans="1:4" x14ac:dyDescent="0.25">
      <c r="A238245">
        <v>1</v>
      </c>
      <c r="B238245">
        <v>1</v>
      </c>
      <c r="C238245">
        <v>0</v>
      </c>
      <c r="D238245">
        <v>3</v>
      </c>
    </row>
    <row r="238246" spans="1:4" x14ac:dyDescent="0.25">
      <c r="A238246">
        <v>4</v>
      </c>
      <c r="B238246">
        <v>3</v>
      </c>
      <c r="C238246">
        <v>4</v>
      </c>
      <c r="D238246">
        <v>0</v>
      </c>
    </row>
    <row r="238247" spans="1:4" x14ac:dyDescent="0.25">
      <c r="A238247">
        <v>1</v>
      </c>
      <c r="B238247">
        <v>1</v>
      </c>
      <c r="C238247">
        <v>0</v>
      </c>
      <c r="D238247">
        <v>3</v>
      </c>
    </row>
    <row r="238248" spans="1:4" x14ac:dyDescent="0.25">
      <c r="A238248">
        <v>1</v>
      </c>
      <c r="B238248">
        <v>1</v>
      </c>
      <c r="C238248">
        <v>0</v>
      </c>
      <c r="D238248">
        <v>3</v>
      </c>
    </row>
    <row r="238249" spans="1:4" x14ac:dyDescent="0.25">
      <c r="A238249">
        <v>1</v>
      </c>
      <c r="B238249">
        <v>1</v>
      </c>
      <c r="C238249">
        <v>0</v>
      </c>
      <c r="D238249">
        <v>3</v>
      </c>
    </row>
    <row r="238250" spans="1:4" x14ac:dyDescent="0.25">
      <c r="A238250">
        <v>3</v>
      </c>
      <c r="B238250">
        <v>4</v>
      </c>
      <c r="C238250">
        <v>4</v>
      </c>
      <c r="D238250">
        <v>0</v>
      </c>
    </row>
    <row r="238251" spans="1:4" x14ac:dyDescent="0.25">
      <c r="A238251">
        <v>1</v>
      </c>
      <c r="B238251">
        <v>1</v>
      </c>
      <c r="C238251">
        <v>0</v>
      </c>
      <c r="D238251">
        <v>3</v>
      </c>
    </row>
    <row r="238252" spans="1:4" x14ac:dyDescent="0.25">
      <c r="A238252">
        <v>1</v>
      </c>
      <c r="B238252">
        <v>1</v>
      </c>
      <c r="C238252">
        <v>0</v>
      </c>
      <c r="D238252">
        <v>3</v>
      </c>
    </row>
    <row r="238253" spans="1:4" x14ac:dyDescent="0.25">
      <c r="A238253">
        <v>1</v>
      </c>
      <c r="B238253">
        <v>1</v>
      </c>
      <c r="C238253">
        <v>0</v>
      </c>
      <c r="D238253">
        <v>3</v>
      </c>
    </row>
    <row r="238254" spans="1:4" x14ac:dyDescent="0.25">
      <c r="A238254">
        <v>1</v>
      </c>
      <c r="B238254">
        <v>1</v>
      </c>
      <c r="C238254">
        <v>0</v>
      </c>
      <c r="D238254">
        <v>3</v>
      </c>
    </row>
    <row r="238255" spans="1:4" x14ac:dyDescent="0.25">
      <c r="A238255">
        <v>1</v>
      </c>
      <c r="B238255">
        <v>1</v>
      </c>
      <c r="C238255">
        <v>0</v>
      </c>
      <c r="D238255">
        <v>3</v>
      </c>
    </row>
    <row r="238256" spans="1:4" x14ac:dyDescent="0.25">
      <c r="A238256">
        <v>1</v>
      </c>
      <c r="B238256">
        <v>1</v>
      </c>
      <c r="C238256">
        <v>0</v>
      </c>
      <c r="D238256">
        <v>3</v>
      </c>
    </row>
    <row r="238257" spans="1:4" x14ac:dyDescent="0.25">
      <c r="A238257">
        <v>1</v>
      </c>
      <c r="B238257">
        <v>1</v>
      </c>
      <c r="C238257">
        <v>0</v>
      </c>
      <c r="D238257">
        <v>3</v>
      </c>
    </row>
    <row r="238258" spans="1:4" x14ac:dyDescent="0.25">
      <c r="A238258">
        <v>1</v>
      </c>
      <c r="B238258">
        <v>1</v>
      </c>
      <c r="C238258">
        <v>0</v>
      </c>
      <c r="D238258">
        <v>1</v>
      </c>
    </row>
    <row r="238259" spans="1:4" x14ac:dyDescent="0.25">
      <c r="A238259">
        <v>1</v>
      </c>
      <c r="B238259">
        <v>1</v>
      </c>
      <c r="C238259">
        <v>0</v>
      </c>
      <c r="D238259">
        <v>3</v>
      </c>
    </row>
    <row r="238260" spans="1:4" x14ac:dyDescent="0.25">
      <c r="A238260">
        <v>1</v>
      </c>
      <c r="B238260">
        <v>1</v>
      </c>
      <c r="C238260">
        <v>0</v>
      </c>
      <c r="D238260">
        <v>3</v>
      </c>
    </row>
    <row r="238261" spans="1:4" x14ac:dyDescent="0.25">
      <c r="A238261">
        <v>1</v>
      </c>
      <c r="B238261">
        <v>1</v>
      </c>
      <c r="C238261">
        <v>0</v>
      </c>
      <c r="D238261">
        <v>3</v>
      </c>
    </row>
    <row r="238262" spans="1:4" x14ac:dyDescent="0.25">
      <c r="A238262">
        <v>1</v>
      </c>
      <c r="B238262">
        <v>1</v>
      </c>
      <c r="C238262">
        <v>0</v>
      </c>
      <c r="D238262">
        <v>3</v>
      </c>
    </row>
    <row r="238263" spans="1:4" x14ac:dyDescent="0.25">
      <c r="A238263">
        <v>1</v>
      </c>
      <c r="B238263">
        <v>2</v>
      </c>
      <c r="C238263">
        <v>0</v>
      </c>
      <c r="D238263">
        <v>1</v>
      </c>
    </row>
    <row r="238264" spans="1:4" x14ac:dyDescent="0.25">
      <c r="A238264">
        <v>1</v>
      </c>
      <c r="B238264">
        <v>1</v>
      </c>
      <c r="C238264">
        <v>0</v>
      </c>
      <c r="D238264">
        <v>3</v>
      </c>
    </row>
    <row r="238265" spans="1:4" x14ac:dyDescent="0.25">
      <c r="A238265">
        <v>1</v>
      </c>
      <c r="B238265">
        <v>1</v>
      </c>
      <c r="C238265">
        <v>0</v>
      </c>
      <c r="D238265">
        <v>3</v>
      </c>
    </row>
    <row r="238266" spans="1:4" x14ac:dyDescent="0.25">
      <c r="A238266">
        <v>1</v>
      </c>
      <c r="B238266">
        <v>1</v>
      </c>
      <c r="C238266">
        <v>0</v>
      </c>
      <c r="D238266">
        <v>3</v>
      </c>
    </row>
    <row r="238267" spans="1:4" x14ac:dyDescent="0.25">
      <c r="A238267">
        <v>1</v>
      </c>
      <c r="B238267">
        <v>1</v>
      </c>
      <c r="C238267">
        <v>0</v>
      </c>
      <c r="D238267">
        <v>3</v>
      </c>
    </row>
    <row r="238268" spans="1:4" x14ac:dyDescent="0.25">
      <c r="A238268">
        <v>1</v>
      </c>
      <c r="B238268">
        <v>1</v>
      </c>
      <c r="C238268">
        <v>0</v>
      </c>
      <c r="D238268">
        <v>3</v>
      </c>
    </row>
    <row r="238269" spans="1:4" x14ac:dyDescent="0.25">
      <c r="A238269">
        <v>1</v>
      </c>
      <c r="B238269">
        <v>1</v>
      </c>
      <c r="C238269">
        <v>0</v>
      </c>
      <c r="D238269">
        <v>3</v>
      </c>
    </row>
    <row r="238270" spans="1:4" x14ac:dyDescent="0.25">
      <c r="A238270">
        <v>1</v>
      </c>
      <c r="B238270">
        <v>1</v>
      </c>
      <c r="C238270">
        <v>0</v>
      </c>
      <c r="D238270">
        <v>3</v>
      </c>
    </row>
    <row r="238271" spans="1:4" x14ac:dyDescent="0.25">
      <c r="A238271">
        <v>1</v>
      </c>
      <c r="B238271">
        <v>1</v>
      </c>
      <c r="C238271">
        <v>0</v>
      </c>
      <c r="D238271">
        <v>3</v>
      </c>
    </row>
    <row r="238272" spans="1:4" x14ac:dyDescent="0.25">
      <c r="A238272">
        <v>1</v>
      </c>
      <c r="B238272">
        <v>1</v>
      </c>
      <c r="C238272">
        <v>0</v>
      </c>
      <c r="D238272">
        <v>3</v>
      </c>
    </row>
    <row r="238273" spans="1:4" x14ac:dyDescent="0.25">
      <c r="A238273">
        <v>1</v>
      </c>
      <c r="B238273">
        <v>4</v>
      </c>
      <c r="C238273">
        <v>0</v>
      </c>
      <c r="D238273">
        <v>1</v>
      </c>
    </row>
    <row r="238274" spans="1:4" x14ac:dyDescent="0.25">
      <c r="A238274">
        <v>1</v>
      </c>
      <c r="B238274">
        <v>1</v>
      </c>
      <c r="C238274">
        <v>0</v>
      </c>
      <c r="D238274">
        <v>3</v>
      </c>
    </row>
    <row r="238275" spans="1:4" x14ac:dyDescent="0.25">
      <c r="A238275">
        <v>1</v>
      </c>
      <c r="B238275">
        <v>1</v>
      </c>
      <c r="C238275">
        <v>0</v>
      </c>
      <c r="D238275">
        <v>3</v>
      </c>
    </row>
    <row r="238276" spans="1:4" x14ac:dyDescent="0.25">
      <c r="A238276">
        <v>4</v>
      </c>
      <c r="B238276">
        <v>4</v>
      </c>
      <c r="C238276">
        <v>0</v>
      </c>
      <c r="D238276">
        <v>1</v>
      </c>
    </row>
    <row r="238277" spans="1:4" x14ac:dyDescent="0.25">
      <c r="A238277">
        <v>0</v>
      </c>
      <c r="B238277">
        <v>0</v>
      </c>
      <c r="C238277">
        <v>1</v>
      </c>
      <c r="D238277">
        <v>1</v>
      </c>
    </row>
    <row r="238278" spans="1:4" x14ac:dyDescent="0.25">
      <c r="A238278">
        <v>1</v>
      </c>
      <c r="B238278">
        <v>1</v>
      </c>
      <c r="C238278">
        <v>0</v>
      </c>
      <c r="D238278">
        <v>3</v>
      </c>
    </row>
    <row r="238279" spans="1:4" x14ac:dyDescent="0.25">
      <c r="A238279">
        <v>1</v>
      </c>
      <c r="B238279">
        <v>1</v>
      </c>
      <c r="C238279">
        <v>0</v>
      </c>
      <c r="D238279">
        <v>3</v>
      </c>
    </row>
    <row r="238280" spans="1:4" x14ac:dyDescent="0.25">
      <c r="A238280">
        <v>1</v>
      </c>
      <c r="B238280">
        <v>1</v>
      </c>
      <c r="C238280">
        <v>0</v>
      </c>
      <c r="D238280">
        <v>3</v>
      </c>
    </row>
    <row r="238281" spans="1:4" x14ac:dyDescent="0.25">
      <c r="A238281">
        <v>1</v>
      </c>
      <c r="B238281">
        <v>1</v>
      </c>
      <c r="C238281">
        <v>0</v>
      </c>
      <c r="D238281">
        <v>3</v>
      </c>
    </row>
    <row r="238282" spans="1:4" x14ac:dyDescent="0.25">
      <c r="A238282">
        <v>0</v>
      </c>
      <c r="B238282">
        <v>1</v>
      </c>
      <c r="C238282">
        <v>1</v>
      </c>
      <c r="D238282">
        <v>1</v>
      </c>
    </row>
    <row r="238283" spans="1:4" x14ac:dyDescent="0.25">
      <c r="A238283">
        <v>1</v>
      </c>
      <c r="B238283">
        <v>1</v>
      </c>
      <c r="C238283">
        <v>0</v>
      </c>
      <c r="D238283">
        <v>3</v>
      </c>
    </row>
    <row r="238284" spans="1:4" x14ac:dyDescent="0.25">
      <c r="A238284">
        <v>1</v>
      </c>
      <c r="B238284">
        <v>1</v>
      </c>
      <c r="C238284">
        <v>0</v>
      </c>
      <c r="D238284">
        <v>3</v>
      </c>
    </row>
    <row r="238285" spans="1:4" x14ac:dyDescent="0.25">
      <c r="A238285">
        <v>1</v>
      </c>
      <c r="B238285">
        <v>1</v>
      </c>
      <c r="C238285">
        <v>0</v>
      </c>
      <c r="D238285">
        <v>3</v>
      </c>
    </row>
    <row r="238286" spans="1:4" x14ac:dyDescent="0.25">
      <c r="A238286">
        <v>1</v>
      </c>
      <c r="B238286">
        <v>1</v>
      </c>
      <c r="C238286">
        <v>0</v>
      </c>
      <c r="D238286">
        <v>3</v>
      </c>
    </row>
    <row r="238287" spans="1:4" x14ac:dyDescent="0.25">
      <c r="A238287">
        <v>1</v>
      </c>
      <c r="B238287">
        <v>1</v>
      </c>
      <c r="C238287">
        <v>0</v>
      </c>
      <c r="D238287">
        <v>3</v>
      </c>
    </row>
    <row r="238288" spans="1:4" x14ac:dyDescent="0.25">
      <c r="A238288">
        <v>1</v>
      </c>
      <c r="B238288">
        <v>2</v>
      </c>
      <c r="C238288">
        <v>1</v>
      </c>
      <c r="D238288">
        <v>1</v>
      </c>
    </row>
    <row r="238289" spans="1:4" x14ac:dyDescent="0.25">
      <c r="A238289">
        <v>1</v>
      </c>
      <c r="B238289">
        <v>1</v>
      </c>
      <c r="C238289">
        <v>0</v>
      </c>
      <c r="D238289">
        <v>3</v>
      </c>
    </row>
    <row r="238290" spans="1:4" x14ac:dyDescent="0.25">
      <c r="A238290">
        <v>1</v>
      </c>
      <c r="B238290">
        <v>1</v>
      </c>
      <c r="C238290">
        <v>0</v>
      </c>
      <c r="D238290">
        <v>3</v>
      </c>
    </row>
    <row r="238291" spans="1:4" x14ac:dyDescent="0.25">
      <c r="A238291">
        <v>1</v>
      </c>
      <c r="B238291">
        <v>1</v>
      </c>
      <c r="C238291">
        <v>0</v>
      </c>
      <c r="D238291">
        <v>3</v>
      </c>
    </row>
    <row r="238292" spans="1:4" x14ac:dyDescent="0.25">
      <c r="A238292">
        <v>1</v>
      </c>
      <c r="B238292">
        <v>1</v>
      </c>
      <c r="C238292">
        <v>0</v>
      </c>
      <c r="D238292">
        <v>3</v>
      </c>
    </row>
    <row r="238293" spans="1:4" x14ac:dyDescent="0.25">
      <c r="A238293">
        <v>1</v>
      </c>
      <c r="B238293">
        <v>1</v>
      </c>
      <c r="C238293">
        <v>0</v>
      </c>
      <c r="D238293">
        <v>3</v>
      </c>
    </row>
    <row r="238294" spans="1:4" x14ac:dyDescent="0.25">
      <c r="A238294">
        <v>1</v>
      </c>
      <c r="B238294">
        <v>1</v>
      </c>
      <c r="C238294">
        <v>0</v>
      </c>
      <c r="D238294">
        <v>3</v>
      </c>
    </row>
    <row r="238295" spans="1:4" x14ac:dyDescent="0.25">
      <c r="A238295">
        <v>1</v>
      </c>
      <c r="B238295">
        <v>1</v>
      </c>
      <c r="C238295">
        <v>0</v>
      </c>
      <c r="D238295">
        <v>3</v>
      </c>
    </row>
    <row r="238296" spans="1:4" x14ac:dyDescent="0.25">
      <c r="A238296">
        <v>1</v>
      </c>
      <c r="B238296">
        <v>1</v>
      </c>
      <c r="C238296">
        <v>0</v>
      </c>
      <c r="D238296">
        <v>3</v>
      </c>
    </row>
    <row r="238297" spans="1:4" x14ac:dyDescent="0.25">
      <c r="A238297">
        <v>1</v>
      </c>
      <c r="B238297">
        <v>1</v>
      </c>
      <c r="C238297">
        <v>0</v>
      </c>
      <c r="D238297">
        <v>3</v>
      </c>
    </row>
    <row r="238298" spans="1:4" x14ac:dyDescent="0.25">
      <c r="A238298">
        <v>1</v>
      </c>
      <c r="B238298">
        <v>4</v>
      </c>
      <c r="C238298">
        <v>1</v>
      </c>
      <c r="D238298">
        <v>1</v>
      </c>
    </row>
    <row r="238299" spans="1:4" x14ac:dyDescent="0.25">
      <c r="A238299">
        <v>1</v>
      </c>
      <c r="B238299">
        <v>1</v>
      </c>
      <c r="C238299">
        <v>0</v>
      </c>
      <c r="D238299">
        <v>3</v>
      </c>
    </row>
    <row r="238300" spans="1:4" x14ac:dyDescent="0.25">
      <c r="A238300">
        <v>1</v>
      </c>
      <c r="B238300">
        <v>1</v>
      </c>
      <c r="C238300">
        <v>0</v>
      </c>
      <c r="D238300">
        <v>3</v>
      </c>
    </row>
    <row r="238301" spans="1:4" x14ac:dyDescent="0.25">
      <c r="A238301">
        <v>1</v>
      </c>
      <c r="B238301">
        <v>1</v>
      </c>
      <c r="C238301">
        <v>0</v>
      </c>
      <c r="D238301">
        <v>3</v>
      </c>
    </row>
    <row r="238302" spans="1:4" x14ac:dyDescent="0.25">
      <c r="A238302">
        <v>1</v>
      </c>
      <c r="B238302">
        <v>1</v>
      </c>
      <c r="C238302">
        <v>0</v>
      </c>
      <c r="D238302">
        <v>3</v>
      </c>
    </row>
    <row r="238303" spans="1:4" x14ac:dyDescent="0.25">
      <c r="A238303">
        <v>1</v>
      </c>
      <c r="B238303">
        <v>0</v>
      </c>
      <c r="C238303">
        <v>2</v>
      </c>
      <c r="D238303">
        <v>1</v>
      </c>
    </row>
    <row r="238304" spans="1:4" x14ac:dyDescent="0.25">
      <c r="A238304">
        <v>1</v>
      </c>
      <c r="B238304">
        <v>1</v>
      </c>
      <c r="C238304">
        <v>0</v>
      </c>
      <c r="D238304">
        <v>3</v>
      </c>
    </row>
    <row r="238305" spans="1:4" x14ac:dyDescent="0.25">
      <c r="A238305">
        <v>1</v>
      </c>
      <c r="B238305">
        <v>1</v>
      </c>
      <c r="C238305">
        <v>0</v>
      </c>
      <c r="D238305">
        <v>3</v>
      </c>
    </row>
    <row r="238306" spans="1:4" x14ac:dyDescent="0.25">
      <c r="A238306">
        <v>1</v>
      </c>
      <c r="B238306">
        <v>1</v>
      </c>
      <c r="C238306">
        <v>0</v>
      </c>
      <c r="D238306">
        <v>3</v>
      </c>
    </row>
    <row r="238307" spans="1:4" x14ac:dyDescent="0.25">
      <c r="A238307">
        <v>1</v>
      </c>
      <c r="B238307">
        <v>1</v>
      </c>
      <c r="C238307">
        <v>0</v>
      </c>
      <c r="D238307">
        <v>3</v>
      </c>
    </row>
    <row r="238308" spans="1:4" x14ac:dyDescent="0.25">
      <c r="A238308">
        <v>1</v>
      </c>
      <c r="B238308">
        <v>1</v>
      </c>
      <c r="C238308">
        <v>2</v>
      </c>
      <c r="D238308">
        <v>1</v>
      </c>
    </row>
    <row r="238309" spans="1:4" x14ac:dyDescent="0.25">
      <c r="A238309">
        <v>1</v>
      </c>
      <c r="B238309">
        <v>1</v>
      </c>
      <c r="C238309">
        <v>0</v>
      </c>
      <c r="D238309">
        <v>3</v>
      </c>
    </row>
    <row r="238310" spans="1:4" x14ac:dyDescent="0.25">
      <c r="A238310">
        <v>1</v>
      </c>
      <c r="B238310">
        <v>1</v>
      </c>
      <c r="C238310">
        <v>0</v>
      </c>
      <c r="D238310">
        <v>3</v>
      </c>
    </row>
    <row r="238311" spans="1:4" x14ac:dyDescent="0.25">
      <c r="A238311">
        <v>1</v>
      </c>
      <c r="B238311">
        <v>1</v>
      </c>
      <c r="C238311">
        <v>0</v>
      </c>
      <c r="D238311">
        <v>3</v>
      </c>
    </row>
    <row r="238312" spans="1:4" x14ac:dyDescent="0.25">
      <c r="A238312">
        <v>1</v>
      </c>
      <c r="B238312">
        <v>1</v>
      </c>
      <c r="C238312">
        <v>0</v>
      </c>
      <c r="D238312">
        <v>3</v>
      </c>
    </row>
    <row r="238313" spans="1:4" x14ac:dyDescent="0.25">
      <c r="A238313">
        <v>1</v>
      </c>
      <c r="B238313">
        <v>1</v>
      </c>
      <c r="C238313">
        <v>0</v>
      </c>
      <c r="D238313">
        <v>3</v>
      </c>
    </row>
    <row r="238314" spans="1:4" x14ac:dyDescent="0.25">
      <c r="A238314">
        <v>1</v>
      </c>
      <c r="B238314">
        <v>1</v>
      </c>
      <c r="C238314">
        <v>0</v>
      </c>
      <c r="D238314">
        <v>3</v>
      </c>
    </row>
    <row r="238315" spans="1:4" x14ac:dyDescent="0.25">
      <c r="A238315">
        <v>1</v>
      </c>
      <c r="B238315">
        <v>1</v>
      </c>
      <c r="C238315">
        <v>0</v>
      </c>
      <c r="D238315">
        <v>3</v>
      </c>
    </row>
    <row r="238316" spans="1:4" x14ac:dyDescent="0.25">
      <c r="A238316">
        <v>1</v>
      </c>
      <c r="B238316">
        <v>1</v>
      </c>
      <c r="C238316">
        <v>0</v>
      </c>
      <c r="D238316">
        <v>3</v>
      </c>
    </row>
    <row r="238317" spans="1:4" x14ac:dyDescent="0.25">
      <c r="A238317">
        <v>1</v>
      </c>
      <c r="B238317">
        <v>1</v>
      </c>
      <c r="C238317">
        <v>0</v>
      </c>
      <c r="D238317">
        <v>3</v>
      </c>
    </row>
    <row r="238318" spans="1:4" x14ac:dyDescent="0.25">
      <c r="A238318">
        <v>1</v>
      </c>
      <c r="B238318">
        <v>1</v>
      </c>
      <c r="C238318">
        <v>0</v>
      </c>
      <c r="D238318">
        <v>3</v>
      </c>
    </row>
    <row r="238319" spans="1:4" x14ac:dyDescent="0.25">
      <c r="A238319">
        <v>1</v>
      </c>
      <c r="B238319">
        <v>1</v>
      </c>
      <c r="C238319">
        <v>0</v>
      </c>
      <c r="D238319">
        <v>3</v>
      </c>
    </row>
    <row r="238320" spans="1:4" x14ac:dyDescent="0.25">
      <c r="A238320">
        <v>1</v>
      </c>
      <c r="B238320">
        <v>1</v>
      </c>
      <c r="C238320">
        <v>0</v>
      </c>
      <c r="D238320">
        <v>3</v>
      </c>
    </row>
    <row r="238321" spans="1:4" x14ac:dyDescent="0.25">
      <c r="A238321">
        <v>1</v>
      </c>
      <c r="B238321">
        <v>1</v>
      </c>
      <c r="C238321">
        <v>0</v>
      </c>
      <c r="D238321">
        <v>3</v>
      </c>
    </row>
    <row r="238322" spans="1:4" x14ac:dyDescent="0.25">
      <c r="A238322">
        <v>1</v>
      </c>
      <c r="B238322">
        <v>1</v>
      </c>
      <c r="C238322">
        <v>0</v>
      </c>
      <c r="D238322">
        <v>3</v>
      </c>
    </row>
    <row r="238323" spans="1:4" x14ac:dyDescent="0.25">
      <c r="A238323">
        <v>1</v>
      </c>
      <c r="B238323">
        <v>1</v>
      </c>
      <c r="C238323">
        <v>0</v>
      </c>
      <c r="D238323">
        <v>3</v>
      </c>
    </row>
    <row r="238324" spans="1:4" x14ac:dyDescent="0.25">
      <c r="A238324">
        <v>1</v>
      </c>
      <c r="B238324">
        <v>1</v>
      </c>
      <c r="C238324">
        <v>0</v>
      </c>
      <c r="D238324">
        <v>3</v>
      </c>
    </row>
    <row r="238325" spans="1:4" x14ac:dyDescent="0.25">
      <c r="A238325">
        <v>1</v>
      </c>
      <c r="B238325">
        <v>1</v>
      </c>
      <c r="C238325">
        <v>0</v>
      </c>
      <c r="D238325">
        <v>3</v>
      </c>
    </row>
    <row r="238326" spans="1:4" x14ac:dyDescent="0.25">
      <c r="A238326">
        <v>1</v>
      </c>
      <c r="B238326">
        <v>1</v>
      </c>
      <c r="C238326">
        <v>0</v>
      </c>
      <c r="D238326">
        <v>3</v>
      </c>
    </row>
    <row r="238327" spans="1:4" x14ac:dyDescent="0.25">
      <c r="A238327">
        <v>1</v>
      </c>
      <c r="B238327">
        <v>1</v>
      </c>
      <c r="C238327">
        <v>0</v>
      </c>
      <c r="D238327">
        <v>3</v>
      </c>
    </row>
    <row r="238328" spans="1:4" x14ac:dyDescent="0.25">
      <c r="A238328">
        <v>1</v>
      </c>
      <c r="B238328">
        <v>1</v>
      </c>
      <c r="C238328">
        <v>0</v>
      </c>
      <c r="D238328">
        <v>3</v>
      </c>
    </row>
    <row r="238329" spans="1:4" x14ac:dyDescent="0.25">
      <c r="A238329">
        <v>1</v>
      </c>
      <c r="B238329">
        <v>1</v>
      </c>
      <c r="C238329">
        <v>0</v>
      </c>
      <c r="D238329">
        <v>3</v>
      </c>
    </row>
    <row r="238330" spans="1:4" x14ac:dyDescent="0.25">
      <c r="A238330">
        <v>1</v>
      </c>
      <c r="B238330">
        <v>1</v>
      </c>
      <c r="C238330">
        <v>0</v>
      </c>
      <c r="D238330">
        <v>3</v>
      </c>
    </row>
    <row r="238331" spans="1:4" x14ac:dyDescent="0.25">
      <c r="A238331">
        <v>1</v>
      </c>
      <c r="B238331">
        <v>1</v>
      </c>
      <c r="C238331">
        <v>0</v>
      </c>
      <c r="D238331">
        <v>3</v>
      </c>
    </row>
    <row r="238332" spans="1:4" x14ac:dyDescent="0.25">
      <c r="A238332">
        <v>1</v>
      </c>
      <c r="B238332">
        <v>1</v>
      </c>
      <c r="C238332">
        <v>0</v>
      </c>
      <c r="D238332">
        <v>3</v>
      </c>
    </row>
    <row r="238333" spans="1:4" x14ac:dyDescent="0.25">
      <c r="A238333">
        <v>1</v>
      </c>
      <c r="B238333">
        <v>1</v>
      </c>
      <c r="C238333">
        <v>0</v>
      </c>
      <c r="D238333">
        <v>3</v>
      </c>
    </row>
    <row r="238334" spans="1:4" x14ac:dyDescent="0.25">
      <c r="A238334">
        <v>1</v>
      </c>
      <c r="B238334">
        <v>1</v>
      </c>
      <c r="C238334">
        <v>0</v>
      </c>
      <c r="D238334">
        <v>3</v>
      </c>
    </row>
    <row r="238335" spans="1:4" x14ac:dyDescent="0.25">
      <c r="A238335">
        <v>1</v>
      </c>
      <c r="B238335">
        <v>1</v>
      </c>
      <c r="C238335">
        <v>0</v>
      </c>
      <c r="D238335">
        <v>3</v>
      </c>
    </row>
    <row r="238336" spans="1:4" x14ac:dyDescent="0.25">
      <c r="A238336">
        <v>1</v>
      </c>
      <c r="B238336">
        <v>1</v>
      </c>
      <c r="C238336">
        <v>0</v>
      </c>
      <c r="D238336">
        <v>3</v>
      </c>
    </row>
    <row r="238337" spans="1:4" x14ac:dyDescent="0.25">
      <c r="A238337">
        <v>1</v>
      </c>
      <c r="B238337">
        <v>1</v>
      </c>
      <c r="C238337">
        <v>0</v>
      </c>
      <c r="D238337">
        <v>3</v>
      </c>
    </row>
    <row r="238338" spans="1:4" x14ac:dyDescent="0.25">
      <c r="A238338">
        <v>1</v>
      </c>
      <c r="B238338">
        <v>1</v>
      </c>
      <c r="C238338">
        <v>0</v>
      </c>
      <c r="D238338">
        <v>3</v>
      </c>
    </row>
    <row r="238339" spans="1:4" x14ac:dyDescent="0.25">
      <c r="A238339">
        <v>1</v>
      </c>
      <c r="B238339">
        <v>1</v>
      </c>
      <c r="C238339">
        <v>0</v>
      </c>
      <c r="D238339">
        <v>3</v>
      </c>
    </row>
    <row r="238340" spans="1:4" x14ac:dyDescent="0.25">
      <c r="A238340">
        <v>1</v>
      </c>
      <c r="B238340">
        <v>1</v>
      </c>
      <c r="C238340">
        <v>0</v>
      </c>
      <c r="D238340">
        <v>3</v>
      </c>
    </row>
    <row r="238341" spans="1:4" x14ac:dyDescent="0.25">
      <c r="A238341">
        <v>1</v>
      </c>
      <c r="B238341">
        <v>1</v>
      </c>
      <c r="C238341">
        <v>0</v>
      </c>
      <c r="D238341">
        <v>3</v>
      </c>
    </row>
    <row r="238342" spans="1:4" x14ac:dyDescent="0.25">
      <c r="A238342">
        <v>1</v>
      </c>
      <c r="B238342">
        <v>1</v>
      </c>
      <c r="C238342">
        <v>0</v>
      </c>
      <c r="D238342">
        <v>3</v>
      </c>
    </row>
    <row r="238343" spans="1:4" x14ac:dyDescent="0.25">
      <c r="A238343">
        <v>1</v>
      </c>
      <c r="B238343">
        <v>1</v>
      </c>
      <c r="C238343">
        <v>0</v>
      </c>
      <c r="D238343">
        <v>3</v>
      </c>
    </row>
    <row r="238344" spans="1:4" x14ac:dyDescent="0.25">
      <c r="A238344">
        <v>2</v>
      </c>
      <c r="B238344">
        <v>3</v>
      </c>
      <c r="C238344">
        <v>3</v>
      </c>
      <c r="D238344">
        <v>1</v>
      </c>
    </row>
    <row r="238345" spans="1:4" x14ac:dyDescent="0.25">
      <c r="A238345">
        <v>3</v>
      </c>
      <c r="B238345">
        <v>3</v>
      </c>
      <c r="C238345">
        <v>3</v>
      </c>
      <c r="D238345">
        <v>1</v>
      </c>
    </row>
    <row r="238346" spans="1:4" x14ac:dyDescent="0.25">
      <c r="A238346">
        <v>1</v>
      </c>
      <c r="B238346">
        <v>1</v>
      </c>
      <c r="C238346">
        <v>0</v>
      </c>
      <c r="D238346">
        <v>3</v>
      </c>
    </row>
    <row r="238347" spans="1:4" x14ac:dyDescent="0.25">
      <c r="A238347">
        <v>1</v>
      </c>
      <c r="B238347">
        <v>1</v>
      </c>
      <c r="C238347">
        <v>0</v>
      </c>
      <c r="D238347">
        <v>3</v>
      </c>
    </row>
    <row r="238348" spans="1:4" x14ac:dyDescent="0.25">
      <c r="A238348">
        <v>1</v>
      </c>
      <c r="B238348">
        <v>1</v>
      </c>
      <c r="C238348">
        <v>0</v>
      </c>
      <c r="D238348">
        <v>3</v>
      </c>
    </row>
    <row r="238349" spans="1:4" x14ac:dyDescent="0.25">
      <c r="A238349">
        <v>1</v>
      </c>
      <c r="B238349">
        <v>1</v>
      </c>
      <c r="C238349">
        <v>0</v>
      </c>
      <c r="D238349">
        <v>3</v>
      </c>
    </row>
    <row r="238350" spans="1:4" x14ac:dyDescent="0.25">
      <c r="A238350">
        <v>1</v>
      </c>
      <c r="B238350">
        <v>1</v>
      </c>
      <c r="C238350">
        <v>0</v>
      </c>
      <c r="D238350">
        <v>3</v>
      </c>
    </row>
    <row r="238351" spans="1:4" x14ac:dyDescent="0.25">
      <c r="A238351">
        <v>1</v>
      </c>
      <c r="B238351">
        <v>1</v>
      </c>
      <c r="C238351">
        <v>0</v>
      </c>
      <c r="D238351">
        <v>3</v>
      </c>
    </row>
    <row r="238352" spans="1:4" x14ac:dyDescent="0.25">
      <c r="A238352">
        <v>1</v>
      </c>
      <c r="B238352">
        <v>1</v>
      </c>
      <c r="C238352">
        <v>0</v>
      </c>
      <c r="D238352">
        <v>3</v>
      </c>
    </row>
    <row r="238353" spans="1:4" x14ac:dyDescent="0.25">
      <c r="A238353">
        <v>1</v>
      </c>
      <c r="B238353">
        <v>1</v>
      </c>
      <c r="C238353">
        <v>0</v>
      </c>
      <c r="D238353">
        <v>3</v>
      </c>
    </row>
    <row r="238354" spans="1:4" x14ac:dyDescent="0.25">
      <c r="A238354">
        <v>1</v>
      </c>
      <c r="B238354">
        <v>1</v>
      </c>
      <c r="C238354">
        <v>0</v>
      </c>
      <c r="D238354">
        <v>3</v>
      </c>
    </row>
    <row r="238355" spans="1:4" x14ac:dyDescent="0.25">
      <c r="A238355">
        <v>1</v>
      </c>
      <c r="B238355">
        <v>1</v>
      </c>
      <c r="C238355">
        <v>0</v>
      </c>
      <c r="D238355">
        <v>3</v>
      </c>
    </row>
    <row r="238356" spans="1:4" x14ac:dyDescent="0.25">
      <c r="A238356">
        <v>1</v>
      </c>
      <c r="B238356">
        <v>1</v>
      </c>
      <c r="C238356">
        <v>0</v>
      </c>
      <c r="D238356">
        <v>3</v>
      </c>
    </row>
    <row r="238357" spans="1:4" x14ac:dyDescent="0.25">
      <c r="A238357">
        <v>1</v>
      </c>
      <c r="B238357">
        <v>1</v>
      </c>
      <c r="C238357">
        <v>0</v>
      </c>
      <c r="D238357">
        <v>3</v>
      </c>
    </row>
    <row r="238358" spans="1:4" x14ac:dyDescent="0.25">
      <c r="A238358">
        <v>1</v>
      </c>
      <c r="B238358">
        <v>1</v>
      </c>
      <c r="C238358">
        <v>0</v>
      </c>
      <c r="D238358">
        <v>3</v>
      </c>
    </row>
    <row r="238359" spans="1:4" x14ac:dyDescent="0.25">
      <c r="A238359">
        <v>1</v>
      </c>
      <c r="B238359">
        <v>1</v>
      </c>
      <c r="C238359">
        <v>0</v>
      </c>
      <c r="D238359">
        <v>3</v>
      </c>
    </row>
    <row r="238360" spans="1:4" x14ac:dyDescent="0.25">
      <c r="A238360">
        <v>1</v>
      </c>
      <c r="B238360">
        <v>1</v>
      </c>
      <c r="C238360">
        <v>0</v>
      </c>
      <c r="D238360">
        <v>3</v>
      </c>
    </row>
    <row r="238361" spans="1:4" x14ac:dyDescent="0.25">
      <c r="A238361">
        <v>1</v>
      </c>
      <c r="B238361">
        <v>1</v>
      </c>
      <c r="C238361">
        <v>0</v>
      </c>
      <c r="D238361">
        <v>3</v>
      </c>
    </row>
    <row r="238362" spans="1:4" x14ac:dyDescent="0.25">
      <c r="A238362">
        <v>1</v>
      </c>
      <c r="B238362">
        <v>1</v>
      </c>
      <c r="C238362">
        <v>0</v>
      </c>
      <c r="D238362">
        <v>3</v>
      </c>
    </row>
    <row r="238363" spans="1:4" x14ac:dyDescent="0.25">
      <c r="A238363">
        <v>1</v>
      </c>
      <c r="B238363">
        <v>1</v>
      </c>
      <c r="C238363">
        <v>0</v>
      </c>
      <c r="D238363">
        <v>3</v>
      </c>
    </row>
    <row r="238364" spans="1:4" x14ac:dyDescent="0.25">
      <c r="A238364">
        <v>1</v>
      </c>
      <c r="B238364">
        <v>1</v>
      </c>
      <c r="C238364">
        <v>0</v>
      </c>
      <c r="D238364">
        <v>3</v>
      </c>
    </row>
    <row r="238365" spans="1:4" x14ac:dyDescent="0.25">
      <c r="A238365">
        <v>3</v>
      </c>
      <c r="B238365">
        <v>2</v>
      </c>
      <c r="C238365">
        <v>4</v>
      </c>
      <c r="D238365">
        <v>1</v>
      </c>
    </row>
    <row r="238366" spans="1:4" x14ac:dyDescent="0.25">
      <c r="A238366">
        <v>1</v>
      </c>
      <c r="B238366">
        <v>1</v>
      </c>
      <c r="C238366">
        <v>0</v>
      </c>
      <c r="D238366">
        <v>3</v>
      </c>
    </row>
    <row r="238367" spans="1:4" x14ac:dyDescent="0.25">
      <c r="A238367">
        <v>1</v>
      </c>
      <c r="B238367">
        <v>1</v>
      </c>
      <c r="C238367">
        <v>0</v>
      </c>
      <c r="D238367">
        <v>3</v>
      </c>
    </row>
    <row r="238368" spans="1:4" x14ac:dyDescent="0.25">
      <c r="A238368">
        <v>1</v>
      </c>
      <c r="B238368">
        <v>1</v>
      </c>
      <c r="C238368">
        <v>0</v>
      </c>
      <c r="D238368">
        <v>3</v>
      </c>
    </row>
    <row r="238369" spans="1:4" x14ac:dyDescent="0.25">
      <c r="A238369">
        <v>1</v>
      </c>
      <c r="B238369">
        <v>1</v>
      </c>
      <c r="C238369">
        <v>0</v>
      </c>
      <c r="D238369">
        <v>3</v>
      </c>
    </row>
    <row r="238370" spans="1:4" x14ac:dyDescent="0.25">
      <c r="A238370">
        <v>3</v>
      </c>
      <c r="B238370">
        <v>3</v>
      </c>
      <c r="C238370">
        <v>4</v>
      </c>
      <c r="D238370">
        <v>1</v>
      </c>
    </row>
    <row r="238371" spans="1:4" x14ac:dyDescent="0.25">
      <c r="A238371">
        <v>1</v>
      </c>
      <c r="B238371">
        <v>1</v>
      </c>
      <c r="C238371">
        <v>0</v>
      </c>
      <c r="D238371">
        <v>3</v>
      </c>
    </row>
    <row r="238372" spans="1:4" x14ac:dyDescent="0.25">
      <c r="A238372">
        <v>0</v>
      </c>
      <c r="B238372">
        <v>4</v>
      </c>
      <c r="C238372">
        <v>4</v>
      </c>
      <c r="D238372">
        <v>1</v>
      </c>
    </row>
    <row r="238373" spans="1:4" x14ac:dyDescent="0.25">
      <c r="A238373">
        <v>1</v>
      </c>
      <c r="B238373">
        <v>1</v>
      </c>
      <c r="C238373">
        <v>0</v>
      </c>
      <c r="D238373">
        <v>3</v>
      </c>
    </row>
    <row r="238374" spans="1:4" x14ac:dyDescent="0.25">
      <c r="A238374">
        <v>1</v>
      </c>
      <c r="B238374">
        <v>1</v>
      </c>
      <c r="C238374">
        <v>0</v>
      </c>
      <c r="D238374">
        <v>3</v>
      </c>
    </row>
    <row r="238375" spans="1:4" x14ac:dyDescent="0.25">
      <c r="A238375">
        <v>3</v>
      </c>
      <c r="B238375">
        <v>4</v>
      </c>
      <c r="C238375">
        <v>4</v>
      </c>
      <c r="D238375">
        <v>1</v>
      </c>
    </row>
    <row r="238376" spans="1:4" x14ac:dyDescent="0.25">
      <c r="A238376">
        <v>1</v>
      </c>
      <c r="B238376">
        <v>1</v>
      </c>
      <c r="C238376">
        <v>0</v>
      </c>
      <c r="D238376">
        <v>3</v>
      </c>
    </row>
    <row r="238377" spans="1:4" x14ac:dyDescent="0.25">
      <c r="A238377">
        <v>1</v>
      </c>
      <c r="B238377">
        <v>1</v>
      </c>
      <c r="C238377">
        <v>0</v>
      </c>
      <c r="D238377">
        <v>3</v>
      </c>
    </row>
    <row r="238378" spans="1:4" x14ac:dyDescent="0.25">
      <c r="A238378">
        <v>1</v>
      </c>
      <c r="B238378">
        <v>1</v>
      </c>
      <c r="C238378">
        <v>0</v>
      </c>
      <c r="D238378">
        <v>3</v>
      </c>
    </row>
    <row r="238379" spans="1:4" x14ac:dyDescent="0.25">
      <c r="A238379">
        <v>1</v>
      </c>
      <c r="B238379">
        <v>1</v>
      </c>
      <c r="C238379">
        <v>0</v>
      </c>
      <c r="D238379">
        <v>3</v>
      </c>
    </row>
    <row r="238380" spans="1:4" x14ac:dyDescent="0.25">
      <c r="A238380">
        <v>1</v>
      </c>
      <c r="B238380">
        <v>1</v>
      </c>
      <c r="C238380">
        <v>0</v>
      </c>
      <c r="D238380">
        <v>3</v>
      </c>
    </row>
    <row r="238381" spans="1:4" x14ac:dyDescent="0.25">
      <c r="A238381">
        <v>4</v>
      </c>
      <c r="B238381">
        <v>0</v>
      </c>
      <c r="C238381">
        <v>0</v>
      </c>
      <c r="D238381">
        <v>2</v>
      </c>
    </row>
    <row r="238382" spans="1:4" x14ac:dyDescent="0.25">
      <c r="A238382">
        <v>0</v>
      </c>
      <c r="B238382">
        <v>1</v>
      </c>
      <c r="C238382">
        <v>0</v>
      </c>
      <c r="D238382">
        <v>2</v>
      </c>
    </row>
    <row r="238383" spans="1:4" x14ac:dyDescent="0.25">
      <c r="A238383">
        <v>1</v>
      </c>
      <c r="B238383">
        <v>1</v>
      </c>
      <c r="C238383">
        <v>0</v>
      </c>
      <c r="D238383">
        <v>2</v>
      </c>
    </row>
    <row r="238384" spans="1:4" x14ac:dyDescent="0.25">
      <c r="A238384">
        <v>1</v>
      </c>
      <c r="B238384">
        <v>1</v>
      </c>
      <c r="C238384">
        <v>0</v>
      </c>
      <c r="D238384">
        <v>3</v>
      </c>
    </row>
    <row r="238385" spans="1:4" x14ac:dyDescent="0.25">
      <c r="A238385">
        <v>1</v>
      </c>
      <c r="B238385">
        <v>1</v>
      </c>
      <c r="C238385">
        <v>0</v>
      </c>
      <c r="D238385">
        <v>3</v>
      </c>
    </row>
    <row r="238386" spans="1:4" x14ac:dyDescent="0.25">
      <c r="A238386">
        <v>1</v>
      </c>
      <c r="B238386">
        <v>1</v>
      </c>
      <c r="C238386">
        <v>0</v>
      </c>
      <c r="D238386">
        <v>3</v>
      </c>
    </row>
    <row r="238387" spans="1:4" x14ac:dyDescent="0.25">
      <c r="A238387">
        <v>1</v>
      </c>
      <c r="B238387">
        <v>1</v>
      </c>
      <c r="C238387">
        <v>0</v>
      </c>
      <c r="D238387">
        <v>3</v>
      </c>
    </row>
    <row r="238388" spans="1:4" x14ac:dyDescent="0.25">
      <c r="A238388">
        <v>1</v>
      </c>
      <c r="B238388">
        <v>1</v>
      </c>
      <c r="C238388">
        <v>0</v>
      </c>
      <c r="D238388">
        <v>3</v>
      </c>
    </row>
    <row r="238389" spans="1:4" x14ac:dyDescent="0.25">
      <c r="A238389">
        <v>1</v>
      </c>
      <c r="B238389">
        <v>1</v>
      </c>
      <c r="C238389">
        <v>0</v>
      </c>
      <c r="D238389">
        <v>3</v>
      </c>
    </row>
    <row r="238390" spans="1:4" x14ac:dyDescent="0.25">
      <c r="A238390">
        <v>1</v>
      </c>
      <c r="B238390">
        <v>1</v>
      </c>
      <c r="C238390">
        <v>0</v>
      </c>
      <c r="D238390">
        <v>3</v>
      </c>
    </row>
    <row r="238391" spans="1:4" x14ac:dyDescent="0.25">
      <c r="A238391">
        <v>1</v>
      </c>
      <c r="B238391">
        <v>1</v>
      </c>
      <c r="C238391">
        <v>0</v>
      </c>
      <c r="D238391">
        <v>3</v>
      </c>
    </row>
    <row r="238392" spans="1:4" x14ac:dyDescent="0.25">
      <c r="A238392">
        <v>1</v>
      </c>
      <c r="B238392">
        <v>1</v>
      </c>
      <c r="C238392">
        <v>0</v>
      </c>
      <c r="D238392">
        <v>3</v>
      </c>
    </row>
    <row r="238393" spans="1:4" x14ac:dyDescent="0.25">
      <c r="A238393">
        <v>1</v>
      </c>
      <c r="B238393">
        <v>1</v>
      </c>
      <c r="C238393">
        <v>0</v>
      </c>
      <c r="D238393">
        <v>3</v>
      </c>
    </row>
    <row r="238394" spans="1:4" x14ac:dyDescent="0.25">
      <c r="A238394">
        <v>1</v>
      </c>
      <c r="B238394">
        <v>1</v>
      </c>
      <c r="C238394">
        <v>0</v>
      </c>
      <c r="D238394">
        <v>3</v>
      </c>
    </row>
    <row r="238395" spans="1:4" x14ac:dyDescent="0.25">
      <c r="A238395">
        <v>1</v>
      </c>
      <c r="B238395">
        <v>1</v>
      </c>
      <c r="C238395">
        <v>0</v>
      </c>
      <c r="D238395">
        <v>3</v>
      </c>
    </row>
    <row r="238396" spans="1:4" x14ac:dyDescent="0.25">
      <c r="A238396">
        <v>1</v>
      </c>
      <c r="B238396">
        <v>1</v>
      </c>
      <c r="C238396">
        <v>0</v>
      </c>
      <c r="D238396">
        <v>3</v>
      </c>
    </row>
    <row r="238397" spans="1:4" x14ac:dyDescent="0.25">
      <c r="A238397">
        <v>0</v>
      </c>
      <c r="B238397">
        <v>4</v>
      </c>
      <c r="C238397">
        <v>0</v>
      </c>
      <c r="D238397">
        <v>2</v>
      </c>
    </row>
    <row r="238398" spans="1:4" x14ac:dyDescent="0.25">
      <c r="A238398">
        <v>1</v>
      </c>
      <c r="B238398">
        <v>4</v>
      </c>
      <c r="C238398">
        <v>0</v>
      </c>
      <c r="D238398">
        <v>2</v>
      </c>
    </row>
    <row r="238399" spans="1:4" x14ac:dyDescent="0.25">
      <c r="A238399">
        <v>1</v>
      </c>
      <c r="B238399">
        <v>1</v>
      </c>
      <c r="C238399">
        <v>0</v>
      </c>
      <c r="D238399">
        <v>3</v>
      </c>
    </row>
    <row r="238400" spans="1:4" x14ac:dyDescent="0.25">
      <c r="A238400">
        <v>1</v>
      </c>
      <c r="B238400">
        <v>1</v>
      </c>
      <c r="C238400">
        <v>0</v>
      </c>
      <c r="D238400">
        <v>3</v>
      </c>
    </row>
    <row r="238401" spans="1:4" x14ac:dyDescent="0.25">
      <c r="A238401">
        <v>1</v>
      </c>
      <c r="B238401">
        <v>1</v>
      </c>
      <c r="C238401">
        <v>0</v>
      </c>
      <c r="D238401">
        <v>3</v>
      </c>
    </row>
    <row r="238402" spans="1:4" x14ac:dyDescent="0.25">
      <c r="A238402">
        <v>1</v>
      </c>
      <c r="B238402">
        <v>1</v>
      </c>
      <c r="C238402">
        <v>0</v>
      </c>
      <c r="D238402">
        <v>3</v>
      </c>
    </row>
    <row r="238403" spans="1:4" x14ac:dyDescent="0.25">
      <c r="A238403">
        <v>1</v>
      </c>
      <c r="B238403">
        <v>1</v>
      </c>
      <c r="C238403">
        <v>0</v>
      </c>
      <c r="D238403">
        <v>3</v>
      </c>
    </row>
    <row r="238404" spans="1:4" x14ac:dyDescent="0.25">
      <c r="A238404">
        <v>1</v>
      </c>
      <c r="B238404">
        <v>1</v>
      </c>
      <c r="C238404">
        <v>0</v>
      </c>
      <c r="D238404">
        <v>3</v>
      </c>
    </row>
    <row r="238405" spans="1:4" x14ac:dyDescent="0.25">
      <c r="A238405">
        <v>1</v>
      </c>
      <c r="B238405">
        <v>1</v>
      </c>
      <c r="C238405">
        <v>0</v>
      </c>
      <c r="D238405">
        <v>3</v>
      </c>
    </row>
    <row r="238406" spans="1:4" x14ac:dyDescent="0.25">
      <c r="A238406">
        <v>1</v>
      </c>
      <c r="B238406">
        <v>1</v>
      </c>
      <c r="C238406">
        <v>0</v>
      </c>
      <c r="D238406">
        <v>3</v>
      </c>
    </row>
    <row r="238407" spans="1:4" x14ac:dyDescent="0.25">
      <c r="A238407">
        <v>1</v>
      </c>
      <c r="B238407">
        <v>1</v>
      </c>
      <c r="C238407">
        <v>0</v>
      </c>
      <c r="D238407">
        <v>3</v>
      </c>
    </row>
    <row r="238408" spans="1:4" x14ac:dyDescent="0.25">
      <c r="A238408">
        <v>1</v>
      </c>
      <c r="B238408">
        <v>1</v>
      </c>
      <c r="C238408">
        <v>0</v>
      </c>
      <c r="D238408">
        <v>3</v>
      </c>
    </row>
    <row r="238409" spans="1:4" x14ac:dyDescent="0.25">
      <c r="A238409">
        <v>1</v>
      </c>
      <c r="B238409">
        <v>1</v>
      </c>
      <c r="C238409">
        <v>0</v>
      </c>
      <c r="D238409">
        <v>3</v>
      </c>
    </row>
    <row r="238410" spans="1:4" x14ac:dyDescent="0.25">
      <c r="A238410">
        <v>1</v>
      </c>
      <c r="B238410">
        <v>1</v>
      </c>
      <c r="C238410">
        <v>0</v>
      </c>
      <c r="D238410">
        <v>3</v>
      </c>
    </row>
    <row r="238411" spans="1:4" x14ac:dyDescent="0.25">
      <c r="A238411">
        <v>1</v>
      </c>
      <c r="B238411">
        <v>1</v>
      </c>
      <c r="C238411">
        <v>0</v>
      </c>
      <c r="D238411">
        <v>3</v>
      </c>
    </row>
    <row r="238412" spans="1:4" x14ac:dyDescent="0.25">
      <c r="A238412">
        <v>1</v>
      </c>
      <c r="B238412">
        <v>1</v>
      </c>
      <c r="C238412">
        <v>0</v>
      </c>
      <c r="D238412">
        <v>3</v>
      </c>
    </row>
    <row r="238413" spans="1:4" x14ac:dyDescent="0.25">
      <c r="A238413">
        <v>1</v>
      </c>
      <c r="B238413">
        <v>1</v>
      </c>
      <c r="C238413">
        <v>0</v>
      </c>
      <c r="D238413">
        <v>3</v>
      </c>
    </row>
    <row r="238414" spans="1:4" x14ac:dyDescent="0.25">
      <c r="A238414">
        <v>1</v>
      </c>
      <c r="B238414">
        <v>1</v>
      </c>
      <c r="C238414">
        <v>0</v>
      </c>
      <c r="D238414">
        <v>3</v>
      </c>
    </row>
    <row r="238415" spans="1:4" x14ac:dyDescent="0.25">
      <c r="A238415">
        <v>1</v>
      </c>
      <c r="B238415">
        <v>1</v>
      </c>
      <c r="C238415">
        <v>0</v>
      </c>
      <c r="D238415">
        <v>3</v>
      </c>
    </row>
    <row r="238416" spans="1:4" x14ac:dyDescent="0.25">
      <c r="A238416">
        <v>1</v>
      </c>
      <c r="B238416">
        <v>1</v>
      </c>
      <c r="C238416">
        <v>0</v>
      </c>
      <c r="D238416">
        <v>3</v>
      </c>
    </row>
    <row r="238417" spans="1:4" x14ac:dyDescent="0.25">
      <c r="A238417">
        <v>1</v>
      </c>
      <c r="B238417">
        <v>1</v>
      </c>
      <c r="C238417">
        <v>0</v>
      </c>
      <c r="D238417">
        <v>3</v>
      </c>
    </row>
    <row r="238418" spans="1:4" x14ac:dyDescent="0.25">
      <c r="A238418">
        <v>1</v>
      </c>
      <c r="B238418">
        <v>3</v>
      </c>
      <c r="C238418">
        <v>1</v>
      </c>
      <c r="D238418">
        <v>2</v>
      </c>
    </row>
    <row r="238419" spans="1:4" x14ac:dyDescent="0.25">
      <c r="A238419">
        <v>1</v>
      </c>
      <c r="B238419">
        <v>1</v>
      </c>
      <c r="C238419">
        <v>0</v>
      </c>
      <c r="D238419">
        <v>3</v>
      </c>
    </row>
    <row r="238420" spans="1:4" x14ac:dyDescent="0.25">
      <c r="A238420">
        <v>1</v>
      </c>
      <c r="B238420">
        <v>1</v>
      </c>
      <c r="C238420">
        <v>0</v>
      </c>
      <c r="D238420">
        <v>3</v>
      </c>
    </row>
    <row r="238421" spans="1:4" x14ac:dyDescent="0.25">
      <c r="A238421">
        <v>1</v>
      </c>
      <c r="B238421">
        <v>1</v>
      </c>
      <c r="C238421">
        <v>0</v>
      </c>
      <c r="D238421">
        <v>3</v>
      </c>
    </row>
    <row r="238422" spans="1:4" x14ac:dyDescent="0.25">
      <c r="A238422">
        <v>1</v>
      </c>
      <c r="B238422">
        <v>1</v>
      </c>
      <c r="C238422">
        <v>0</v>
      </c>
      <c r="D238422">
        <v>3</v>
      </c>
    </row>
    <row r="238423" spans="1:4" x14ac:dyDescent="0.25">
      <c r="A238423">
        <v>1</v>
      </c>
      <c r="B238423">
        <v>1</v>
      </c>
      <c r="C238423">
        <v>0</v>
      </c>
      <c r="D238423">
        <v>3</v>
      </c>
    </row>
    <row r="238424" spans="1:4" x14ac:dyDescent="0.25">
      <c r="A238424">
        <v>1</v>
      </c>
      <c r="B238424">
        <v>1</v>
      </c>
      <c r="C238424">
        <v>0</v>
      </c>
      <c r="D238424">
        <v>3</v>
      </c>
    </row>
    <row r="238425" spans="1:4" x14ac:dyDescent="0.25">
      <c r="A238425">
        <v>1</v>
      </c>
      <c r="B238425">
        <v>1</v>
      </c>
      <c r="C238425">
        <v>0</v>
      </c>
      <c r="D238425">
        <v>3</v>
      </c>
    </row>
    <row r="238426" spans="1:4" x14ac:dyDescent="0.25">
      <c r="A238426">
        <v>4</v>
      </c>
      <c r="B238426">
        <v>4</v>
      </c>
      <c r="C238426">
        <v>1</v>
      </c>
      <c r="D238426">
        <v>2</v>
      </c>
    </row>
    <row r="238427" spans="1:4" x14ac:dyDescent="0.25">
      <c r="A238427">
        <v>1</v>
      </c>
      <c r="B238427">
        <v>1</v>
      </c>
      <c r="C238427">
        <v>0</v>
      </c>
      <c r="D238427">
        <v>3</v>
      </c>
    </row>
    <row r="238428" spans="1:4" x14ac:dyDescent="0.25">
      <c r="A238428">
        <v>1</v>
      </c>
      <c r="B238428">
        <v>1</v>
      </c>
      <c r="C238428">
        <v>0</v>
      </c>
      <c r="D238428">
        <v>3</v>
      </c>
    </row>
    <row r="238429" spans="1:4" x14ac:dyDescent="0.25">
      <c r="A238429">
        <v>1</v>
      </c>
      <c r="B238429">
        <v>1</v>
      </c>
      <c r="C238429">
        <v>0</v>
      </c>
      <c r="D238429">
        <v>3</v>
      </c>
    </row>
    <row r="238430" spans="1:4" x14ac:dyDescent="0.25">
      <c r="A238430">
        <v>1</v>
      </c>
      <c r="B238430">
        <v>1</v>
      </c>
      <c r="C238430">
        <v>0</v>
      </c>
      <c r="D238430">
        <v>3</v>
      </c>
    </row>
    <row r="238431" spans="1:4" x14ac:dyDescent="0.25">
      <c r="A238431">
        <v>1</v>
      </c>
      <c r="B238431">
        <v>1</v>
      </c>
      <c r="C238431">
        <v>0</v>
      </c>
      <c r="D238431">
        <v>3</v>
      </c>
    </row>
    <row r="238432" spans="1:4" x14ac:dyDescent="0.25">
      <c r="A238432">
        <v>1</v>
      </c>
      <c r="B238432">
        <v>1</v>
      </c>
      <c r="C238432">
        <v>0</v>
      </c>
      <c r="D238432">
        <v>3</v>
      </c>
    </row>
    <row r="238433" spans="1:4" x14ac:dyDescent="0.25">
      <c r="A238433">
        <v>1</v>
      </c>
      <c r="B238433">
        <v>1</v>
      </c>
      <c r="C238433">
        <v>2</v>
      </c>
      <c r="D238433">
        <v>2</v>
      </c>
    </row>
    <row r="238434" spans="1:4" x14ac:dyDescent="0.25">
      <c r="A238434">
        <v>2</v>
      </c>
      <c r="B238434">
        <v>1</v>
      </c>
      <c r="C238434">
        <v>2</v>
      </c>
      <c r="D238434">
        <v>2</v>
      </c>
    </row>
    <row r="238435" spans="1:4" x14ac:dyDescent="0.25">
      <c r="A238435">
        <v>1</v>
      </c>
      <c r="B238435">
        <v>1</v>
      </c>
      <c r="C238435">
        <v>0</v>
      </c>
      <c r="D238435">
        <v>3</v>
      </c>
    </row>
    <row r="238436" spans="1:4" x14ac:dyDescent="0.25">
      <c r="A238436">
        <v>1</v>
      </c>
      <c r="B238436">
        <v>1</v>
      </c>
      <c r="C238436">
        <v>0</v>
      </c>
      <c r="D238436">
        <v>3</v>
      </c>
    </row>
    <row r="238437" spans="1:4" x14ac:dyDescent="0.25">
      <c r="A238437">
        <v>0</v>
      </c>
      <c r="B238437">
        <v>2</v>
      </c>
      <c r="C238437">
        <v>2</v>
      </c>
      <c r="D238437">
        <v>2</v>
      </c>
    </row>
    <row r="238438" spans="1:4" x14ac:dyDescent="0.25">
      <c r="A238438">
        <v>1</v>
      </c>
      <c r="B238438">
        <v>2</v>
      </c>
      <c r="C238438">
        <v>2</v>
      </c>
      <c r="D238438">
        <v>2</v>
      </c>
    </row>
    <row r="238439" spans="1:4" x14ac:dyDescent="0.25">
      <c r="A238439">
        <v>1</v>
      </c>
      <c r="B238439">
        <v>1</v>
      </c>
      <c r="C238439">
        <v>0</v>
      </c>
      <c r="D238439">
        <v>3</v>
      </c>
    </row>
    <row r="238440" spans="1:4" x14ac:dyDescent="0.25">
      <c r="A238440">
        <v>1</v>
      </c>
      <c r="B238440">
        <v>1</v>
      </c>
      <c r="C238440">
        <v>0</v>
      </c>
      <c r="D238440">
        <v>3</v>
      </c>
    </row>
    <row r="238441" spans="1:4" x14ac:dyDescent="0.25">
      <c r="A238441">
        <v>1</v>
      </c>
      <c r="B238441">
        <v>1</v>
      </c>
      <c r="C238441">
        <v>0</v>
      </c>
      <c r="D238441">
        <v>3</v>
      </c>
    </row>
    <row r="238442" spans="1:4" x14ac:dyDescent="0.25">
      <c r="A238442">
        <v>1</v>
      </c>
      <c r="B238442">
        <v>1</v>
      </c>
      <c r="C238442">
        <v>0</v>
      </c>
      <c r="D238442">
        <v>3</v>
      </c>
    </row>
    <row r="238443" spans="1:4" x14ac:dyDescent="0.25">
      <c r="A238443">
        <v>1</v>
      </c>
      <c r="B238443">
        <v>3</v>
      </c>
      <c r="C238443">
        <v>2</v>
      </c>
      <c r="D238443">
        <v>2</v>
      </c>
    </row>
    <row r="238444" spans="1:4" x14ac:dyDescent="0.25">
      <c r="A238444">
        <v>1</v>
      </c>
      <c r="B238444">
        <v>1</v>
      </c>
      <c r="C238444">
        <v>0</v>
      </c>
      <c r="D238444">
        <v>3</v>
      </c>
    </row>
    <row r="238445" spans="1:4" x14ac:dyDescent="0.25">
      <c r="A238445">
        <v>3</v>
      </c>
      <c r="B238445">
        <v>3</v>
      </c>
      <c r="C238445">
        <v>2</v>
      </c>
      <c r="D238445">
        <v>2</v>
      </c>
    </row>
    <row r="238446" spans="1:4" x14ac:dyDescent="0.25">
      <c r="A238446">
        <v>4</v>
      </c>
      <c r="B238446">
        <v>3</v>
      </c>
      <c r="C238446">
        <v>2</v>
      </c>
      <c r="D238446">
        <v>2</v>
      </c>
    </row>
    <row r="238447" spans="1:4" x14ac:dyDescent="0.25">
      <c r="A238447">
        <v>1</v>
      </c>
      <c r="B238447">
        <v>1</v>
      </c>
      <c r="C238447">
        <v>0</v>
      </c>
      <c r="D238447">
        <v>3</v>
      </c>
    </row>
    <row r="238448" spans="1:4" x14ac:dyDescent="0.25">
      <c r="A238448">
        <v>1</v>
      </c>
      <c r="B238448">
        <v>4</v>
      </c>
      <c r="C238448">
        <v>2</v>
      </c>
      <c r="D238448">
        <v>2</v>
      </c>
    </row>
    <row r="238449" spans="1:4" x14ac:dyDescent="0.25">
      <c r="A238449">
        <v>1</v>
      </c>
      <c r="B238449">
        <v>1</v>
      </c>
      <c r="C238449">
        <v>0</v>
      </c>
      <c r="D238449">
        <v>3</v>
      </c>
    </row>
    <row r="238450" spans="1:4" x14ac:dyDescent="0.25">
      <c r="A238450">
        <v>1</v>
      </c>
      <c r="B238450">
        <v>1</v>
      </c>
      <c r="C238450">
        <v>0</v>
      </c>
      <c r="D238450">
        <v>3</v>
      </c>
    </row>
    <row r="238451" spans="1:4" x14ac:dyDescent="0.25">
      <c r="A238451">
        <v>1</v>
      </c>
      <c r="B238451">
        <v>1</v>
      </c>
      <c r="C238451">
        <v>0</v>
      </c>
      <c r="D238451">
        <v>3</v>
      </c>
    </row>
    <row r="238452" spans="1:4" x14ac:dyDescent="0.25">
      <c r="A238452">
        <v>1</v>
      </c>
      <c r="B238452">
        <v>1</v>
      </c>
      <c r="C238452">
        <v>0</v>
      </c>
      <c r="D238452">
        <v>3</v>
      </c>
    </row>
    <row r="238453" spans="1:4" x14ac:dyDescent="0.25">
      <c r="A238453">
        <v>1</v>
      </c>
      <c r="B238453">
        <v>1</v>
      </c>
      <c r="C238453">
        <v>0</v>
      </c>
      <c r="D238453">
        <v>3</v>
      </c>
    </row>
    <row r="238454" spans="1:4" x14ac:dyDescent="0.25">
      <c r="A238454">
        <v>1</v>
      </c>
      <c r="B238454">
        <v>1</v>
      </c>
      <c r="C238454">
        <v>0</v>
      </c>
      <c r="D238454">
        <v>3</v>
      </c>
    </row>
    <row r="238455" spans="1:4" x14ac:dyDescent="0.25">
      <c r="A238455">
        <v>1</v>
      </c>
      <c r="B238455">
        <v>1</v>
      </c>
      <c r="C238455">
        <v>0</v>
      </c>
      <c r="D238455">
        <v>3</v>
      </c>
    </row>
    <row r="238456" spans="1:4" x14ac:dyDescent="0.25">
      <c r="A238456">
        <v>1</v>
      </c>
      <c r="B238456">
        <v>1</v>
      </c>
      <c r="C238456">
        <v>0</v>
      </c>
      <c r="D238456">
        <v>3</v>
      </c>
    </row>
    <row r="238457" spans="1:4" x14ac:dyDescent="0.25">
      <c r="A238457">
        <v>1</v>
      </c>
      <c r="B238457">
        <v>1</v>
      </c>
      <c r="C238457">
        <v>0</v>
      </c>
      <c r="D238457">
        <v>3</v>
      </c>
    </row>
    <row r="238458" spans="1:4" x14ac:dyDescent="0.25">
      <c r="A238458">
        <v>1</v>
      </c>
      <c r="B238458">
        <v>1</v>
      </c>
      <c r="C238458">
        <v>0</v>
      </c>
      <c r="D238458">
        <v>3</v>
      </c>
    </row>
    <row r="238459" spans="1:4" x14ac:dyDescent="0.25">
      <c r="A238459">
        <v>1</v>
      </c>
      <c r="B238459">
        <v>1</v>
      </c>
      <c r="C238459">
        <v>0</v>
      </c>
      <c r="D238459">
        <v>3</v>
      </c>
    </row>
    <row r="238460" spans="1:4" x14ac:dyDescent="0.25">
      <c r="A238460">
        <v>1</v>
      </c>
      <c r="B238460">
        <v>1</v>
      </c>
      <c r="C238460">
        <v>0</v>
      </c>
      <c r="D238460">
        <v>3</v>
      </c>
    </row>
    <row r="238461" spans="1:4" x14ac:dyDescent="0.25">
      <c r="A238461">
        <v>1</v>
      </c>
      <c r="B238461">
        <v>1</v>
      </c>
      <c r="C238461">
        <v>0</v>
      </c>
      <c r="D238461">
        <v>3</v>
      </c>
    </row>
    <row r="238462" spans="1:4" x14ac:dyDescent="0.25">
      <c r="A238462">
        <v>1</v>
      </c>
      <c r="B238462">
        <v>1</v>
      </c>
      <c r="C238462">
        <v>0</v>
      </c>
      <c r="D238462">
        <v>3</v>
      </c>
    </row>
    <row r="238463" spans="1:4" x14ac:dyDescent="0.25">
      <c r="A238463">
        <v>1</v>
      </c>
      <c r="B238463">
        <v>1</v>
      </c>
      <c r="C238463">
        <v>0</v>
      </c>
      <c r="D238463">
        <v>3</v>
      </c>
    </row>
    <row r="238464" spans="1:4" x14ac:dyDescent="0.25">
      <c r="A238464">
        <v>1</v>
      </c>
      <c r="B238464">
        <v>1</v>
      </c>
      <c r="C238464">
        <v>0</v>
      </c>
      <c r="D238464">
        <v>3</v>
      </c>
    </row>
    <row r="238465" spans="1:4" x14ac:dyDescent="0.25">
      <c r="A238465">
        <v>1</v>
      </c>
      <c r="B238465">
        <v>1</v>
      </c>
      <c r="C238465">
        <v>0</v>
      </c>
      <c r="D238465">
        <v>3</v>
      </c>
    </row>
    <row r="238466" spans="1:4" x14ac:dyDescent="0.25">
      <c r="A238466">
        <v>1</v>
      </c>
      <c r="B238466">
        <v>1</v>
      </c>
      <c r="C238466">
        <v>0</v>
      </c>
      <c r="D238466">
        <v>3</v>
      </c>
    </row>
    <row r="238467" spans="1:4" x14ac:dyDescent="0.25">
      <c r="A238467">
        <v>1</v>
      </c>
      <c r="B238467">
        <v>1</v>
      </c>
      <c r="C238467">
        <v>0</v>
      </c>
      <c r="D238467">
        <v>3</v>
      </c>
    </row>
    <row r="238468" spans="1:4" x14ac:dyDescent="0.25">
      <c r="A238468">
        <v>1</v>
      </c>
      <c r="B238468">
        <v>1</v>
      </c>
      <c r="C238468">
        <v>0</v>
      </c>
      <c r="D238468">
        <v>3</v>
      </c>
    </row>
    <row r="238469" spans="1:4" x14ac:dyDescent="0.25">
      <c r="A238469">
        <v>1</v>
      </c>
      <c r="B238469">
        <v>1</v>
      </c>
      <c r="C238469">
        <v>0</v>
      </c>
      <c r="D238469">
        <v>3</v>
      </c>
    </row>
    <row r="238470" spans="1:4" x14ac:dyDescent="0.25">
      <c r="A238470">
        <v>1</v>
      </c>
      <c r="B238470">
        <v>1</v>
      </c>
      <c r="C238470">
        <v>0</v>
      </c>
      <c r="D238470">
        <v>3</v>
      </c>
    </row>
    <row r="238471" spans="1:4" x14ac:dyDescent="0.25">
      <c r="A238471">
        <v>4</v>
      </c>
      <c r="B238471">
        <v>3</v>
      </c>
      <c r="C238471">
        <v>3</v>
      </c>
      <c r="D238471">
        <v>2</v>
      </c>
    </row>
    <row r="238472" spans="1:4" x14ac:dyDescent="0.25">
      <c r="A238472">
        <v>1</v>
      </c>
      <c r="B238472">
        <v>1</v>
      </c>
      <c r="C238472">
        <v>0</v>
      </c>
      <c r="D238472">
        <v>3</v>
      </c>
    </row>
    <row r="238473" spans="1:4" x14ac:dyDescent="0.25">
      <c r="A238473">
        <v>1</v>
      </c>
      <c r="B238473">
        <v>1</v>
      </c>
      <c r="C238473">
        <v>0</v>
      </c>
      <c r="D238473">
        <v>3</v>
      </c>
    </row>
    <row r="238474" spans="1:4" x14ac:dyDescent="0.25">
      <c r="A238474">
        <v>1</v>
      </c>
      <c r="B238474">
        <v>1</v>
      </c>
      <c r="C238474">
        <v>0</v>
      </c>
      <c r="D238474">
        <v>3</v>
      </c>
    </row>
    <row r="238475" spans="1:4" x14ac:dyDescent="0.25">
      <c r="A238475">
        <v>3</v>
      </c>
      <c r="B238475">
        <v>4</v>
      </c>
      <c r="C238475">
        <v>3</v>
      </c>
      <c r="D238475">
        <v>2</v>
      </c>
    </row>
    <row r="238476" spans="1:4" x14ac:dyDescent="0.25">
      <c r="A238476">
        <v>1</v>
      </c>
      <c r="B238476">
        <v>1</v>
      </c>
      <c r="C238476">
        <v>0</v>
      </c>
      <c r="D238476">
        <v>3</v>
      </c>
    </row>
    <row r="238477" spans="1:4" x14ac:dyDescent="0.25">
      <c r="A238477">
        <v>1</v>
      </c>
      <c r="B238477">
        <v>1</v>
      </c>
      <c r="C238477">
        <v>0</v>
      </c>
      <c r="D238477">
        <v>3</v>
      </c>
    </row>
    <row r="238478" spans="1:4" x14ac:dyDescent="0.25">
      <c r="A238478">
        <v>1</v>
      </c>
      <c r="B238478">
        <v>1</v>
      </c>
      <c r="C238478">
        <v>0</v>
      </c>
      <c r="D238478">
        <v>3</v>
      </c>
    </row>
    <row r="238479" spans="1:4" x14ac:dyDescent="0.25">
      <c r="A238479">
        <v>1</v>
      </c>
      <c r="B238479">
        <v>1</v>
      </c>
      <c r="C238479">
        <v>0</v>
      </c>
      <c r="D238479">
        <v>3</v>
      </c>
    </row>
    <row r="238480" spans="1:4" x14ac:dyDescent="0.25">
      <c r="A238480">
        <v>1</v>
      </c>
      <c r="B238480">
        <v>1</v>
      </c>
      <c r="C238480">
        <v>0</v>
      </c>
      <c r="D238480">
        <v>3</v>
      </c>
    </row>
    <row r="238481" spans="1:4" x14ac:dyDescent="0.25">
      <c r="A238481">
        <v>1</v>
      </c>
      <c r="B238481">
        <v>1</v>
      </c>
      <c r="C238481">
        <v>0</v>
      </c>
      <c r="D238481">
        <v>3</v>
      </c>
    </row>
    <row r="238482" spans="1:4" x14ac:dyDescent="0.25">
      <c r="A238482">
        <v>0</v>
      </c>
      <c r="B238482">
        <v>1</v>
      </c>
      <c r="C238482">
        <v>4</v>
      </c>
      <c r="D238482">
        <v>2</v>
      </c>
    </row>
    <row r="238483" spans="1:4" x14ac:dyDescent="0.25">
      <c r="A238483">
        <v>1</v>
      </c>
      <c r="B238483">
        <v>1</v>
      </c>
      <c r="C238483">
        <v>0</v>
      </c>
      <c r="D238483">
        <v>3</v>
      </c>
    </row>
    <row r="238484" spans="1:4" x14ac:dyDescent="0.25">
      <c r="A238484">
        <v>1</v>
      </c>
      <c r="B238484">
        <v>1</v>
      </c>
      <c r="C238484">
        <v>0</v>
      </c>
      <c r="D238484">
        <v>3</v>
      </c>
    </row>
    <row r="238485" spans="1:4" x14ac:dyDescent="0.25">
      <c r="A238485">
        <v>1</v>
      </c>
      <c r="B238485">
        <v>1</v>
      </c>
      <c r="C238485">
        <v>0</v>
      </c>
      <c r="D238485">
        <v>3</v>
      </c>
    </row>
    <row r="238486" spans="1:4" x14ac:dyDescent="0.25">
      <c r="A238486">
        <v>1</v>
      </c>
      <c r="B238486">
        <v>1</v>
      </c>
      <c r="C238486">
        <v>0</v>
      </c>
      <c r="D238486">
        <v>3</v>
      </c>
    </row>
    <row r="238487" spans="1:4" x14ac:dyDescent="0.25">
      <c r="A238487">
        <v>1</v>
      </c>
      <c r="B238487">
        <v>1</v>
      </c>
      <c r="C238487">
        <v>0</v>
      </c>
      <c r="D238487">
        <v>3</v>
      </c>
    </row>
    <row r="238488" spans="1:4" x14ac:dyDescent="0.25">
      <c r="A238488">
        <v>1</v>
      </c>
      <c r="B238488">
        <v>1</v>
      </c>
      <c r="C238488">
        <v>0</v>
      </c>
      <c r="D238488">
        <v>3</v>
      </c>
    </row>
    <row r="238489" spans="1:4" x14ac:dyDescent="0.25">
      <c r="A238489">
        <v>1</v>
      </c>
      <c r="B238489">
        <v>1</v>
      </c>
      <c r="C238489">
        <v>0</v>
      </c>
      <c r="D238489">
        <v>3</v>
      </c>
    </row>
    <row r="238490" spans="1:4" x14ac:dyDescent="0.25">
      <c r="A238490">
        <v>1</v>
      </c>
      <c r="B238490">
        <v>1</v>
      </c>
      <c r="C238490">
        <v>0</v>
      </c>
      <c r="D238490">
        <v>3</v>
      </c>
    </row>
    <row r="238491" spans="1:4" x14ac:dyDescent="0.25">
      <c r="A238491">
        <v>1</v>
      </c>
      <c r="B238491">
        <v>1</v>
      </c>
      <c r="C238491">
        <v>0</v>
      </c>
      <c r="D238491">
        <v>3</v>
      </c>
    </row>
    <row r="238492" spans="1:4" x14ac:dyDescent="0.25">
      <c r="A238492">
        <v>1</v>
      </c>
      <c r="B238492">
        <v>1</v>
      </c>
      <c r="C238492">
        <v>0</v>
      </c>
      <c r="D238492">
        <v>3</v>
      </c>
    </row>
    <row r="238493" spans="1:4" x14ac:dyDescent="0.25">
      <c r="A238493">
        <v>1</v>
      </c>
      <c r="B238493">
        <v>1</v>
      </c>
      <c r="C238493">
        <v>0</v>
      </c>
      <c r="D238493">
        <v>3</v>
      </c>
    </row>
    <row r="238494" spans="1:4" x14ac:dyDescent="0.25">
      <c r="A238494">
        <v>1</v>
      </c>
      <c r="B238494">
        <v>1</v>
      </c>
      <c r="C238494">
        <v>0</v>
      </c>
      <c r="D238494">
        <v>3</v>
      </c>
    </row>
    <row r="238495" spans="1:4" x14ac:dyDescent="0.25">
      <c r="A238495">
        <v>3</v>
      </c>
      <c r="B238495">
        <v>3</v>
      </c>
      <c r="C238495">
        <v>4</v>
      </c>
      <c r="D238495">
        <v>2</v>
      </c>
    </row>
    <row r="238496" spans="1:4" x14ac:dyDescent="0.25">
      <c r="A238496">
        <v>4</v>
      </c>
      <c r="B238496">
        <v>3</v>
      </c>
      <c r="C238496">
        <v>4</v>
      </c>
      <c r="D238496">
        <v>2</v>
      </c>
    </row>
    <row r="238497" spans="1:4" x14ac:dyDescent="0.25">
      <c r="A238497">
        <v>0</v>
      </c>
      <c r="B238497">
        <v>4</v>
      </c>
      <c r="C238497">
        <v>4</v>
      </c>
      <c r="D238497">
        <v>2</v>
      </c>
    </row>
    <row r="238498" spans="1:4" x14ac:dyDescent="0.25">
      <c r="A238498">
        <v>1</v>
      </c>
      <c r="B238498">
        <v>1</v>
      </c>
      <c r="C238498">
        <v>0</v>
      </c>
      <c r="D238498">
        <v>3</v>
      </c>
    </row>
    <row r="238499" spans="1:4" x14ac:dyDescent="0.25">
      <c r="A238499">
        <v>1</v>
      </c>
      <c r="B238499">
        <v>1</v>
      </c>
      <c r="C238499">
        <v>0</v>
      </c>
      <c r="D238499">
        <v>3</v>
      </c>
    </row>
    <row r="238500" spans="1:4" x14ac:dyDescent="0.25">
      <c r="A238500">
        <v>1</v>
      </c>
      <c r="B238500">
        <v>1</v>
      </c>
      <c r="C238500">
        <v>0</v>
      </c>
      <c r="D238500">
        <v>3</v>
      </c>
    </row>
    <row r="238501" spans="1:4" x14ac:dyDescent="0.25">
      <c r="A238501">
        <v>1</v>
      </c>
      <c r="B238501">
        <v>1</v>
      </c>
      <c r="C238501">
        <v>0</v>
      </c>
      <c r="D238501">
        <v>3</v>
      </c>
    </row>
    <row r="238502" spans="1:4" x14ac:dyDescent="0.25">
      <c r="A238502">
        <v>1</v>
      </c>
      <c r="B238502">
        <v>1</v>
      </c>
      <c r="C238502">
        <v>0</v>
      </c>
      <c r="D238502">
        <v>3</v>
      </c>
    </row>
    <row r="238503" spans="1:4" x14ac:dyDescent="0.25">
      <c r="A238503">
        <v>1</v>
      </c>
      <c r="B238503">
        <v>0</v>
      </c>
      <c r="C238503">
        <v>0</v>
      </c>
      <c r="D238503">
        <v>3</v>
      </c>
    </row>
    <row r="238504" spans="1:4" x14ac:dyDescent="0.25">
      <c r="A238504">
        <v>1</v>
      </c>
      <c r="B238504">
        <v>1</v>
      </c>
      <c r="C238504">
        <v>0</v>
      </c>
      <c r="D238504">
        <v>3</v>
      </c>
    </row>
    <row r="238505" spans="1:4" x14ac:dyDescent="0.25">
      <c r="A238505">
        <v>1</v>
      </c>
      <c r="B238505">
        <v>1</v>
      </c>
      <c r="C238505">
        <v>0</v>
      </c>
      <c r="D238505">
        <v>3</v>
      </c>
    </row>
    <row r="238506" spans="1:4" x14ac:dyDescent="0.25">
      <c r="A238506">
        <v>1</v>
      </c>
      <c r="B238506">
        <v>1</v>
      </c>
      <c r="C238506">
        <v>0</v>
      </c>
      <c r="D238506">
        <v>3</v>
      </c>
    </row>
    <row r="238507" spans="1:4" x14ac:dyDescent="0.25">
      <c r="A238507">
        <v>1</v>
      </c>
      <c r="B238507">
        <v>1</v>
      </c>
      <c r="C238507">
        <v>0</v>
      </c>
      <c r="D238507">
        <v>3</v>
      </c>
    </row>
    <row r="238508" spans="1:4" x14ac:dyDescent="0.25">
      <c r="A238508">
        <v>1</v>
      </c>
      <c r="B238508">
        <v>1</v>
      </c>
      <c r="C238508">
        <v>0</v>
      </c>
      <c r="D238508">
        <v>3</v>
      </c>
    </row>
    <row r="238509" spans="1:4" x14ac:dyDescent="0.25">
      <c r="A238509">
        <v>1</v>
      </c>
      <c r="B238509">
        <v>1</v>
      </c>
      <c r="C238509">
        <v>0</v>
      </c>
      <c r="D238509">
        <v>3</v>
      </c>
    </row>
    <row r="238510" spans="1:4" x14ac:dyDescent="0.25">
      <c r="A238510">
        <v>1</v>
      </c>
      <c r="B238510">
        <v>1</v>
      </c>
      <c r="C238510">
        <v>0</v>
      </c>
      <c r="D238510">
        <v>3</v>
      </c>
    </row>
    <row r="238511" spans="1:4" x14ac:dyDescent="0.25">
      <c r="A238511">
        <v>1</v>
      </c>
      <c r="B238511">
        <v>1</v>
      </c>
      <c r="C238511">
        <v>0</v>
      </c>
      <c r="D238511">
        <v>3</v>
      </c>
    </row>
    <row r="238512" spans="1:4" x14ac:dyDescent="0.25">
      <c r="A238512">
        <v>1</v>
      </c>
      <c r="B238512">
        <v>1</v>
      </c>
      <c r="C238512">
        <v>0</v>
      </c>
      <c r="D238512">
        <v>3</v>
      </c>
    </row>
    <row r="238513" spans="1:4" x14ac:dyDescent="0.25">
      <c r="A238513">
        <v>1</v>
      </c>
      <c r="B238513">
        <v>2</v>
      </c>
      <c r="C238513">
        <v>0</v>
      </c>
      <c r="D238513">
        <v>3</v>
      </c>
    </row>
    <row r="238514" spans="1:4" x14ac:dyDescent="0.25">
      <c r="A238514">
        <v>1</v>
      </c>
      <c r="B238514">
        <v>1</v>
      </c>
      <c r="C238514">
        <v>0</v>
      </c>
      <c r="D238514">
        <v>3</v>
      </c>
    </row>
    <row r="238515" spans="1:4" x14ac:dyDescent="0.25">
      <c r="A238515">
        <v>1</v>
      </c>
      <c r="B238515">
        <v>1</v>
      </c>
      <c r="C238515">
        <v>0</v>
      </c>
      <c r="D238515">
        <v>3</v>
      </c>
    </row>
    <row r="238516" spans="1:4" x14ac:dyDescent="0.25">
      <c r="A238516">
        <v>1</v>
      </c>
      <c r="B238516">
        <v>1</v>
      </c>
      <c r="C238516">
        <v>0</v>
      </c>
      <c r="D238516">
        <v>3</v>
      </c>
    </row>
    <row r="238517" spans="1:4" x14ac:dyDescent="0.25">
      <c r="A238517">
        <v>1</v>
      </c>
      <c r="B238517">
        <v>1</v>
      </c>
      <c r="C238517">
        <v>0</v>
      </c>
      <c r="D238517">
        <v>3</v>
      </c>
    </row>
    <row r="238518" spans="1:4" x14ac:dyDescent="0.25">
      <c r="A238518">
        <v>1</v>
      </c>
      <c r="B238518">
        <v>1</v>
      </c>
      <c r="C238518">
        <v>0</v>
      </c>
      <c r="D238518">
        <v>3</v>
      </c>
    </row>
    <row r="238519" spans="1:4" x14ac:dyDescent="0.25">
      <c r="A238519">
        <v>1</v>
      </c>
      <c r="B238519">
        <v>1</v>
      </c>
      <c r="C238519">
        <v>0</v>
      </c>
      <c r="D238519">
        <v>3</v>
      </c>
    </row>
    <row r="238520" spans="1:4" x14ac:dyDescent="0.25">
      <c r="A238520">
        <v>1</v>
      </c>
      <c r="B238520">
        <v>1</v>
      </c>
      <c r="C238520">
        <v>0</v>
      </c>
      <c r="D238520">
        <v>3</v>
      </c>
    </row>
    <row r="238521" spans="1:4" x14ac:dyDescent="0.25">
      <c r="A238521">
        <v>1</v>
      </c>
      <c r="B238521">
        <v>1</v>
      </c>
      <c r="C238521">
        <v>0</v>
      </c>
      <c r="D238521">
        <v>3</v>
      </c>
    </row>
    <row r="238522" spans="1:4" x14ac:dyDescent="0.25">
      <c r="A238522">
        <v>1</v>
      </c>
      <c r="B238522">
        <v>1</v>
      </c>
      <c r="C238522">
        <v>0</v>
      </c>
      <c r="D238522">
        <v>3</v>
      </c>
    </row>
    <row r="238523" spans="1:4" x14ac:dyDescent="0.25">
      <c r="A238523">
        <v>1</v>
      </c>
      <c r="B238523">
        <v>1</v>
      </c>
      <c r="C238523">
        <v>0</v>
      </c>
      <c r="D238523">
        <v>3</v>
      </c>
    </row>
    <row r="238524" spans="1:4" x14ac:dyDescent="0.25">
      <c r="A238524">
        <v>1</v>
      </c>
      <c r="B238524">
        <v>1</v>
      </c>
      <c r="C238524">
        <v>0</v>
      </c>
      <c r="D238524">
        <v>3</v>
      </c>
    </row>
    <row r="238525" spans="1:4" x14ac:dyDescent="0.25">
      <c r="A238525">
        <v>1</v>
      </c>
      <c r="B238525">
        <v>1</v>
      </c>
      <c r="C238525">
        <v>0</v>
      </c>
      <c r="D238525">
        <v>3</v>
      </c>
    </row>
    <row r="238526" spans="1:4" x14ac:dyDescent="0.25">
      <c r="A238526">
        <v>1</v>
      </c>
      <c r="B238526">
        <v>1</v>
      </c>
      <c r="C238526">
        <v>0</v>
      </c>
      <c r="D238526">
        <v>3</v>
      </c>
    </row>
    <row r="238527" spans="1:4" x14ac:dyDescent="0.25">
      <c r="A238527">
        <v>1</v>
      </c>
      <c r="B238527">
        <v>1</v>
      </c>
      <c r="C238527">
        <v>0</v>
      </c>
      <c r="D238527">
        <v>3</v>
      </c>
    </row>
    <row r="238528" spans="1:4" x14ac:dyDescent="0.25">
      <c r="A238528">
        <v>1</v>
      </c>
      <c r="B238528">
        <v>0</v>
      </c>
      <c r="C238528">
        <v>1</v>
      </c>
      <c r="D238528">
        <v>3</v>
      </c>
    </row>
    <row r="238529" spans="1:4" x14ac:dyDescent="0.25">
      <c r="A238529">
        <v>1</v>
      </c>
      <c r="B238529">
        <v>1</v>
      </c>
      <c r="C238529">
        <v>0</v>
      </c>
      <c r="D238529">
        <v>3</v>
      </c>
    </row>
    <row r="238530" spans="1:4" x14ac:dyDescent="0.25">
      <c r="A238530">
        <v>1</v>
      </c>
      <c r="B238530">
        <v>1</v>
      </c>
      <c r="C238530">
        <v>0</v>
      </c>
      <c r="D238530">
        <v>3</v>
      </c>
    </row>
    <row r="238531" spans="1:4" x14ac:dyDescent="0.25">
      <c r="A238531">
        <v>1</v>
      </c>
      <c r="B238531">
        <v>1</v>
      </c>
      <c r="C238531">
        <v>0</v>
      </c>
      <c r="D238531">
        <v>3</v>
      </c>
    </row>
    <row r="238532" spans="1:4" x14ac:dyDescent="0.25">
      <c r="A238532">
        <v>1</v>
      </c>
      <c r="B238532">
        <v>1</v>
      </c>
      <c r="C238532">
        <v>0</v>
      </c>
      <c r="D238532">
        <v>3</v>
      </c>
    </row>
    <row r="238533" spans="1:4" x14ac:dyDescent="0.25">
      <c r="A238533">
        <v>1</v>
      </c>
      <c r="B238533">
        <v>1</v>
      </c>
      <c r="C238533">
        <v>0</v>
      </c>
      <c r="D238533">
        <v>3</v>
      </c>
    </row>
    <row r="238534" spans="1:4" x14ac:dyDescent="0.25">
      <c r="A238534">
        <v>1</v>
      </c>
      <c r="B238534">
        <v>1</v>
      </c>
      <c r="C238534">
        <v>0</v>
      </c>
      <c r="D238534">
        <v>3</v>
      </c>
    </row>
    <row r="238535" spans="1:4" x14ac:dyDescent="0.25">
      <c r="A238535">
        <v>1</v>
      </c>
      <c r="B238535">
        <v>1</v>
      </c>
      <c r="C238535">
        <v>0</v>
      </c>
      <c r="D238535">
        <v>3</v>
      </c>
    </row>
    <row r="238536" spans="1:4" x14ac:dyDescent="0.25">
      <c r="A238536">
        <v>1</v>
      </c>
      <c r="B238536">
        <v>1</v>
      </c>
      <c r="C238536">
        <v>0</v>
      </c>
      <c r="D238536">
        <v>3</v>
      </c>
    </row>
    <row r="238537" spans="1:4" x14ac:dyDescent="0.25">
      <c r="A238537">
        <v>1</v>
      </c>
      <c r="B238537">
        <v>1</v>
      </c>
      <c r="C238537">
        <v>0</v>
      </c>
      <c r="D238537">
        <v>3</v>
      </c>
    </row>
    <row r="238538" spans="1:4" x14ac:dyDescent="0.25">
      <c r="A238538">
        <v>1</v>
      </c>
      <c r="B238538">
        <v>2</v>
      </c>
      <c r="C238538">
        <v>1</v>
      </c>
      <c r="D238538">
        <v>3</v>
      </c>
    </row>
    <row r="238539" spans="1:4" x14ac:dyDescent="0.25">
      <c r="A238539">
        <v>1</v>
      </c>
      <c r="B238539">
        <v>1</v>
      </c>
      <c r="C238539">
        <v>0</v>
      </c>
      <c r="D238539">
        <v>3</v>
      </c>
    </row>
    <row r="238540" spans="1:4" x14ac:dyDescent="0.25">
      <c r="A238540">
        <v>1</v>
      </c>
      <c r="B238540">
        <v>1</v>
      </c>
      <c r="C238540">
        <v>0</v>
      </c>
      <c r="D238540">
        <v>3</v>
      </c>
    </row>
    <row r="238541" spans="1:4" x14ac:dyDescent="0.25">
      <c r="A238541">
        <v>1</v>
      </c>
      <c r="B238541">
        <v>1</v>
      </c>
      <c r="C238541">
        <v>0</v>
      </c>
      <c r="D238541">
        <v>3</v>
      </c>
    </row>
    <row r="238542" spans="1:4" x14ac:dyDescent="0.25">
      <c r="A238542">
        <v>1</v>
      </c>
      <c r="B238542">
        <v>1</v>
      </c>
      <c r="C238542">
        <v>0</v>
      </c>
      <c r="D238542">
        <v>3</v>
      </c>
    </row>
    <row r="238543" spans="1:4" x14ac:dyDescent="0.25">
      <c r="A238543">
        <v>1</v>
      </c>
      <c r="B238543">
        <v>3</v>
      </c>
      <c r="C238543">
        <v>1</v>
      </c>
      <c r="D238543">
        <v>3</v>
      </c>
    </row>
    <row r="238544" spans="1:4" x14ac:dyDescent="0.25">
      <c r="A238544">
        <v>1</v>
      </c>
      <c r="B238544">
        <v>1</v>
      </c>
      <c r="C238544">
        <v>0</v>
      </c>
      <c r="D238544">
        <v>3</v>
      </c>
    </row>
    <row r="238545" spans="1:4" x14ac:dyDescent="0.25">
      <c r="A238545">
        <v>1</v>
      </c>
      <c r="B238545">
        <v>1</v>
      </c>
      <c r="C238545">
        <v>0</v>
      </c>
      <c r="D238545">
        <v>3</v>
      </c>
    </row>
    <row r="238546" spans="1:4" x14ac:dyDescent="0.25">
      <c r="A238546">
        <v>1</v>
      </c>
      <c r="B238546">
        <v>1</v>
      </c>
      <c r="C238546">
        <v>0</v>
      </c>
      <c r="D238546">
        <v>3</v>
      </c>
    </row>
    <row r="238547" spans="1:4" x14ac:dyDescent="0.25">
      <c r="A238547">
        <v>0</v>
      </c>
      <c r="B238547">
        <v>4</v>
      </c>
      <c r="C238547">
        <v>1</v>
      </c>
      <c r="D238547">
        <v>3</v>
      </c>
    </row>
    <row r="238548" spans="1:4" x14ac:dyDescent="0.25">
      <c r="A238548">
        <v>1</v>
      </c>
      <c r="B238548">
        <v>1</v>
      </c>
      <c r="C238548">
        <v>0</v>
      </c>
      <c r="D238548">
        <v>3</v>
      </c>
    </row>
    <row r="238549" spans="1:4" x14ac:dyDescent="0.25">
      <c r="A238549">
        <v>1</v>
      </c>
      <c r="B238549">
        <v>1</v>
      </c>
      <c r="C238549">
        <v>0</v>
      </c>
      <c r="D238549">
        <v>3</v>
      </c>
    </row>
    <row r="238550" spans="1:4" x14ac:dyDescent="0.25">
      <c r="A238550">
        <v>1</v>
      </c>
      <c r="B238550">
        <v>1</v>
      </c>
      <c r="C238550">
        <v>0</v>
      </c>
      <c r="D238550">
        <v>3</v>
      </c>
    </row>
    <row r="238551" spans="1:4" x14ac:dyDescent="0.25">
      <c r="A238551">
        <v>1</v>
      </c>
      <c r="B238551">
        <v>1</v>
      </c>
      <c r="C238551">
        <v>0</v>
      </c>
      <c r="D238551">
        <v>3</v>
      </c>
    </row>
    <row r="238552" spans="1:4" x14ac:dyDescent="0.25">
      <c r="A238552">
        <v>1</v>
      </c>
      <c r="B238552">
        <v>1</v>
      </c>
      <c r="C238552">
        <v>0</v>
      </c>
      <c r="D238552">
        <v>3</v>
      </c>
    </row>
    <row r="238553" spans="1:4" x14ac:dyDescent="0.25">
      <c r="A238553">
        <v>1</v>
      </c>
      <c r="B238553">
        <v>1</v>
      </c>
      <c r="C238553">
        <v>0</v>
      </c>
      <c r="D238553">
        <v>3</v>
      </c>
    </row>
    <row r="238554" spans="1:4" x14ac:dyDescent="0.25">
      <c r="A238554">
        <v>1</v>
      </c>
      <c r="B238554">
        <v>1</v>
      </c>
      <c r="C238554">
        <v>0</v>
      </c>
      <c r="D238554">
        <v>3</v>
      </c>
    </row>
    <row r="238555" spans="1:4" x14ac:dyDescent="0.25">
      <c r="A238555">
        <v>1</v>
      </c>
      <c r="B238555">
        <v>1</v>
      </c>
      <c r="C238555">
        <v>0</v>
      </c>
      <c r="D238555">
        <v>3</v>
      </c>
    </row>
    <row r="238556" spans="1:4" x14ac:dyDescent="0.25">
      <c r="A238556">
        <v>1</v>
      </c>
      <c r="B238556">
        <v>1</v>
      </c>
      <c r="C238556">
        <v>0</v>
      </c>
      <c r="D238556">
        <v>3</v>
      </c>
    </row>
    <row r="238557" spans="1:4" x14ac:dyDescent="0.25">
      <c r="A238557">
        <v>0</v>
      </c>
      <c r="B238557">
        <v>1</v>
      </c>
      <c r="C238557">
        <v>2</v>
      </c>
      <c r="D238557">
        <v>3</v>
      </c>
    </row>
    <row r="238558" spans="1:4" x14ac:dyDescent="0.25">
      <c r="A238558">
        <v>1</v>
      </c>
      <c r="B238558">
        <v>1</v>
      </c>
      <c r="C238558">
        <v>2</v>
      </c>
      <c r="D238558">
        <v>3</v>
      </c>
    </row>
    <row r="238559" spans="1:4" x14ac:dyDescent="0.25">
      <c r="A238559">
        <v>1</v>
      </c>
      <c r="B238559">
        <v>1</v>
      </c>
      <c r="C238559">
        <v>0</v>
      </c>
      <c r="D238559">
        <v>3</v>
      </c>
    </row>
    <row r="238560" spans="1:4" x14ac:dyDescent="0.25">
      <c r="A238560">
        <v>3</v>
      </c>
      <c r="B238560">
        <v>1</v>
      </c>
      <c r="C238560">
        <v>2</v>
      </c>
      <c r="D238560">
        <v>3</v>
      </c>
    </row>
    <row r="238561" spans="1:4" x14ac:dyDescent="0.25">
      <c r="A238561">
        <v>1</v>
      </c>
      <c r="B238561">
        <v>1</v>
      </c>
      <c r="C238561">
        <v>0</v>
      </c>
      <c r="D238561">
        <v>3</v>
      </c>
    </row>
    <row r="238562" spans="1:4" x14ac:dyDescent="0.25">
      <c r="A238562">
        <v>1</v>
      </c>
      <c r="B238562">
        <v>1</v>
      </c>
      <c r="C238562">
        <v>0</v>
      </c>
      <c r="D238562">
        <v>3</v>
      </c>
    </row>
    <row r="238563" spans="1:4" x14ac:dyDescent="0.25">
      <c r="A238563">
        <v>1</v>
      </c>
      <c r="B238563">
        <v>1</v>
      </c>
      <c r="C238563">
        <v>0</v>
      </c>
      <c r="D238563">
        <v>3</v>
      </c>
    </row>
    <row r="238564" spans="1:4" x14ac:dyDescent="0.25">
      <c r="A238564">
        <v>1</v>
      </c>
      <c r="B238564">
        <v>1</v>
      </c>
      <c r="C238564">
        <v>0</v>
      </c>
      <c r="D238564">
        <v>3</v>
      </c>
    </row>
    <row r="238565" spans="1:4" x14ac:dyDescent="0.25">
      <c r="A238565">
        <v>3</v>
      </c>
      <c r="B238565">
        <v>2</v>
      </c>
      <c r="C238565">
        <v>2</v>
      </c>
      <c r="D238565">
        <v>3</v>
      </c>
    </row>
    <row r="238566" spans="1:4" x14ac:dyDescent="0.25">
      <c r="A238566">
        <v>1</v>
      </c>
      <c r="B238566">
        <v>1</v>
      </c>
      <c r="C238566">
        <v>0</v>
      </c>
      <c r="D238566">
        <v>3</v>
      </c>
    </row>
    <row r="238567" spans="1:4" x14ac:dyDescent="0.25">
      <c r="A238567">
        <v>1</v>
      </c>
      <c r="B238567">
        <v>1</v>
      </c>
      <c r="C238567">
        <v>0</v>
      </c>
      <c r="D238567">
        <v>3</v>
      </c>
    </row>
    <row r="238568" spans="1:4" x14ac:dyDescent="0.25">
      <c r="A238568">
        <v>1</v>
      </c>
      <c r="B238568">
        <v>1</v>
      </c>
      <c r="C238568">
        <v>0</v>
      </c>
      <c r="D238568">
        <v>3</v>
      </c>
    </row>
    <row r="238569" spans="1:4" x14ac:dyDescent="0.25">
      <c r="A238569">
        <v>1</v>
      </c>
      <c r="B238569">
        <v>1</v>
      </c>
      <c r="C238569">
        <v>0</v>
      </c>
      <c r="D238569">
        <v>3</v>
      </c>
    </row>
    <row r="238570" spans="1:4" x14ac:dyDescent="0.25">
      <c r="A238570">
        <v>3</v>
      </c>
      <c r="B238570">
        <v>3</v>
      </c>
      <c r="C238570">
        <v>2</v>
      </c>
      <c r="D238570">
        <v>3</v>
      </c>
    </row>
    <row r="238571" spans="1:4" x14ac:dyDescent="0.25">
      <c r="A238571">
        <v>1</v>
      </c>
      <c r="B238571">
        <v>1</v>
      </c>
      <c r="C238571">
        <v>0</v>
      </c>
      <c r="D238571">
        <v>3</v>
      </c>
    </row>
    <row r="238572" spans="1:4" x14ac:dyDescent="0.25">
      <c r="A238572">
        <v>1</v>
      </c>
      <c r="B238572">
        <v>1</v>
      </c>
      <c r="C238572">
        <v>0</v>
      </c>
      <c r="D238572">
        <v>3</v>
      </c>
    </row>
    <row r="238573" spans="1:4" x14ac:dyDescent="0.25">
      <c r="A238573">
        <v>1</v>
      </c>
      <c r="B238573">
        <v>1</v>
      </c>
      <c r="C238573">
        <v>0</v>
      </c>
      <c r="D238573">
        <v>3</v>
      </c>
    </row>
    <row r="238574" spans="1:4" x14ac:dyDescent="0.25">
      <c r="A238574">
        <v>1</v>
      </c>
      <c r="B238574">
        <v>1</v>
      </c>
      <c r="C238574">
        <v>0</v>
      </c>
      <c r="D238574">
        <v>3</v>
      </c>
    </row>
    <row r="238575" spans="1:4" x14ac:dyDescent="0.25">
      <c r="A238575">
        <v>1</v>
      </c>
      <c r="B238575">
        <v>1</v>
      </c>
      <c r="C238575">
        <v>0</v>
      </c>
      <c r="D238575">
        <v>3</v>
      </c>
    </row>
    <row r="238576" spans="1:4" x14ac:dyDescent="0.25">
      <c r="A238576">
        <v>1</v>
      </c>
      <c r="B238576">
        <v>1</v>
      </c>
      <c r="C238576">
        <v>0</v>
      </c>
      <c r="D238576">
        <v>3</v>
      </c>
    </row>
    <row r="238577" spans="1:4" x14ac:dyDescent="0.25">
      <c r="A238577">
        <v>1</v>
      </c>
      <c r="B238577">
        <v>1</v>
      </c>
      <c r="C238577">
        <v>0</v>
      </c>
      <c r="D238577">
        <v>3</v>
      </c>
    </row>
    <row r="238578" spans="1:4" x14ac:dyDescent="0.25">
      <c r="A238578">
        <v>1</v>
      </c>
      <c r="B238578">
        <v>1</v>
      </c>
      <c r="C238578">
        <v>0</v>
      </c>
      <c r="D238578">
        <v>3</v>
      </c>
    </row>
    <row r="238579" spans="1:4" x14ac:dyDescent="0.25">
      <c r="A238579">
        <v>1</v>
      </c>
      <c r="B238579">
        <v>1</v>
      </c>
      <c r="C238579">
        <v>0</v>
      </c>
      <c r="D238579">
        <v>3</v>
      </c>
    </row>
    <row r="238580" spans="1:4" x14ac:dyDescent="0.25">
      <c r="A238580">
        <v>3</v>
      </c>
      <c r="B238580">
        <v>0</v>
      </c>
      <c r="C238580">
        <v>3</v>
      </c>
      <c r="D238580">
        <v>3</v>
      </c>
    </row>
    <row r="238581" spans="1:4" x14ac:dyDescent="0.25">
      <c r="A238581">
        <v>4</v>
      </c>
      <c r="B238581">
        <v>0</v>
      </c>
      <c r="C238581">
        <v>3</v>
      </c>
      <c r="D238581">
        <v>3</v>
      </c>
    </row>
    <row r="238582" spans="1:4" x14ac:dyDescent="0.25">
      <c r="A238582">
        <v>1</v>
      </c>
      <c r="B238582">
        <v>1</v>
      </c>
      <c r="C238582">
        <v>0</v>
      </c>
      <c r="D238582">
        <v>3</v>
      </c>
    </row>
    <row r="238583" spans="1:4" x14ac:dyDescent="0.25">
      <c r="A238583">
        <v>1</v>
      </c>
      <c r="B238583">
        <v>1</v>
      </c>
      <c r="C238583">
        <v>0</v>
      </c>
      <c r="D238583">
        <v>3</v>
      </c>
    </row>
    <row r="238584" spans="1:4" x14ac:dyDescent="0.25">
      <c r="A238584">
        <v>1</v>
      </c>
      <c r="B238584">
        <v>1</v>
      </c>
      <c r="C238584">
        <v>0</v>
      </c>
      <c r="D238584">
        <v>3</v>
      </c>
    </row>
    <row r="238585" spans="1:4" x14ac:dyDescent="0.25">
      <c r="A238585">
        <v>1</v>
      </c>
      <c r="B238585">
        <v>1</v>
      </c>
      <c r="C238585">
        <v>0</v>
      </c>
      <c r="D238585">
        <v>3</v>
      </c>
    </row>
    <row r="238586" spans="1:4" x14ac:dyDescent="0.25">
      <c r="A238586">
        <v>4</v>
      </c>
      <c r="B238586">
        <v>1</v>
      </c>
      <c r="C238586">
        <v>3</v>
      </c>
      <c r="D238586">
        <v>3</v>
      </c>
    </row>
    <row r="238587" spans="1:4" x14ac:dyDescent="0.25">
      <c r="A238587">
        <v>1</v>
      </c>
      <c r="B238587">
        <v>1</v>
      </c>
      <c r="C238587">
        <v>0</v>
      </c>
      <c r="D238587">
        <v>3</v>
      </c>
    </row>
    <row r="238588" spans="1:4" x14ac:dyDescent="0.25">
      <c r="A238588">
        <v>1</v>
      </c>
      <c r="B238588">
        <v>1</v>
      </c>
      <c r="C238588">
        <v>0</v>
      </c>
      <c r="D238588">
        <v>3</v>
      </c>
    </row>
    <row r="238589" spans="1:4" x14ac:dyDescent="0.25">
      <c r="A238589">
        <v>1</v>
      </c>
      <c r="B238589">
        <v>1</v>
      </c>
      <c r="C238589">
        <v>0</v>
      </c>
      <c r="D238589">
        <v>3</v>
      </c>
    </row>
    <row r="238590" spans="1:4" x14ac:dyDescent="0.25">
      <c r="A238590">
        <v>1</v>
      </c>
      <c r="B238590">
        <v>1</v>
      </c>
      <c r="C238590">
        <v>0</v>
      </c>
      <c r="D238590">
        <v>3</v>
      </c>
    </row>
    <row r="238591" spans="1:4" x14ac:dyDescent="0.25">
      <c r="A238591">
        <v>1</v>
      </c>
      <c r="B238591">
        <v>1</v>
      </c>
      <c r="C238591">
        <v>0</v>
      </c>
      <c r="D238591">
        <v>3</v>
      </c>
    </row>
    <row r="238592" spans="1:4" x14ac:dyDescent="0.25">
      <c r="A238592">
        <v>1</v>
      </c>
      <c r="B238592">
        <v>1</v>
      </c>
      <c r="C238592">
        <v>0</v>
      </c>
      <c r="D238592">
        <v>3</v>
      </c>
    </row>
    <row r="238593" spans="1:4" x14ac:dyDescent="0.25">
      <c r="A238593">
        <v>1</v>
      </c>
      <c r="B238593">
        <v>1</v>
      </c>
      <c r="C238593">
        <v>0</v>
      </c>
      <c r="D238593">
        <v>3</v>
      </c>
    </row>
    <row r="238594" spans="1:4" x14ac:dyDescent="0.25">
      <c r="A238594">
        <v>1</v>
      </c>
      <c r="B238594">
        <v>1</v>
      </c>
      <c r="C238594">
        <v>0</v>
      </c>
      <c r="D238594">
        <v>3</v>
      </c>
    </row>
    <row r="238595" spans="1:4" x14ac:dyDescent="0.25">
      <c r="A238595">
        <v>3</v>
      </c>
      <c r="B238595">
        <v>3</v>
      </c>
      <c r="C238595">
        <v>3</v>
      </c>
      <c r="D238595">
        <v>3</v>
      </c>
    </row>
    <row r="238596" spans="1:4" x14ac:dyDescent="0.25">
      <c r="A238596">
        <v>1</v>
      </c>
      <c r="B238596">
        <v>1</v>
      </c>
      <c r="C238596">
        <v>0</v>
      </c>
      <c r="D238596">
        <v>3</v>
      </c>
    </row>
    <row r="238597" spans="1:4" x14ac:dyDescent="0.25">
      <c r="A238597">
        <v>1</v>
      </c>
      <c r="B238597">
        <v>1</v>
      </c>
      <c r="C238597">
        <v>0</v>
      </c>
      <c r="D238597">
        <v>3</v>
      </c>
    </row>
    <row r="238598" spans="1:4" x14ac:dyDescent="0.25">
      <c r="A238598">
        <v>1</v>
      </c>
      <c r="B238598">
        <v>1</v>
      </c>
      <c r="C238598">
        <v>0</v>
      </c>
      <c r="D238598">
        <v>3</v>
      </c>
    </row>
    <row r="238599" spans="1:4" x14ac:dyDescent="0.25">
      <c r="A238599">
        <v>1</v>
      </c>
      <c r="B238599">
        <v>1</v>
      </c>
      <c r="C238599">
        <v>0</v>
      </c>
      <c r="D238599">
        <v>3</v>
      </c>
    </row>
    <row r="238600" spans="1:4" x14ac:dyDescent="0.25">
      <c r="A238600">
        <v>1</v>
      </c>
      <c r="B238600">
        <v>1</v>
      </c>
      <c r="C238600">
        <v>0</v>
      </c>
      <c r="D238600">
        <v>3</v>
      </c>
    </row>
    <row r="238601" spans="1:4" x14ac:dyDescent="0.25">
      <c r="A238601">
        <v>4</v>
      </c>
      <c r="B238601">
        <v>4</v>
      </c>
      <c r="C238601">
        <v>3</v>
      </c>
      <c r="D238601">
        <v>3</v>
      </c>
    </row>
    <row r="238602" spans="1:4" x14ac:dyDescent="0.25">
      <c r="A238602">
        <v>1</v>
      </c>
      <c r="B238602">
        <v>1</v>
      </c>
      <c r="C238602">
        <v>0</v>
      </c>
      <c r="D238602">
        <v>3</v>
      </c>
    </row>
    <row r="238603" spans="1:4" x14ac:dyDescent="0.25">
      <c r="A238603">
        <v>1</v>
      </c>
      <c r="B238603">
        <v>1</v>
      </c>
      <c r="C238603">
        <v>0</v>
      </c>
      <c r="D238603">
        <v>3</v>
      </c>
    </row>
    <row r="238604" spans="1:4" x14ac:dyDescent="0.25">
      <c r="A238604">
        <v>1</v>
      </c>
      <c r="B238604">
        <v>1</v>
      </c>
      <c r="C238604">
        <v>0</v>
      </c>
      <c r="D238604">
        <v>3</v>
      </c>
    </row>
    <row r="238605" spans="1:4" x14ac:dyDescent="0.25">
      <c r="A238605">
        <v>1</v>
      </c>
      <c r="B238605">
        <v>1</v>
      </c>
      <c r="C238605">
        <v>0</v>
      </c>
      <c r="D238605">
        <v>3</v>
      </c>
    </row>
    <row r="238606" spans="1:4" x14ac:dyDescent="0.25">
      <c r="A238606">
        <v>1</v>
      </c>
      <c r="B238606">
        <v>1</v>
      </c>
      <c r="C238606">
        <v>0</v>
      </c>
      <c r="D238606">
        <v>3</v>
      </c>
    </row>
    <row r="238607" spans="1:4" x14ac:dyDescent="0.25">
      <c r="A238607">
        <v>1</v>
      </c>
      <c r="B238607">
        <v>1</v>
      </c>
      <c r="C238607">
        <v>0</v>
      </c>
      <c r="D238607">
        <v>3</v>
      </c>
    </row>
    <row r="238608" spans="1:4" x14ac:dyDescent="0.25">
      <c r="A238608">
        <v>1</v>
      </c>
      <c r="B238608">
        <v>1</v>
      </c>
      <c r="C238608">
        <v>0</v>
      </c>
      <c r="D238608">
        <v>3</v>
      </c>
    </row>
    <row r="238609" spans="1:4" x14ac:dyDescent="0.25">
      <c r="A238609">
        <v>1</v>
      </c>
      <c r="B238609">
        <v>1</v>
      </c>
      <c r="C238609">
        <v>0</v>
      </c>
      <c r="D238609">
        <v>3</v>
      </c>
    </row>
    <row r="238610" spans="1:4" x14ac:dyDescent="0.25">
      <c r="A238610">
        <v>1</v>
      </c>
      <c r="B238610">
        <v>1</v>
      </c>
      <c r="C238610">
        <v>0</v>
      </c>
      <c r="D238610">
        <v>3</v>
      </c>
    </row>
    <row r="238611" spans="1:4" x14ac:dyDescent="0.25">
      <c r="A238611">
        <v>1</v>
      </c>
      <c r="B238611">
        <v>1</v>
      </c>
      <c r="C238611">
        <v>0</v>
      </c>
      <c r="D238611">
        <v>3</v>
      </c>
    </row>
    <row r="238612" spans="1:4" x14ac:dyDescent="0.25">
      <c r="A238612">
        <v>1</v>
      </c>
      <c r="B238612">
        <v>1</v>
      </c>
      <c r="C238612">
        <v>0</v>
      </c>
      <c r="D238612">
        <v>3</v>
      </c>
    </row>
    <row r="238613" spans="1:4" x14ac:dyDescent="0.25">
      <c r="A238613">
        <v>1</v>
      </c>
      <c r="B238613">
        <v>1</v>
      </c>
      <c r="C238613">
        <v>0</v>
      </c>
      <c r="D238613">
        <v>3</v>
      </c>
    </row>
    <row r="238614" spans="1:4" x14ac:dyDescent="0.25">
      <c r="A238614">
        <v>1</v>
      </c>
      <c r="B238614">
        <v>1</v>
      </c>
      <c r="C238614">
        <v>0</v>
      </c>
      <c r="D238614">
        <v>3</v>
      </c>
    </row>
    <row r="238615" spans="1:4" x14ac:dyDescent="0.25">
      <c r="A238615">
        <v>3</v>
      </c>
      <c r="B238615">
        <v>2</v>
      </c>
      <c r="C238615">
        <v>4</v>
      </c>
      <c r="D238615">
        <v>3</v>
      </c>
    </row>
    <row r="238616" spans="1:4" x14ac:dyDescent="0.25">
      <c r="A238616">
        <v>4</v>
      </c>
      <c r="B238616">
        <v>2</v>
      </c>
      <c r="C238616">
        <v>4</v>
      </c>
      <c r="D238616">
        <v>3</v>
      </c>
    </row>
    <row r="238617" spans="1:4" x14ac:dyDescent="0.25">
      <c r="A238617">
        <v>1</v>
      </c>
      <c r="B238617">
        <v>1</v>
      </c>
      <c r="C238617">
        <v>0</v>
      </c>
      <c r="D238617">
        <v>3</v>
      </c>
    </row>
    <row r="238618" spans="1:4" x14ac:dyDescent="0.25">
      <c r="A238618">
        <v>1</v>
      </c>
      <c r="B238618">
        <v>1</v>
      </c>
      <c r="C238618">
        <v>0</v>
      </c>
      <c r="D238618">
        <v>3</v>
      </c>
    </row>
    <row r="238619" spans="1:4" x14ac:dyDescent="0.25">
      <c r="A238619">
        <v>1</v>
      </c>
      <c r="B238619">
        <v>1</v>
      </c>
      <c r="C238619">
        <v>0</v>
      </c>
      <c r="D238619">
        <v>3</v>
      </c>
    </row>
    <row r="238620" spans="1:4" x14ac:dyDescent="0.25">
      <c r="A238620">
        <v>1</v>
      </c>
      <c r="B238620">
        <v>1</v>
      </c>
      <c r="C238620">
        <v>0</v>
      </c>
      <c r="D238620">
        <v>3</v>
      </c>
    </row>
    <row r="238621" spans="1:4" x14ac:dyDescent="0.25">
      <c r="A238621">
        <v>1</v>
      </c>
      <c r="B238621">
        <v>1</v>
      </c>
      <c r="C238621">
        <v>0</v>
      </c>
      <c r="D238621">
        <v>3</v>
      </c>
    </row>
    <row r="238622" spans="1:4" x14ac:dyDescent="0.25">
      <c r="A238622">
        <v>0</v>
      </c>
      <c r="B238622">
        <v>4</v>
      </c>
      <c r="C238622">
        <v>4</v>
      </c>
      <c r="D238622">
        <v>3</v>
      </c>
    </row>
    <row r="238623" spans="1:4" x14ac:dyDescent="0.25">
      <c r="A238623">
        <v>1</v>
      </c>
      <c r="B238623">
        <v>1</v>
      </c>
      <c r="C238623">
        <v>0</v>
      </c>
      <c r="D238623">
        <v>3</v>
      </c>
    </row>
    <row r="238624" spans="1:4" x14ac:dyDescent="0.25">
      <c r="A238624">
        <v>1</v>
      </c>
      <c r="B238624">
        <v>1</v>
      </c>
      <c r="C238624">
        <v>0</v>
      </c>
      <c r="D238624">
        <v>3</v>
      </c>
    </row>
    <row r="238625" spans="1:4" x14ac:dyDescent="0.25">
      <c r="A238625">
        <v>3</v>
      </c>
      <c r="B238625">
        <v>4</v>
      </c>
      <c r="C238625">
        <v>4</v>
      </c>
      <c r="D238625">
        <v>3</v>
      </c>
    </row>
    <row r="238626" spans="1:4" x14ac:dyDescent="0.25">
      <c r="A238626">
        <v>4</v>
      </c>
      <c r="B238626">
        <v>4</v>
      </c>
      <c r="C238626">
        <v>4</v>
      </c>
      <c r="D238626">
        <v>3</v>
      </c>
    </row>
    <row r="238627" spans="1:4" x14ac:dyDescent="0.25">
      <c r="A238627">
        <v>0</v>
      </c>
      <c r="B238627">
        <v>0</v>
      </c>
      <c r="C238627">
        <v>0</v>
      </c>
      <c r="D238627">
        <v>4</v>
      </c>
    </row>
    <row r="238628" spans="1:4" x14ac:dyDescent="0.25">
      <c r="A238628">
        <v>1</v>
      </c>
      <c r="B238628">
        <v>0</v>
      </c>
      <c r="C238628">
        <v>0</v>
      </c>
      <c r="D238628">
        <v>4</v>
      </c>
    </row>
    <row r="238629" spans="1:4" x14ac:dyDescent="0.25">
      <c r="A238629">
        <v>1</v>
      </c>
      <c r="B238629">
        <v>1</v>
      </c>
      <c r="C238629">
        <v>0</v>
      </c>
      <c r="D238629">
        <v>3</v>
      </c>
    </row>
    <row r="238630" spans="1:4" x14ac:dyDescent="0.25">
      <c r="A238630">
        <v>1</v>
      </c>
      <c r="B238630">
        <v>1</v>
      </c>
      <c r="C238630">
        <v>0</v>
      </c>
      <c r="D238630">
        <v>3</v>
      </c>
    </row>
    <row r="238631" spans="1:4" x14ac:dyDescent="0.25">
      <c r="A238631">
        <v>1</v>
      </c>
      <c r="B238631">
        <v>1</v>
      </c>
      <c r="C238631">
        <v>0</v>
      </c>
      <c r="D238631">
        <v>3</v>
      </c>
    </row>
    <row r="238632" spans="1:4" x14ac:dyDescent="0.25">
      <c r="A238632">
        <v>1</v>
      </c>
      <c r="B238632">
        <v>1</v>
      </c>
      <c r="C238632">
        <v>0</v>
      </c>
      <c r="D238632">
        <v>3</v>
      </c>
    </row>
    <row r="238633" spans="1:4" x14ac:dyDescent="0.25">
      <c r="A238633">
        <v>1</v>
      </c>
      <c r="B238633">
        <v>1</v>
      </c>
      <c r="C238633">
        <v>0</v>
      </c>
      <c r="D238633">
        <v>4</v>
      </c>
    </row>
    <row r="238634" spans="1:4" x14ac:dyDescent="0.25">
      <c r="A238634">
        <v>2</v>
      </c>
      <c r="B238634">
        <v>1</v>
      </c>
      <c r="C238634">
        <v>0</v>
      </c>
      <c r="D238634">
        <v>4</v>
      </c>
    </row>
    <row r="238635" spans="1:4" x14ac:dyDescent="0.25">
      <c r="A238635">
        <v>1</v>
      </c>
      <c r="B238635">
        <v>1</v>
      </c>
      <c r="C238635">
        <v>0</v>
      </c>
      <c r="D238635">
        <v>3</v>
      </c>
    </row>
    <row r="238636" spans="1:4" x14ac:dyDescent="0.25">
      <c r="A238636">
        <v>1</v>
      </c>
      <c r="B238636">
        <v>1</v>
      </c>
      <c r="C238636">
        <v>0</v>
      </c>
      <c r="D238636">
        <v>3</v>
      </c>
    </row>
    <row r="238637" spans="1:4" x14ac:dyDescent="0.25">
      <c r="A238637">
        <v>1</v>
      </c>
      <c r="B238637">
        <v>1</v>
      </c>
      <c r="C238637">
        <v>0</v>
      </c>
      <c r="D238637">
        <v>3</v>
      </c>
    </row>
    <row r="238638" spans="1:4" x14ac:dyDescent="0.25">
      <c r="A238638">
        <v>1</v>
      </c>
      <c r="B238638">
        <v>1</v>
      </c>
      <c r="C238638">
        <v>0</v>
      </c>
      <c r="D238638">
        <v>3</v>
      </c>
    </row>
    <row r="238639" spans="1:4" x14ac:dyDescent="0.25">
      <c r="A238639">
        <v>1</v>
      </c>
      <c r="B238639">
        <v>1</v>
      </c>
      <c r="C238639">
        <v>0</v>
      </c>
      <c r="D238639">
        <v>3</v>
      </c>
    </row>
    <row r="238640" spans="1:4" x14ac:dyDescent="0.25">
      <c r="A238640">
        <v>1</v>
      </c>
      <c r="B238640">
        <v>1</v>
      </c>
      <c r="C238640">
        <v>0</v>
      </c>
      <c r="D238640">
        <v>3</v>
      </c>
    </row>
    <row r="238641" spans="1:4" x14ac:dyDescent="0.25">
      <c r="A238641">
        <v>1</v>
      </c>
      <c r="B238641">
        <v>1</v>
      </c>
      <c r="C238641">
        <v>0</v>
      </c>
      <c r="D238641">
        <v>3</v>
      </c>
    </row>
    <row r="238642" spans="1:4" x14ac:dyDescent="0.25">
      <c r="A238642">
        <v>1</v>
      </c>
      <c r="B238642">
        <v>1</v>
      </c>
      <c r="C238642">
        <v>0</v>
      </c>
      <c r="D238642">
        <v>3</v>
      </c>
    </row>
    <row r="238643" spans="1:4" x14ac:dyDescent="0.25">
      <c r="A238643">
        <v>1</v>
      </c>
      <c r="B238643">
        <v>3</v>
      </c>
      <c r="C238643">
        <v>0</v>
      </c>
      <c r="D238643">
        <v>4</v>
      </c>
    </row>
    <row r="238644" spans="1:4" x14ac:dyDescent="0.25">
      <c r="A238644">
        <v>1</v>
      </c>
      <c r="B238644">
        <v>1</v>
      </c>
      <c r="C238644">
        <v>0</v>
      </c>
      <c r="D238644">
        <v>3</v>
      </c>
    </row>
    <row r="238645" spans="1:4" x14ac:dyDescent="0.25">
      <c r="A238645">
        <v>1</v>
      </c>
      <c r="B238645">
        <v>1</v>
      </c>
      <c r="C238645">
        <v>0</v>
      </c>
      <c r="D238645">
        <v>3</v>
      </c>
    </row>
    <row r="238646" spans="1:4" x14ac:dyDescent="0.25">
      <c r="A238646">
        <v>1</v>
      </c>
      <c r="B238646">
        <v>1</v>
      </c>
      <c r="C238646">
        <v>0</v>
      </c>
      <c r="D238646">
        <v>3</v>
      </c>
    </row>
    <row r="238647" spans="1:4" x14ac:dyDescent="0.25">
      <c r="A238647">
        <v>1</v>
      </c>
      <c r="B238647">
        <v>1</v>
      </c>
      <c r="C238647">
        <v>0</v>
      </c>
      <c r="D238647">
        <v>3</v>
      </c>
    </row>
    <row r="238648" spans="1:4" x14ac:dyDescent="0.25">
      <c r="A238648">
        <v>1</v>
      </c>
      <c r="B238648">
        <v>1</v>
      </c>
      <c r="C238648">
        <v>0</v>
      </c>
      <c r="D238648">
        <v>3</v>
      </c>
    </row>
    <row r="238649" spans="1:4" x14ac:dyDescent="0.25">
      <c r="A238649">
        <v>1</v>
      </c>
      <c r="B238649">
        <v>1</v>
      </c>
      <c r="C238649">
        <v>0</v>
      </c>
      <c r="D238649">
        <v>3</v>
      </c>
    </row>
    <row r="238650" spans="1:4" x14ac:dyDescent="0.25">
      <c r="A238650">
        <v>1</v>
      </c>
      <c r="B238650">
        <v>1</v>
      </c>
      <c r="C238650">
        <v>0</v>
      </c>
      <c r="D238650">
        <v>3</v>
      </c>
    </row>
    <row r="238651" spans="1:4" x14ac:dyDescent="0.25">
      <c r="A238651">
        <v>1</v>
      </c>
      <c r="B238651">
        <v>1</v>
      </c>
      <c r="C238651">
        <v>0</v>
      </c>
      <c r="D238651">
        <v>3</v>
      </c>
    </row>
    <row r="238652" spans="1:4" x14ac:dyDescent="0.25">
      <c r="A238652">
        <v>1</v>
      </c>
      <c r="B238652">
        <v>1</v>
      </c>
      <c r="C238652">
        <v>0</v>
      </c>
      <c r="D238652">
        <v>3</v>
      </c>
    </row>
    <row r="238653" spans="1:4" x14ac:dyDescent="0.25">
      <c r="A238653">
        <v>1</v>
      </c>
      <c r="B238653">
        <v>1</v>
      </c>
      <c r="C238653">
        <v>0</v>
      </c>
      <c r="D238653">
        <v>3</v>
      </c>
    </row>
    <row r="238654" spans="1:4" x14ac:dyDescent="0.25">
      <c r="A238654">
        <v>1</v>
      </c>
      <c r="B238654">
        <v>1</v>
      </c>
      <c r="C238654">
        <v>0</v>
      </c>
      <c r="D238654">
        <v>3</v>
      </c>
    </row>
    <row r="238655" spans="1:4" x14ac:dyDescent="0.25">
      <c r="A238655">
        <v>1</v>
      </c>
      <c r="B238655">
        <v>1</v>
      </c>
      <c r="C238655">
        <v>0</v>
      </c>
      <c r="D238655">
        <v>3</v>
      </c>
    </row>
    <row r="238656" spans="1:4" x14ac:dyDescent="0.25">
      <c r="A238656">
        <v>1</v>
      </c>
      <c r="B238656">
        <v>1</v>
      </c>
      <c r="C238656">
        <v>0</v>
      </c>
      <c r="D238656">
        <v>3</v>
      </c>
    </row>
    <row r="238657" spans="1:4" x14ac:dyDescent="0.25">
      <c r="A238657">
        <v>1</v>
      </c>
      <c r="B238657">
        <v>1</v>
      </c>
      <c r="C238657">
        <v>0</v>
      </c>
      <c r="D238657">
        <v>3</v>
      </c>
    </row>
    <row r="238658" spans="1:4" x14ac:dyDescent="0.25">
      <c r="A238658">
        <v>1</v>
      </c>
      <c r="B238658">
        <v>1</v>
      </c>
      <c r="C238658">
        <v>0</v>
      </c>
      <c r="D238658">
        <v>3</v>
      </c>
    </row>
    <row r="238659" spans="1:4" x14ac:dyDescent="0.25">
      <c r="A238659">
        <v>1</v>
      </c>
      <c r="B238659">
        <v>1</v>
      </c>
      <c r="C238659">
        <v>0</v>
      </c>
      <c r="D238659">
        <v>3</v>
      </c>
    </row>
    <row r="238660" spans="1:4" x14ac:dyDescent="0.25">
      <c r="A238660">
        <v>1</v>
      </c>
      <c r="B238660">
        <v>1</v>
      </c>
      <c r="C238660">
        <v>0</v>
      </c>
      <c r="D238660">
        <v>3</v>
      </c>
    </row>
    <row r="238661" spans="1:4" x14ac:dyDescent="0.25">
      <c r="A238661">
        <v>1</v>
      </c>
      <c r="B238661">
        <v>1</v>
      </c>
      <c r="C238661">
        <v>0</v>
      </c>
      <c r="D238661">
        <v>3</v>
      </c>
    </row>
    <row r="238662" spans="1:4" x14ac:dyDescent="0.25">
      <c r="A238662">
        <v>1</v>
      </c>
      <c r="B238662">
        <v>1</v>
      </c>
      <c r="C238662">
        <v>0</v>
      </c>
      <c r="D238662">
        <v>3</v>
      </c>
    </row>
    <row r="238663" spans="1:4" x14ac:dyDescent="0.25">
      <c r="A238663">
        <v>1</v>
      </c>
      <c r="B238663">
        <v>1</v>
      </c>
      <c r="C238663">
        <v>0</v>
      </c>
      <c r="D238663">
        <v>3</v>
      </c>
    </row>
    <row r="238664" spans="1:4" x14ac:dyDescent="0.25">
      <c r="A238664">
        <v>1</v>
      </c>
      <c r="B238664">
        <v>1</v>
      </c>
      <c r="C238664">
        <v>0</v>
      </c>
      <c r="D238664">
        <v>3</v>
      </c>
    </row>
    <row r="238665" spans="1:4" x14ac:dyDescent="0.25">
      <c r="A238665">
        <v>1</v>
      </c>
      <c r="B238665">
        <v>1</v>
      </c>
      <c r="C238665">
        <v>0</v>
      </c>
      <c r="D238665">
        <v>3</v>
      </c>
    </row>
    <row r="238666" spans="1:4" x14ac:dyDescent="0.25">
      <c r="A238666">
        <v>1</v>
      </c>
      <c r="B238666">
        <v>1</v>
      </c>
      <c r="C238666">
        <v>0</v>
      </c>
      <c r="D238666">
        <v>3</v>
      </c>
    </row>
    <row r="238667" spans="1:4" x14ac:dyDescent="0.25">
      <c r="A238667">
        <v>1</v>
      </c>
      <c r="B238667">
        <v>1</v>
      </c>
      <c r="C238667">
        <v>0</v>
      </c>
      <c r="D238667">
        <v>3</v>
      </c>
    </row>
    <row r="238668" spans="1:4" x14ac:dyDescent="0.25">
      <c r="A238668">
        <v>1</v>
      </c>
      <c r="B238668">
        <v>1</v>
      </c>
      <c r="C238668">
        <v>0</v>
      </c>
      <c r="D238668">
        <v>3</v>
      </c>
    </row>
    <row r="238669" spans="1:4" x14ac:dyDescent="0.25">
      <c r="A238669">
        <v>1</v>
      </c>
      <c r="B238669">
        <v>1</v>
      </c>
      <c r="C238669">
        <v>0</v>
      </c>
      <c r="D238669">
        <v>3</v>
      </c>
    </row>
    <row r="238670" spans="1:4" x14ac:dyDescent="0.25">
      <c r="A238670">
        <v>1</v>
      </c>
      <c r="B238670">
        <v>1</v>
      </c>
      <c r="C238670">
        <v>0</v>
      </c>
      <c r="D238670">
        <v>3</v>
      </c>
    </row>
    <row r="238671" spans="1:4" x14ac:dyDescent="0.25">
      <c r="A238671">
        <v>1</v>
      </c>
      <c r="B238671">
        <v>1</v>
      </c>
      <c r="C238671">
        <v>0</v>
      </c>
      <c r="D238671">
        <v>3</v>
      </c>
    </row>
    <row r="238672" spans="1:4" x14ac:dyDescent="0.25">
      <c r="A238672">
        <v>1</v>
      </c>
      <c r="B238672">
        <v>1</v>
      </c>
      <c r="C238672">
        <v>0</v>
      </c>
      <c r="D238672">
        <v>3</v>
      </c>
    </row>
    <row r="238673" spans="1:4" x14ac:dyDescent="0.25">
      <c r="A238673">
        <v>1</v>
      </c>
      <c r="B238673">
        <v>1</v>
      </c>
      <c r="C238673">
        <v>0</v>
      </c>
      <c r="D238673">
        <v>3</v>
      </c>
    </row>
    <row r="238674" spans="1:4" x14ac:dyDescent="0.25">
      <c r="A238674">
        <v>2</v>
      </c>
      <c r="B238674">
        <v>4</v>
      </c>
      <c r="C238674">
        <v>1</v>
      </c>
      <c r="D238674">
        <v>4</v>
      </c>
    </row>
    <row r="238675" spans="1:4" x14ac:dyDescent="0.25">
      <c r="A238675">
        <v>1</v>
      </c>
      <c r="B238675">
        <v>1</v>
      </c>
      <c r="C238675">
        <v>0</v>
      </c>
      <c r="D238675">
        <v>3</v>
      </c>
    </row>
    <row r="238676" spans="1:4" x14ac:dyDescent="0.25">
      <c r="A238676">
        <v>4</v>
      </c>
      <c r="B238676">
        <v>4</v>
      </c>
      <c r="C238676">
        <v>1</v>
      </c>
      <c r="D238676">
        <v>4</v>
      </c>
    </row>
    <row r="238677" spans="1:4" x14ac:dyDescent="0.25">
      <c r="A238677">
        <v>1</v>
      </c>
      <c r="B238677">
        <v>1</v>
      </c>
      <c r="C238677">
        <v>0</v>
      </c>
      <c r="D238677">
        <v>3</v>
      </c>
    </row>
    <row r="238678" spans="1:4" x14ac:dyDescent="0.25">
      <c r="A238678">
        <v>1</v>
      </c>
      <c r="B238678">
        <v>1</v>
      </c>
      <c r="C238678">
        <v>0</v>
      </c>
      <c r="D238678">
        <v>3</v>
      </c>
    </row>
    <row r="238679" spans="1:4" x14ac:dyDescent="0.25">
      <c r="A238679">
        <v>1</v>
      </c>
      <c r="B238679">
        <v>1</v>
      </c>
      <c r="C238679">
        <v>0</v>
      </c>
      <c r="D238679">
        <v>3</v>
      </c>
    </row>
    <row r="238680" spans="1:4" x14ac:dyDescent="0.25">
      <c r="A238680">
        <v>1</v>
      </c>
      <c r="B238680">
        <v>1</v>
      </c>
      <c r="C238680">
        <v>0</v>
      </c>
      <c r="D238680">
        <v>3</v>
      </c>
    </row>
    <row r="238681" spans="1:4" x14ac:dyDescent="0.25">
      <c r="A238681">
        <v>1</v>
      </c>
      <c r="B238681">
        <v>1</v>
      </c>
      <c r="C238681">
        <v>0</v>
      </c>
      <c r="D238681">
        <v>3</v>
      </c>
    </row>
    <row r="238682" spans="1:4" x14ac:dyDescent="0.25">
      <c r="A238682">
        <v>1</v>
      </c>
      <c r="B238682">
        <v>1</v>
      </c>
      <c r="C238682">
        <v>0</v>
      </c>
      <c r="D238682">
        <v>3</v>
      </c>
    </row>
    <row r="238683" spans="1:4" x14ac:dyDescent="0.25">
      <c r="A238683">
        <v>1</v>
      </c>
      <c r="B238683">
        <v>1</v>
      </c>
      <c r="C238683">
        <v>2</v>
      </c>
      <c r="D238683">
        <v>4</v>
      </c>
    </row>
    <row r="238684" spans="1:4" x14ac:dyDescent="0.25">
      <c r="A238684">
        <v>2</v>
      </c>
      <c r="B238684">
        <v>1</v>
      </c>
      <c r="C238684">
        <v>2</v>
      </c>
      <c r="D238684">
        <v>4</v>
      </c>
    </row>
    <row r="238685" spans="1:4" x14ac:dyDescent="0.25">
      <c r="A238685">
        <v>1</v>
      </c>
      <c r="B238685">
        <v>1</v>
      </c>
      <c r="C238685">
        <v>0</v>
      </c>
      <c r="D238685">
        <v>3</v>
      </c>
    </row>
    <row r="238686" spans="1:4" x14ac:dyDescent="0.25">
      <c r="A238686">
        <v>1</v>
      </c>
      <c r="B238686">
        <v>1</v>
      </c>
      <c r="C238686">
        <v>0</v>
      </c>
      <c r="D238686">
        <v>3</v>
      </c>
    </row>
    <row r="238687" spans="1:4" x14ac:dyDescent="0.25">
      <c r="A238687">
        <v>1</v>
      </c>
      <c r="B238687">
        <v>1</v>
      </c>
      <c r="C238687">
        <v>0</v>
      </c>
      <c r="D238687">
        <v>3</v>
      </c>
    </row>
    <row r="238688" spans="1:4" x14ac:dyDescent="0.25">
      <c r="A238688">
        <v>1</v>
      </c>
      <c r="B238688">
        <v>2</v>
      </c>
      <c r="C238688">
        <v>2</v>
      </c>
      <c r="D238688">
        <v>4</v>
      </c>
    </row>
    <row r="238689" spans="1:4" x14ac:dyDescent="0.25">
      <c r="A238689">
        <v>1</v>
      </c>
      <c r="B238689">
        <v>1</v>
      </c>
      <c r="C238689">
        <v>0</v>
      </c>
      <c r="D238689">
        <v>3</v>
      </c>
    </row>
    <row r="238690" spans="1:4" x14ac:dyDescent="0.25">
      <c r="A238690">
        <v>1</v>
      </c>
      <c r="B238690">
        <v>1</v>
      </c>
      <c r="C238690">
        <v>0</v>
      </c>
      <c r="D238690">
        <v>3</v>
      </c>
    </row>
    <row r="238691" spans="1:4" x14ac:dyDescent="0.25">
      <c r="A238691">
        <v>1</v>
      </c>
      <c r="B238691">
        <v>1</v>
      </c>
      <c r="C238691">
        <v>0</v>
      </c>
      <c r="D238691">
        <v>3</v>
      </c>
    </row>
    <row r="238692" spans="1:4" x14ac:dyDescent="0.25">
      <c r="A238692">
        <v>0</v>
      </c>
      <c r="B238692">
        <v>3</v>
      </c>
      <c r="C238692">
        <v>2</v>
      </c>
      <c r="D238692">
        <v>4</v>
      </c>
    </row>
    <row r="238693" spans="1:4" x14ac:dyDescent="0.25">
      <c r="A238693">
        <v>1</v>
      </c>
      <c r="B238693">
        <v>1</v>
      </c>
      <c r="C238693">
        <v>0</v>
      </c>
      <c r="D238693">
        <v>3</v>
      </c>
    </row>
    <row r="238694" spans="1:4" x14ac:dyDescent="0.25">
      <c r="A238694">
        <v>1</v>
      </c>
      <c r="B238694">
        <v>1</v>
      </c>
      <c r="C238694">
        <v>0</v>
      </c>
      <c r="D238694">
        <v>3</v>
      </c>
    </row>
    <row r="238695" spans="1:4" x14ac:dyDescent="0.25">
      <c r="A238695">
        <v>1</v>
      </c>
      <c r="B238695">
        <v>1</v>
      </c>
      <c r="C238695">
        <v>0</v>
      </c>
      <c r="D238695">
        <v>3</v>
      </c>
    </row>
    <row r="238696" spans="1:4" x14ac:dyDescent="0.25">
      <c r="A238696">
        <v>1</v>
      </c>
      <c r="B238696">
        <v>1</v>
      </c>
      <c r="C238696">
        <v>0</v>
      </c>
      <c r="D238696">
        <v>3</v>
      </c>
    </row>
    <row r="238697" spans="1:4" x14ac:dyDescent="0.25">
      <c r="A238697">
        <v>1</v>
      </c>
      <c r="B238697">
        <v>1</v>
      </c>
      <c r="C238697">
        <v>0</v>
      </c>
      <c r="D238697">
        <v>3</v>
      </c>
    </row>
    <row r="238698" spans="1:4" x14ac:dyDescent="0.25">
      <c r="A238698">
        <v>1</v>
      </c>
      <c r="B238698">
        <v>4</v>
      </c>
      <c r="C238698">
        <v>2</v>
      </c>
      <c r="D238698">
        <v>4</v>
      </c>
    </row>
    <row r="238699" spans="1:4" x14ac:dyDescent="0.25">
      <c r="A238699">
        <v>1</v>
      </c>
      <c r="B238699">
        <v>1</v>
      </c>
      <c r="C238699">
        <v>0</v>
      </c>
      <c r="D238699">
        <v>3</v>
      </c>
    </row>
    <row r="238700" spans="1:4" x14ac:dyDescent="0.25">
      <c r="A238700">
        <v>1</v>
      </c>
      <c r="B238700">
        <v>1</v>
      </c>
      <c r="C238700">
        <v>0</v>
      </c>
      <c r="D238700">
        <v>3</v>
      </c>
    </row>
    <row r="238701" spans="1:4" x14ac:dyDescent="0.25">
      <c r="A238701">
        <v>1</v>
      </c>
      <c r="B238701">
        <v>1</v>
      </c>
      <c r="C238701">
        <v>0</v>
      </c>
      <c r="D238701">
        <v>3</v>
      </c>
    </row>
    <row r="238702" spans="1:4" x14ac:dyDescent="0.25">
      <c r="A238702">
        <v>1</v>
      </c>
      <c r="B238702">
        <v>1</v>
      </c>
      <c r="C238702">
        <v>0</v>
      </c>
      <c r="D238702">
        <v>3</v>
      </c>
    </row>
    <row r="238703" spans="1:4" x14ac:dyDescent="0.25">
      <c r="A238703">
        <v>1</v>
      </c>
      <c r="B238703">
        <v>1</v>
      </c>
      <c r="C238703">
        <v>0</v>
      </c>
      <c r="D238703">
        <v>3</v>
      </c>
    </row>
    <row r="238704" spans="1:4" x14ac:dyDescent="0.25">
      <c r="A238704">
        <v>1</v>
      </c>
      <c r="B238704">
        <v>1</v>
      </c>
      <c r="C238704">
        <v>0</v>
      </c>
      <c r="D238704">
        <v>3</v>
      </c>
    </row>
    <row r="238705" spans="1:4" x14ac:dyDescent="0.25">
      <c r="A238705">
        <v>1</v>
      </c>
      <c r="B238705">
        <v>1</v>
      </c>
      <c r="C238705">
        <v>0</v>
      </c>
      <c r="D238705">
        <v>3</v>
      </c>
    </row>
    <row r="238706" spans="1:4" x14ac:dyDescent="0.25">
      <c r="A238706">
        <v>1</v>
      </c>
      <c r="B238706">
        <v>1</v>
      </c>
      <c r="C238706">
        <v>0</v>
      </c>
      <c r="D238706">
        <v>3</v>
      </c>
    </row>
    <row r="238707" spans="1:4" x14ac:dyDescent="0.25">
      <c r="A238707">
        <v>1</v>
      </c>
      <c r="B238707">
        <v>1</v>
      </c>
      <c r="C238707">
        <v>0</v>
      </c>
      <c r="D238707">
        <v>3</v>
      </c>
    </row>
    <row r="238708" spans="1:4" x14ac:dyDescent="0.25">
      <c r="A238708">
        <v>1</v>
      </c>
      <c r="B238708">
        <v>1</v>
      </c>
      <c r="C238708">
        <v>0</v>
      </c>
      <c r="D238708">
        <v>3</v>
      </c>
    </row>
    <row r="238709" spans="1:4" x14ac:dyDescent="0.25">
      <c r="A238709">
        <v>1</v>
      </c>
      <c r="B238709">
        <v>1</v>
      </c>
      <c r="C238709">
        <v>0</v>
      </c>
      <c r="D238709">
        <v>3</v>
      </c>
    </row>
    <row r="238710" spans="1:4" x14ac:dyDescent="0.25">
      <c r="A238710">
        <v>3</v>
      </c>
      <c r="B238710">
        <v>1</v>
      </c>
      <c r="C238710">
        <v>3</v>
      </c>
      <c r="D238710">
        <v>4</v>
      </c>
    </row>
    <row r="238711" spans="1:4" x14ac:dyDescent="0.25">
      <c r="A238711">
        <v>1</v>
      </c>
      <c r="B238711">
        <v>1</v>
      </c>
      <c r="C238711">
        <v>0</v>
      </c>
      <c r="D238711">
        <v>3</v>
      </c>
    </row>
    <row r="238712" spans="1:4" x14ac:dyDescent="0.25">
      <c r="A238712">
        <v>1</v>
      </c>
      <c r="B238712">
        <v>1</v>
      </c>
      <c r="C238712">
        <v>0</v>
      </c>
      <c r="D238712">
        <v>3</v>
      </c>
    </row>
    <row r="238713" spans="1:4" x14ac:dyDescent="0.25">
      <c r="A238713">
        <v>1</v>
      </c>
      <c r="B238713">
        <v>1</v>
      </c>
      <c r="C238713">
        <v>0</v>
      </c>
      <c r="D238713">
        <v>3</v>
      </c>
    </row>
    <row r="238714" spans="1:4" x14ac:dyDescent="0.25">
      <c r="A238714">
        <v>1</v>
      </c>
      <c r="B238714">
        <v>1</v>
      </c>
      <c r="C238714">
        <v>0</v>
      </c>
      <c r="D238714">
        <v>3</v>
      </c>
    </row>
    <row r="238715" spans="1:4" x14ac:dyDescent="0.25">
      <c r="A238715">
        <v>1</v>
      </c>
      <c r="B238715">
        <v>1</v>
      </c>
      <c r="C238715">
        <v>0</v>
      </c>
      <c r="D238715">
        <v>3</v>
      </c>
    </row>
    <row r="238716" spans="1:4" x14ac:dyDescent="0.25">
      <c r="A238716">
        <v>1</v>
      </c>
      <c r="B238716">
        <v>1</v>
      </c>
      <c r="C238716">
        <v>0</v>
      </c>
      <c r="D238716">
        <v>3</v>
      </c>
    </row>
    <row r="238717" spans="1:4" x14ac:dyDescent="0.25">
      <c r="A238717">
        <v>1</v>
      </c>
      <c r="B238717">
        <v>1</v>
      </c>
      <c r="C238717">
        <v>0</v>
      </c>
      <c r="D238717">
        <v>3</v>
      </c>
    </row>
    <row r="238718" spans="1:4" x14ac:dyDescent="0.25">
      <c r="A238718">
        <v>1</v>
      </c>
      <c r="B238718">
        <v>1</v>
      </c>
      <c r="C238718">
        <v>0</v>
      </c>
      <c r="D238718">
        <v>3</v>
      </c>
    </row>
    <row r="238719" spans="1:4" x14ac:dyDescent="0.25">
      <c r="A238719">
        <v>1</v>
      </c>
      <c r="B238719">
        <v>1</v>
      </c>
      <c r="C238719">
        <v>0</v>
      </c>
      <c r="D238719">
        <v>3</v>
      </c>
    </row>
    <row r="238720" spans="1:4" x14ac:dyDescent="0.25">
      <c r="A238720">
        <v>3</v>
      </c>
      <c r="B238720">
        <v>3</v>
      </c>
      <c r="C238720">
        <v>3</v>
      </c>
      <c r="D238720">
        <v>4</v>
      </c>
    </row>
    <row r="238721" spans="1:4" x14ac:dyDescent="0.25">
      <c r="A238721">
        <v>1</v>
      </c>
      <c r="B238721">
        <v>1</v>
      </c>
      <c r="C238721">
        <v>0</v>
      </c>
      <c r="D238721">
        <v>3</v>
      </c>
    </row>
    <row r="238722" spans="1:4" x14ac:dyDescent="0.25">
      <c r="A238722">
        <v>1</v>
      </c>
      <c r="B238722">
        <v>1</v>
      </c>
      <c r="C238722">
        <v>0</v>
      </c>
      <c r="D238722">
        <v>3</v>
      </c>
    </row>
    <row r="238723" spans="1:4" x14ac:dyDescent="0.25">
      <c r="A238723">
        <v>1</v>
      </c>
      <c r="B238723">
        <v>1</v>
      </c>
      <c r="C238723">
        <v>0</v>
      </c>
      <c r="D238723">
        <v>3</v>
      </c>
    </row>
    <row r="238724" spans="1:4" x14ac:dyDescent="0.25">
      <c r="A238724">
        <v>1</v>
      </c>
      <c r="B238724">
        <v>1</v>
      </c>
      <c r="C238724">
        <v>0</v>
      </c>
      <c r="D238724">
        <v>3</v>
      </c>
    </row>
    <row r="238725" spans="1:4" x14ac:dyDescent="0.25">
      <c r="A238725">
        <v>1</v>
      </c>
      <c r="B238725">
        <v>1</v>
      </c>
      <c r="C238725">
        <v>0</v>
      </c>
      <c r="D238725">
        <v>3</v>
      </c>
    </row>
    <row r="238726" spans="1:4" x14ac:dyDescent="0.25">
      <c r="A238726">
        <v>1</v>
      </c>
      <c r="B238726">
        <v>1</v>
      </c>
      <c r="C238726">
        <v>0</v>
      </c>
      <c r="D238726">
        <v>3</v>
      </c>
    </row>
    <row r="238727" spans="1:4" x14ac:dyDescent="0.25">
      <c r="A238727">
        <v>0</v>
      </c>
      <c r="B238727">
        <v>0</v>
      </c>
      <c r="C238727">
        <v>4</v>
      </c>
      <c r="D238727">
        <v>4</v>
      </c>
    </row>
    <row r="238728" spans="1:4" x14ac:dyDescent="0.25">
      <c r="A238728">
        <v>1</v>
      </c>
      <c r="B238728">
        <v>1</v>
      </c>
      <c r="C238728">
        <v>0</v>
      </c>
      <c r="D238728">
        <v>3</v>
      </c>
    </row>
    <row r="238729" spans="1:4" x14ac:dyDescent="0.25">
      <c r="A238729">
        <v>1</v>
      </c>
      <c r="B238729">
        <v>1</v>
      </c>
      <c r="C238729">
        <v>0</v>
      </c>
      <c r="D238729">
        <v>3</v>
      </c>
    </row>
    <row r="238730" spans="1:4" x14ac:dyDescent="0.25">
      <c r="A238730">
        <v>3</v>
      </c>
      <c r="B238730">
        <v>0</v>
      </c>
      <c r="C238730">
        <v>4</v>
      </c>
      <c r="D238730">
        <v>4</v>
      </c>
    </row>
    <row r="238731" spans="1:4" x14ac:dyDescent="0.25">
      <c r="A238731">
        <v>1</v>
      </c>
      <c r="B238731">
        <v>1</v>
      </c>
      <c r="C238731">
        <v>0</v>
      </c>
      <c r="D238731">
        <v>3</v>
      </c>
    </row>
    <row r="238732" spans="1:4" x14ac:dyDescent="0.25">
      <c r="A238732">
        <v>1</v>
      </c>
      <c r="B238732">
        <v>1</v>
      </c>
      <c r="C238732">
        <v>0</v>
      </c>
      <c r="D238732">
        <v>3</v>
      </c>
    </row>
    <row r="238733" spans="1:4" x14ac:dyDescent="0.25">
      <c r="A238733">
        <v>1</v>
      </c>
      <c r="B238733">
        <v>1</v>
      </c>
      <c r="C238733">
        <v>0</v>
      </c>
      <c r="D238733">
        <v>3</v>
      </c>
    </row>
    <row r="238734" spans="1:4" x14ac:dyDescent="0.25">
      <c r="A238734">
        <v>1</v>
      </c>
      <c r="B238734">
        <v>1</v>
      </c>
      <c r="C238734">
        <v>0</v>
      </c>
      <c r="D238734">
        <v>3</v>
      </c>
    </row>
    <row r="238735" spans="1:4" x14ac:dyDescent="0.25">
      <c r="A238735">
        <v>1</v>
      </c>
      <c r="B238735">
        <v>1</v>
      </c>
      <c r="C238735">
        <v>0</v>
      </c>
      <c r="D238735">
        <v>3</v>
      </c>
    </row>
    <row r="238736" spans="1:4" x14ac:dyDescent="0.25">
      <c r="A238736">
        <v>1</v>
      </c>
      <c r="B238736">
        <v>1</v>
      </c>
      <c r="C238736">
        <v>0</v>
      </c>
      <c r="D238736">
        <v>3</v>
      </c>
    </row>
    <row r="238737" spans="1:4" x14ac:dyDescent="0.25">
      <c r="A238737">
        <v>1</v>
      </c>
      <c r="B238737">
        <v>1</v>
      </c>
      <c r="C238737">
        <v>0</v>
      </c>
      <c r="D238737">
        <v>3</v>
      </c>
    </row>
    <row r="238738" spans="1:4" x14ac:dyDescent="0.25">
      <c r="A238738">
        <v>1</v>
      </c>
      <c r="B238738">
        <v>1</v>
      </c>
      <c r="C238738">
        <v>0</v>
      </c>
      <c r="D238738">
        <v>3</v>
      </c>
    </row>
    <row r="238739" spans="1:4" x14ac:dyDescent="0.25">
      <c r="A238739">
        <v>1</v>
      </c>
      <c r="B238739">
        <v>1</v>
      </c>
      <c r="C238739">
        <v>0</v>
      </c>
      <c r="D238739">
        <v>3</v>
      </c>
    </row>
    <row r="238740" spans="1:4" x14ac:dyDescent="0.25">
      <c r="A238740">
        <v>1</v>
      </c>
      <c r="B238740">
        <v>1</v>
      </c>
      <c r="C238740">
        <v>0</v>
      </c>
      <c r="D238740">
        <v>3</v>
      </c>
    </row>
    <row r="238741" spans="1:4" x14ac:dyDescent="0.25">
      <c r="A238741">
        <v>1</v>
      </c>
      <c r="B238741">
        <v>1</v>
      </c>
      <c r="C238741">
        <v>0</v>
      </c>
      <c r="D238741">
        <v>3</v>
      </c>
    </row>
    <row r="238742" spans="1:4" x14ac:dyDescent="0.25">
      <c r="A238742">
        <v>0</v>
      </c>
      <c r="B238742">
        <v>3</v>
      </c>
      <c r="C238742">
        <v>4</v>
      </c>
      <c r="D238742">
        <v>4</v>
      </c>
    </row>
    <row r="238743" spans="1:4" x14ac:dyDescent="0.25">
      <c r="A238743">
        <v>1</v>
      </c>
      <c r="B238743">
        <v>1</v>
      </c>
      <c r="C238743">
        <v>0</v>
      </c>
      <c r="D238743">
        <v>3</v>
      </c>
    </row>
    <row r="238744" spans="1:4" x14ac:dyDescent="0.25">
      <c r="A238744">
        <v>1</v>
      </c>
      <c r="B238744">
        <v>1</v>
      </c>
      <c r="C238744">
        <v>0</v>
      </c>
      <c r="D238744">
        <v>3</v>
      </c>
    </row>
    <row r="238745" spans="1:4" x14ac:dyDescent="0.25">
      <c r="A238745">
        <v>3</v>
      </c>
      <c r="B238745">
        <v>3</v>
      </c>
      <c r="C238745">
        <v>4</v>
      </c>
      <c r="D238745">
        <v>4</v>
      </c>
    </row>
    <row r="238746" spans="1:4" x14ac:dyDescent="0.25">
      <c r="A238746">
        <v>1</v>
      </c>
      <c r="B238746">
        <v>1</v>
      </c>
      <c r="C238746">
        <v>0</v>
      </c>
      <c r="D238746">
        <v>3</v>
      </c>
    </row>
    <row r="238747" spans="1:4" x14ac:dyDescent="0.25">
      <c r="A238747">
        <v>1</v>
      </c>
      <c r="B238747">
        <v>1</v>
      </c>
      <c r="C238747">
        <v>0</v>
      </c>
      <c r="D238747">
        <v>3</v>
      </c>
    </row>
    <row r="238748" spans="1:4" x14ac:dyDescent="0.25">
      <c r="A238748">
        <v>1</v>
      </c>
      <c r="B238748">
        <v>1</v>
      </c>
      <c r="C238748">
        <v>0</v>
      </c>
      <c r="D238748">
        <v>3</v>
      </c>
    </row>
    <row r="238749" spans="1:4" x14ac:dyDescent="0.25">
      <c r="A238749">
        <v>1</v>
      </c>
      <c r="B238749">
        <v>1</v>
      </c>
      <c r="C238749">
        <v>0</v>
      </c>
      <c r="D238749">
        <v>3</v>
      </c>
    </row>
    <row r="238750" spans="1:4" x14ac:dyDescent="0.25">
      <c r="A238750">
        <v>3</v>
      </c>
      <c r="B238750">
        <v>4</v>
      </c>
      <c r="C238750">
        <v>4</v>
      </c>
      <c r="D238750">
        <v>4</v>
      </c>
    </row>
    <row r="238751" spans="1:4" x14ac:dyDescent="0.25">
      <c r="A238751">
        <v>1</v>
      </c>
      <c r="B238751">
        <v>1</v>
      </c>
      <c r="C238751">
        <v>0</v>
      </c>
      <c r="D238751">
        <v>3</v>
      </c>
    </row>
    <row r="238752" spans="1:4" x14ac:dyDescent="0.25">
      <c r="A238752">
        <v>0</v>
      </c>
      <c r="B238752">
        <v>0</v>
      </c>
      <c r="C238752">
        <v>0</v>
      </c>
      <c r="D238752">
        <v>0</v>
      </c>
    </row>
    <row r="238753" spans="1:4" x14ac:dyDescent="0.25">
      <c r="A238753">
        <v>1</v>
      </c>
      <c r="B238753">
        <v>0</v>
      </c>
      <c r="C238753">
        <v>0</v>
      </c>
      <c r="D238753">
        <v>0</v>
      </c>
    </row>
    <row r="238754" spans="1:4" x14ac:dyDescent="0.25">
      <c r="A238754">
        <v>2</v>
      </c>
      <c r="B238754">
        <v>0</v>
      </c>
      <c r="C238754">
        <v>0</v>
      </c>
      <c r="D238754">
        <v>0</v>
      </c>
    </row>
    <row r="238755" spans="1:4" x14ac:dyDescent="0.25">
      <c r="A238755">
        <v>2</v>
      </c>
      <c r="B238755">
        <v>1</v>
      </c>
      <c r="C238755">
        <v>0</v>
      </c>
      <c r="D238755">
        <v>3</v>
      </c>
    </row>
    <row r="238756" spans="1:4" x14ac:dyDescent="0.25">
      <c r="A238756">
        <v>4</v>
      </c>
      <c r="B238756">
        <v>0</v>
      </c>
      <c r="C238756">
        <v>0</v>
      </c>
      <c r="D238756">
        <v>0</v>
      </c>
    </row>
    <row r="238757" spans="1:4" x14ac:dyDescent="0.25">
      <c r="A238757">
        <v>2</v>
      </c>
      <c r="B238757">
        <v>1</v>
      </c>
      <c r="C238757">
        <v>0</v>
      </c>
      <c r="D238757">
        <v>3</v>
      </c>
    </row>
    <row r="238758" spans="1:4" x14ac:dyDescent="0.25">
      <c r="A238758">
        <v>1</v>
      </c>
      <c r="B238758">
        <v>1</v>
      </c>
      <c r="C238758">
        <v>0</v>
      </c>
      <c r="D238758">
        <v>0</v>
      </c>
    </row>
    <row r="238759" spans="1:4" x14ac:dyDescent="0.25">
      <c r="A238759">
        <v>2</v>
      </c>
      <c r="B238759">
        <v>1</v>
      </c>
      <c r="C238759">
        <v>0</v>
      </c>
      <c r="D238759">
        <v>0</v>
      </c>
    </row>
    <row r="238760" spans="1:4" x14ac:dyDescent="0.25">
      <c r="A238760">
        <v>2</v>
      </c>
      <c r="B238760">
        <v>1</v>
      </c>
      <c r="C238760">
        <v>0</v>
      </c>
      <c r="D238760">
        <v>3</v>
      </c>
    </row>
    <row r="238761" spans="1:4" x14ac:dyDescent="0.25">
      <c r="A238761">
        <v>4</v>
      </c>
      <c r="B238761">
        <v>1</v>
      </c>
      <c r="C238761">
        <v>0</v>
      </c>
      <c r="D238761">
        <v>0</v>
      </c>
    </row>
    <row r="238762" spans="1:4" x14ac:dyDescent="0.25">
      <c r="A238762">
        <v>0</v>
      </c>
      <c r="B238762">
        <v>2</v>
      </c>
      <c r="C238762">
        <v>0</v>
      </c>
      <c r="D238762">
        <v>0</v>
      </c>
    </row>
    <row r="238763" spans="1:4" x14ac:dyDescent="0.25">
      <c r="A238763">
        <v>1</v>
      </c>
      <c r="B238763">
        <v>2</v>
      </c>
      <c r="C238763">
        <v>0</v>
      </c>
      <c r="D238763">
        <v>0</v>
      </c>
    </row>
    <row r="238764" spans="1:4" x14ac:dyDescent="0.25">
      <c r="A238764">
        <v>2</v>
      </c>
      <c r="B238764">
        <v>2</v>
      </c>
      <c r="C238764">
        <v>0</v>
      </c>
      <c r="D238764">
        <v>0</v>
      </c>
    </row>
    <row r="238765" spans="1:4" x14ac:dyDescent="0.25">
      <c r="A238765">
        <v>2</v>
      </c>
      <c r="B238765">
        <v>1</v>
      </c>
      <c r="C238765">
        <v>0</v>
      </c>
      <c r="D238765">
        <v>3</v>
      </c>
    </row>
    <row r="238766" spans="1:4" x14ac:dyDescent="0.25">
      <c r="A238766">
        <v>4</v>
      </c>
      <c r="B238766">
        <v>2</v>
      </c>
      <c r="C238766">
        <v>0</v>
      </c>
      <c r="D238766">
        <v>0</v>
      </c>
    </row>
    <row r="238767" spans="1:4" x14ac:dyDescent="0.25">
      <c r="A238767">
        <v>0</v>
      </c>
      <c r="B238767">
        <v>3</v>
      </c>
      <c r="C238767">
        <v>0</v>
      </c>
      <c r="D238767">
        <v>0</v>
      </c>
    </row>
    <row r="238768" spans="1:4" x14ac:dyDescent="0.25">
      <c r="A238768">
        <v>1</v>
      </c>
      <c r="B238768">
        <v>3</v>
      </c>
      <c r="C238768">
        <v>0</v>
      </c>
      <c r="D238768">
        <v>0</v>
      </c>
    </row>
    <row r="238769" spans="1:4" x14ac:dyDescent="0.25">
      <c r="A238769">
        <v>2</v>
      </c>
      <c r="B238769">
        <v>3</v>
      </c>
      <c r="C238769">
        <v>0</v>
      </c>
      <c r="D238769">
        <v>0</v>
      </c>
    </row>
    <row r="238770" spans="1:4" x14ac:dyDescent="0.25">
      <c r="A238770">
        <v>2</v>
      </c>
      <c r="B238770">
        <v>1</v>
      </c>
      <c r="C238770">
        <v>0</v>
      </c>
      <c r="D238770">
        <v>3</v>
      </c>
    </row>
    <row r="238771" spans="1:4" x14ac:dyDescent="0.25">
      <c r="A238771">
        <v>4</v>
      </c>
      <c r="B238771">
        <v>3</v>
      </c>
      <c r="C238771">
        <v>0</v>
      </c>
      <c r="D238771">
        <v>0</v>
      </c>
    </row>
    <row r="238772" spans="1:4" x14ac:dyDescent="0.25">
      <c r="A238772">
        <v>0</v>
      </c>
      <c r="B238772">
        <v>4</v>
      </c>
      <c r="C238772">
        <v>0</v>
      </c>
      <c r="D238772">
        <v>0</v>
      </c>
    </row>
    <row r="238773" spans="1:4" x14ac:dyDescent="0.25">
      <c r="A238773">
        <v>1</v>
      </c>
      <c r="B238773">
        <v>4</v>
      </c>
      <c r="C238773">
        <v>0</v>
      </c>
      <c r="D238773">
        <v>0</v>
      </c>
    </row>
    <row r="238774" spans="1:4" x14ac:dyDescent="0.25">
      <c r="A238774">
        <v>2</v>
      </c>
      <c r="B238774">
        <v>4</v>
      </c>
      <c r="C238774">
        <v>0</v>
      </c>
      <c r="D238774">
        <v>0</v>
      </c>
    </row>
    <row r="238775" spans="1:4" x14ac:dyDescent="0.25">
      <c r="A238775">
        <v>2</v>
      </c>
      <c r="B238775">
        <v>1</v>
      </c>
      <c r="C238775">
        <v>0</v>
      </c>
      <c r="D238775">
        <v>3</v>
      </c>
    </row>
    <row r="238776" spans="1:4" x14ac:dyDescent="0.25">
      <c r="A238776">
        <v>4</v>
      </c>
      <c r="B238776">
        <v>4</v>
      </c>
      <c r="C238776">
        <v>0</v>
      </c>
      <c r="D238776">
        <v>0</v>
      </c>
    </row>
    <row r="238777" spans="1:4" x14ac:dyDescent="0.25">
      <c r="A238777">
        <v>2</v>
      </c>
      <c r="B238777">
        <v>1</v>
      </c>
      <c r="C238777">
        <v>0</v>
      </c>
      <c r="D238777">
        <v>3</v>
      </c>
    </row>
    <row r="238778" spans="1:4" x14ac:dyDescent="0.25">
      <c r="A238778">
        <v>1</v>
      </c>
      <c r="B238778">
        <v>0</v>
      </c>
      <c r="C238778">
        <v>1</v>
      </c>
      <c r="D238778">
        <v>0</v>
      </c>
    </row>
    <row r="238779" spans="1:4" x14ac:dyDescent="0.25">
      <c r="A238779">
        <v>2</v>
      </c>
      <c r="B238779">
        <v>1</v>
      </c>
      <c r="C238779">
        <v>0</v>
      </c>
      <c r="D238779">
        <v>3</v>
      </c>
    </row>
    <row r="238780" spans="1:4" x14ac:dyDescent="0.25">
      <c r="A238780">
        <v>2</v>
      </c>
      <c r="B238780">
        <v>1</v>
      </c>
      <c r="C238780">
        <v>0</v>
      </c>
      <c r="D238780">
        <v>3</v>
      </c>
    </row>
    <row r="238781" spans="1:4" x14ac:dyDescent="0.25">
      <c r="A238781">
        <v>2</v>
      </c>
      <c r="B238781">
        <v>1</v>
      </c>
      <c r="C238781">
        <v>0</v>
      </c>
      <c r="D238781">
        <v>3</v>
      </c>
    </row>
    <row r="238782" spans="1:4" x14ac:dyDescent="0.25">
      <c r="A238782">
        <v>2</v>
      </c>
      <c r="B238782">
        <v>1</v>
      </c>
      <c r="C238782">
        <v>0</v>
      </c>
      <c r="D238782">
        <v>3</v>
      </c>
    </row>
    <row r="238783" spans="1:4" x14ac:dyDescent="0.25">
      <c r="A238783">
        <v>1</v>
      </c>
      <c r="B238783">
        <v>1</v>
      </c>
      <c r="C238783">
        <v>1</v>
      </c>
      <c r="D238783">
        <v>0</v>
      </c>
    </row>
    <row r="238784" spans="1:4" x14ac:dyDescent="0.25">
      <c r="A238784">
        <v>2</v>
      </c>
      <c r="B238784">
        <v>1</v>
      </c>
      <c r="C238784">
        <v>1</v>
      </c>
      <c r="D238784">
        <v>0</v>
      </c>
    </row>
    <row r="238785" spans="1:4" x14ac:dyDescent="0.25">
      <c r="A238785">
        <v>2</v>
      </c>
      <c r="B238785">
        <v>1</v>
      </c>
      <c r="C238785">
        <v>0</v>
      </c>
      <c r="D238785">
        <v>3</v>
      </c>
    </row>
    <row r="238786" spans="1:4" x14ac:dyDescent="0.25">
      <c r="A238786">
        <v>2</v>
      </c>
      <c r="B238786">
        <v>1</v>
      </c>
      <c r="C238786">
        <v>0</v>
      </c>
      <c r="D238786">
        <v>3</v>
      </c>
    </row>
    <row r="238787" spans="1:4" x14ac:dyDescent="0.25">
      <c r="A238787">
        <v>0</v>
      </c>
      <c r="B238787">
        <v>2</v>
      </c>
      <c r="C238787">
        <v>1</v>
      </c>
      <c r="D238787">
        <v>0</v>
      </c>
    </row>
    <row r="238788" spans="1:4" x14ac:dyDescent="0.25">
      <c r="A238788">
        <v>1</v>
      </c>
      <c r="B238788">
        <v>2</v>
      </c>
      <c r="C238788">
        <v>1</v>
      </c>
      <c r="D238788">
        <v>0</v>
      </c>
    </row>
    <row r="238789" spans="1:4" x14ac:dyDescent="0.25">
      <c r="A238789">
        <v>2</v>
      </c>
      <c r="B238789">
        <v>1</v>
      </c>
      <c r="C238789">
        <v>0</v>
      </c>
      <c r="D238789">
        <v>3</v>
      </c>
    </row>
    <row r="238790" spans="1:4" x14ac:dyDescent="0.25">
      <c r="A238790">
        <v>2</v>
      </c>
      <c r="B238790">
        <v>1</v>
      </c>
      <c r="C238790">
        <v>0</v>
      </c>
      <c r="D238790">
        <v>3</v>
      </c>
    </row>
    <row r="238791" spans="1:4" x14ac:dyDescent="0.25">
      <c r="A238791">
        <v>2</v>
      </c>
      <c r="B238791">
        <v>1</v>
      </c>
      <c r="C238791">
        <v>0</v>
      </c>
      <c r="D238791">
        <v>3</v>
      </c>
    </row>
    <row r="238792" spans="1:4" x14ac:dyDescent="0.25">
      <c r="A238792">
        <v>0</v>
      </c>
      <c r="B238792">
        <v>3</v>
      </c>
      <c r="C238792">
        <v>1</v>
      </c>
      <c r="D238792">
        <v>0</v>
      </c>
    </row>
    <row r="238793" spans="1:4" x14ac:dyDescent="0.25">
      <c r="A238793">
        <v>1</v>
      </c>
      <c r="B238793">
        <v>3</v>
      </c>
      <c r="C238793">
        <v>1</v>
      </c>
      <c r="D238793">
        <v>0</v>
      </c>
    </row>
    <row r="238794" spans="1:4" x14ac:dyDescent="0.25">
      <c r="A238794">
        <v>2</v>
      </c>
      <c r="B238794">
        <v>1</v>
      </c>
      <c r="C238794">
        <v>0</v>
      </c>
      <c r="D238794">
        <v>3</v>
      </c>
    </row>
    <row r="238795" spans="1:4" x14ac:dyDescent="0.25">
      <c r="A238795">
        <v>2</v>
      </c>
      <c r="B238795">
        <v>1</v>
      </c>
      <c r="C238795">
        <v>0</v>
      </c>
      <c r="D238795">
        <v>3</v>
      </c>
    </row>
    <row r="238796" spans="1:4" x14ac:dyDescent="0.25">
      <c r="A238796">
        <v>4</v>
      </c>
      <c r="B238796">
        <v>3</v>
      </c>
      <c r="C238796">
        <v>1</v>
      </c>
      <c r="D238796">
        <v>0</v>
      </c>
    </row>
    <row r="238797" spans="1:4" x14ac:dyDescent="0.25">
      <c r="A238797">
        <v>0</v>
      </c>
      <c r="B238797">
        <v>4</v>
      </c>
      <c r="C238797">
        <v>1</v>
      </c>
      <c r="D238797">
        <v>0</v>
      </c>
    </row>
    <row r="238798" spans="1:4" x14ac:dyDescent="0.25">
      <c r="A238798">
        <v>1</v>
      </c>
      <c r="B238798">
        <v>4</v>
      </c>
      <c r="C238798">
        <v>1</v>
      </c>
      <c r="D238798">
        <v>0</v>
      </c>
    </row>
    <row r="238799" spans="1:4" x14ac:dyDescent="0.25">
      <c r="A238799">
        <v>2</v>
      </c>
      <c r="B238799">
        <v>4</v>
      </c>
      <c r="C238799">
        <v>1</v>
      </c>
      <c r="D238799">
        <v>0</v>
      </c>
    </row>
    <row r="238800" spans="1:4" x14ac:dyDescent="0.25">
      <c r="A238800">
        <v>2</v>
      </c>
      <c r="B238800">
        <v>1</v>
      </c>
      <c r="C238800">
        <v>0</v>
      </c>
      <c r="D238800">
        <v>3</v>
      </c>
    </row>
    <row r="238801" spans="1:4" x14ac:dyDescent="0.25">
      <c r="A238801">
        <v>4</v>
      </c>
      <c r="B238801">
        <v>4</v>
      </c>
      <c r="C238801">
        <v>1</v>
      </c>
      <c r="D238801">
        <v>0</v>
      </c>
    </row>
    <row r="238802" spans="1:4" x14ac:dyDescent="0.25">
      <c r="A238802">
        <v>0</v>
      </c>
      <c r="B238802">
        <v>0</v>
      </c>
      <c r="C238802">
        <v>2</v>
      </c>
      <c r="D238802">
        <v>0</v>
      </c>
    </row>
    <row r="238803" spans="1:4" x14ac:dyDescent="0.25">
      <c r="A238803">
        <v>1</v>
      </c>
      <c r="B238803">
        <v>0</v>
      </c>
      <c r="C238803">
        <v>2</v>
      </c>
      <c r="D238803">
        <v>0</v>
      </c>
    </row>
    <row r="238804" spans="1:4" x14ac:dyDescent="0.25">
      <c r="A238804">
        <v>2</v>
      </c>
      <c r="B238804">
        <v>0</v>
      </c>
      <c r="C238804">
        <v>2</v>
      </c>
      <c r="D238804">
        <v>0</v>
      </c>
    </row>
    <row r="238805" spans="1:4" x14ac:dyDescent="0.25">
      <c r="A238805">
        <v>3</v>
      </c>
      <c r="B238805">
        <v>0</v>
      </c>
      <c r="C238805">
        <v>2</v>
      </c>
      <c r="D238805">
        <v>0</v>
      </c>
    </row>
    <row r="238806" spans="1:4" x14ac:dyDescent="0.25">
      <c r="A238806">
        <v>2</v>
      </c>
      <c r="B238806">
        <v>1</v>
      </c>
      <c r="C238806">
        <v>0</v>
      </c>
      <c r="D238806">
        <v>3</v>
      </c>
    </row>
    <row r="238807" spans="1:4" x14ac:dyDescent="0.25">
      <c r="A238807">
        <v>2</v>
      </c>
      <c r="B238807">
        <v>1</v>
      </c>
      <c r="C238807">
        <v>0</v>
      </c>
      <c r="D238807">
        <v>3</v>
      </c>
    </row>
    <row r="238808" spans="1:4" x14ac:dyDescent="0.25">
      <c r="A238808">
        <v>2</v>
      </c>
      <c r="B238808">
        <v>1</v>
      </c>
      <c r="C238808">
        <v>0</v>
      </c>
      <c r="D238808">
        <v>3</v>
      </c>
    </row>
    <row r="238809" spans="1:4" x14ac:dyDescent="0.25">
      <c r="A238809">
        <v>2</v>
      </c>
      <c r="B238809">
        <v>1</v>
      </c>
      <c r="C238809">
        <v>0</v>
      </c>
      <c r="D238809">
        <v>3</v>
      </c>
    </row>
    <row r="238810" spans="1:4" x14ac:dyDescent="0.25">
      <c r="A238810">
        <v>3</v>
      </c>
      <c r="B238810">
        <v>1</v>
      </c>
      <c r="C238810">
        <v>2</v>
      </c>
      <c r="D238810">
        <v>0</v>
      </c>
    </row>
    <row r="238811" spans="1:4" x14ac:dyDescent="0.25">
      <c r="A238811">
        <v>4</v>
      </c>
      <c r="B238811">
        <v>1</v>
      </c>
      <c r="C238811">
        <v>2</v>
      </c>
      <c r="D238811">
        <v>0</v>
      </c>
    </row>
    <row r="238812" spans="1:4" x14ac:dyDescent="0.25">
      <c r="A238812">
        <v>0</v>
      </c>
      <c r="B238812">
        <v>2</v>
      </c>
      <c r="C238812">
        <v>2</v>
      </c>
      <c r="D238812">
        <v>0</v>
      </c>
    </row>
    <row r="238813" spans="1:4" x14ac:dyDescent="0.25">
      <c r="A238813">
        <v>1</v>
      </c>
      <c r="B238813">
        <v>2</v>
      </c>
      <c r="C238813">
        <v>2</v>
      </c>
      <c r="D238813">
        <v>0</v>
      </c>
    </row>
    <row r="238814" spans="1:4" x14ac:dyDescent="0.25">
      <c r="A238814">
        <v>2</v>
      </c>
      <c r="B238814">
        <v>2</v>
      </c>
      <c r="C238814">
        <v>2</v>
      </c>
      <c r="D238814">
        <v>0</v>
      </c>
    </row>
    <row r="238815" spans="1:4" x14ac:dyDescent="0.25">
      <c r="A238815">
        <v>3</v>
      </c>
      <c r="B238815">
        <v>2</v>
      </c>
      <c r="C238815">
        <v>2</v>
      </c>
      <c r="D238815">
        <v>0</v>
      </c>
    </row>
    <row r="238816" spans="1:4" x14ac:dyDescent="0.25">
      <c r="A238816">
        <v>4</v>
      </c>
      <c r="B238816">
        <v>2</v>
      </c>
      <c r="C238816">
        <v>2</v>
      </c>
      <c r="D238816">
        <v>0</v>
      </c>
    </row>
    <row r="238817" spans="1:4" x14ac:dyDescent="0.25">
      <c r="A238817">
        <v>0</v>
      </c>
      <c r="B238817">
        <v>3</v>
      </c>
      <c r="C238817">
        <v>2</v>
      </c>
      <c r="D238817">
        <v>0</v>
      </c>
    </row>
    <row r="238818" spans="1:4" x14ac:dyDescent="0.25">
      <c r="A238818">
        <v>1</v>
      </c>
      <c r="B238818">
        <v>3</v>
      </c>
      <c r="C238818">
        <v>2</v>
      </c>
      <c r="D238818">
        <v>0</v>
      </c>
    </row>
    <row r="238819" spans="1:4" x14ac:dyDescent="0.25">
      <c r="A238819">
        <v>2</v>
      </c>
      <c r="B238819">
        <v>3</v>
      </c>
      <c r="C238819">
        <v>2</v>
      </c>
      <c r="D238819">
        <v>0</v>
      </c>
    </row>
    <row r="238820" spans="1:4" x14ac:dyDescent="0.25">
      <c r="A238820">
        <v>3</v>
      </c>
      <c r="B238820">
        <v>3</v>
      </c>
      <c r="C238820">
        <v>2</v>
      </c>
      <c r="D238820">
        <v>0</v>
      </c>
    </row>
    <row r="238821" spans="1:4" x14ac:dyDescent="0.25">
      <c r="A238821">
        <v>4</v>
      </c>
      <c r="B238821">
        <v>3</v>
      </c>
      <c r="C238821">
        <v>2</v>
      </c>
      <c r="D238821">
        <v>0</v>
      </c>
    </row>
    <row r="238822" spans="1:4" x14ac:dyDescent="0.25">
      <c r="A238822">
        <v>0</v>
      </c>
      <c r="B238822">
        <v>4</v>
      </c>
      <c r="C238822">
        <v>2</v>
      </c>
      <c r="D238822">
        <v>0</v>
      </c>
    </row>
    <row r="238823" spans="1:4" x14ac:dyDescent="0.25">
      <c r="A238823">
        <v>1</v>
      </c>
      <c r="B238823">
        <v>4</v>
      </c>
      <c r="C238823">
        <v>2</v>
      </c>
      <c r="D238823">
        <v>0</v>
      </c>
    </row>
    <row r="238824" spans="1:4" x14ac:dyDescent="0.25">
      <c r="A238824">
        <v>2</v>
      </c>
      <c r="B238824">
        <v>4</v>
      </c>
      <c r="C238824">
        <v>2</v>
      </c>
      <c r="D238824">
        <v>0</v>
      </c>
    </row>
    <row r="238825" spans="1:4" x14ac:dyDescent="0.25">
      <c r="A238825">
        <v>3</v>
      </c>
      <c r="B238825">
        <v>4</v>
      </c>
      <c r="C238825">
        <v>2</v>
      </c>
      <c r="D238825">
        <v>0</v>
      </c>
    </row>
    <row r="238826" spans="1:4" x14ac:dyDescent="0.25">
      <c r="A238826">
        <v>4</v>
      </c>
      <c r="B238826">
        <v>4</v>
      </c>
      <c r="C238826">
        <v>2</v>
      </c>
      <c r="D238826">
        <v>0</v>
      </c>
    </row>
    <row r="238827" spans="1:4" x14ac:dyDescent="0.25">
      <c r="A238827">
        <v>0</v>
      </c>
      <c r="B238827">
        <v>0</v>
      </c>
      <c r="C238827">
        <v>3</v>
      </c>
      <c r="D238827">
        <v>0</v>
      </c>
    </row>
    <row r="238828" spans="1:4" x14ac:dyDescent="0.25">
      <c r="A238828">
        <v>2</v>
      </c>
      <c r="B238828">
        <v>1</v>
      </c>
      <c r="C238828">
        <v>0</v>
      </c>
      <c r="D238828">
        <v>3</v>
      </c>
    </row>
    <row r="238829" spans="1:4" x14ac:dyDescent="0.25">
      <c r="A238829">
        <v>2</v>
      </c>
      <c r="B238829">
        <v>1</v>
      </c>
      <c r="C238829">
        <v>0</v>
      </c>
      <c r="D238829">
        <v>3</v>
      </c>
    </row>
    <row r="238830" spans="1:4" x14ac:dyDescent="0.25">
      <c r="A238830">
        <v>3</v>
      </c>
      <c r="B238830">
        <v>0</v>
      </c>
      <c r="C238830">
        <v>3</v>
      </c>
      <c r="D238830">
        <v>0</v>
      </c>
    </row>
    <row r="238831" spans="1:4" x14ac:dyDescent="0.25">
      <c r="A238831">
        <v>4</v>
      </c>
      <c r="B238831">
        <v>0</v>
      </c>
      <c r="C238831">
        <v>3</v>
      </c>
      <c r="D238831">
        <v>0</v>
      </c>
    </row>
    <row r="238832" spans="1:4" x14ac:dyDescent="0.25">
      <c r="A238832">
        <v>0</v>
      </c>
      <c r="B238832">
        <v>1</v>
      </c>
      <c r="C238832">
        <v>3</v>
      </c>
      <c r="D238832">
        <v>0</v>
      </c>
    </row>
    <row r="238833" spans="1:4" x14ac:dyDescent="0.25">
      <c r="A238833">
        <v>1</v>
      </c>
      <c r="B238833">
        <v>1</v>
      </c>
      <c r="C238833">
        <v>3</v>
      </c>
      <c r="D238833">
        <v>0</v>
      </c>
    </row>
    <row r="238834" spans="1:4" x14ac:dyDescent="0.25">
      <c r="A238834">
        <v>2</v>
      </c>
      <c r="B238834">
        <v>1</v>
      </c>
      <c r="C238834">
        <v>3</v>
      </c>
      <c r="D238834">
        <v>0</v>
      </c>
    </row>
    <row r="238835" spans="1:4" x14ac:dyDescent="0.25">
      <c r="A238835">
        <v>3</v>
      </c>
      <c r="B238835">
        <v>1</v>
      </c>
      <c r="C238835">
        <v>3</v>
      </c>
      <c r="D238835">
        <v>0</v>
      </c>
    </row>
    <row r="238836" spans="1:4" x14ac:dyDescent="0.25">
      <c r="A238836">
        <v>4</v>
      </c>
      <c r="B238836">
        <v>1</v>
      </c>
      <c r="C238836">
        <v>3</v>
      </c>
      <c r="D238836">
        <v>0</v>
      </c>
    </row>
    <row r="238837" spans="1:4" x14ac:dyDescent="0.25">
      <c r="A238837">
        <v>2</v>
      </c>
      <c r="B238837">
        <v>1</v>
      </c>
      <c r="C238837">
        <v>0</v>
      </c>
      <c r="D238837">
        <v>3</v>
      </c>
    </row>
    <row r="238838" spans="1:4" x14ac:dyDescent="0.25">
      <c r="A238838">
        <v>2</v>
      </c>
      <c r="B238838">
        <v>1</v>
      </c>
      <c r="C238838">
        <v>0</v>
      </c>
      <c r="D238838">
        <v>3</v>
      </c>
    </row>
    <row r="238839" spans="1:4" x14ac:dyDescent="0.25">
      <c r="A238839">
        <v>2</v>
      </c>
      <c r="B238839">
        <v>2</v>
      </c>
      <c r="C238839">
        <v>3</v>
      </c>
      <c r="D238839">
        <v>0</v>
      </c>
    </row>
    <row r="238840" spans="1:4" x14ac:dyDescent="0.25">
      <c r="A238840">
        <v>3</v>
      </c>
      <c r="B238840">
        <v>2</v>
      </c>
      <c r="C238840">
        <v>3</v>
      </c>
      <c r="D238840">
        <v>0</v>
      </c>
    </row>
    <row r="238841" spans="1:4" x14ac:dyDescent="0.25">
      <c r="A238841">
        <v>2</v>
      </c>
      <c r="B238841">
        <v>1</v>
      </c>
      <c r="C238841">
        <v>0</v>
      </c>
      <c r="D238841">
        <v>3</v>
      </c>
    </row>
    <row r="238842" spans="1:4" x14ac:dyDescent="0.25">
      <c r="A238842">
        <v>2</v>
      </c>
      <c r="B238842">
        <v>1</v>
      </c>
      <c r="C238842">
        <v>0</v>
      </c>
      <c r="D238842">
        <v>3</v>
      </c>
    </row>
    <row r="238843" spans="1:4" x14ac:dyDescent="0.25">
      <c r="A238843">
        <v>2</v>
      </c>
      <c r="B238843">
        <v>1</v>
      </c>
      <c r="C238843">
        <v>0</v>
      </c>
      <c r="D238843">
        <v>3</v>
      </c>
    </row>
    <row r="238844" spans="1:4" x14ac:dyDescent="0.25">
      <c r="A238844">
        <v>2</v>
      </c>
      <c r="B238844">
        <v>1</v>
      </c>
      <c r="C238844">
        <v>0</v>
      </c>
      <c r="D238844">
        <v>3</v>
      </c>
    </row>
    <row r="238845" spans="1:4" x14ac:dyDescent="0.25">
      <c r="A238845">
        <v>3</v>
      </c>
      <c r="B238845">
        <v>3</v>
      </c>
      <c r="C238845">
        <v>3</v>
      </c>
      <c r="D238845">
        <v>0</v>
      </c>
    </row>
    <row r="238846" spans="1:4" x14ac:dyDescent="0.25">
      <c r="A238846">
        <v>4</v>
      </c>
      <c r="B238846">
        <v>3</v>
      </c>
      <c r="C238846">
        <v>3</v>
      </c>
      <c r="D238846">
        <v>0</v>
      </c>
    </row>
    <row r="238847" spans="1:4" x14ac:dyDescent="0.25">
      <c r="A238847">
        <v>2</v>
      </c>
      <c r="B238847">
        <v>1</v>
      </c>
      <c r="C238847">
        <v>0</v>
      </c>
      <c r="D238847">
        <v>3</v>
      </c>
    </row>
    <row r="238848" spans="1:4" x14ac:dyDescent="0.25">
      <c r="A238848">
        <v>2</v>
      </c>
      <c r="B238848">
        <v>1</v>
      </c>
      <c r="C238848">
        <v>0</v>
      </c>
      <c r="D238848">
        <v>3</v>
      </c>
    </row>
    <row r="238849" spans="1:4" x14ac:dyDescent="0.25">
      <c r="A238849">
        <v>2</v>
      </c>
      <c r="B238849">
        <v>1</v>
      </c>
      <c r="C238849">
        <v>0</v>
      </c>
      <c r="D238849">
        <v>3</v>
      </c>
    </row>
    <row r="238850" spans="1:4" x14ac:dyDescent="0.25">
      <c r="A238850">
        <v>2</v>
      </c>
      <c r="B238850">
        <v>1</v>
      </c>
      <c r="C238850">
        <v>0</v>
      </c>
      <c r="D238850">
        <v>3</v>
      </c>
    </row>
    <row r="238851" spans="1:4" x14ac:dyDescent="0.25">
      <c r="A238851">
        <v>4</v>
      </c>
      <c r="B238851">
        <v>4</v>
      </c>
      <c r="C238851">
        <v>3</v>
      </c>
      <c r="D238851">
        <v>0</v>
      </c>
    </row>
    <row r="238852" spans="1:4" x14ac:dyDescent="0.25">
      <c r="A238852">
        <v>0</v>
      </c>
      <c r="B238852">
        <v>0</v>
      </c>
      <c r="C238852">
        <v>4</v>
      </c>
      <c r="D238852">
        <v>0</v>
      </c>
    </row>
    <row r="238853" spans="1:4" x14ac:dyDescent="0.25">
      <c r="A238853">
        <v>1</v>
      </c>
      <c r="B238853">
        <v>0</v>
      </c>
      <c r="C238853">
        <v>4</v>
      </c>
      <c r="D238853">
        <v>0</v>
      </c>
    </row>
    <row r="238854" spans="1:4" x14ac:dyDescent="0.25">
      <c r="A238854">
        <v>2</v>
      </c>
      <c r="B238854">
        <v>1</v>
      </c>
      <c r="C238854">
        <v>0</v>
      </c>
      <c r="D238854">
        <v>3</v>
      </c>
    </row>
    <row r="238855" spans="1:4" x14ac:dyDescent="0.25">
      <c r="A238855">
        <v>2</v>
      </c>
      <c r="B238855">
        <v>1</v>
      </c>
      <c r="C238855">
        <v>0</v>
      </c>
      <c r="D238855">
        <v>3</v>
      </c>
    </row>
    <row r="238856" spans="1:4" x14ac:dyDescent="0.25">
      <c r="A238856">
        <v>4</v>
      </c>
      <c r="B238856">
        <v>0</v>
      </c>
      <c r="C238856">
        <v>4</v>
      </c>
      <c r="D238856">
        <v>0</v>
      </c>
    </row>
    <row r="238857" spans="1:4" x14ac:dyDescent="0.25">
      <c r="A238857">
        <v>0</v>
      </c>
      <c r="B238857">
        <v>1</v>
      </c>
      <c r="C238857">
        <v>4</v>
      </c>
      <c r="D238857">
        <v>0</v>
      </c>
    </row>
    <row r="238858" spans="1:4" x14ac:dyDescent="0.25">
      <c r="A238858">
        <v>2</v>
      </c>
      <c r="B238858">
        <v>1</v>
      </c>
      <c r="C238858">
        <v>0</v>
      </c>
      <c r="D238858">
        <v>3</v>
      </c>
    </row>
    <row r="238859" spans="1:4" x14ac:dyDescent="0.25">
      <c r="A238859">
        <v>2</v>
      </c>
      <c r="B238859">
        <v>1</v>
      </c>
      <c r="C238859">
        <v>0</v>
      </c>
      <c r="D238859">
        <v>3</v>
      </c>
    </row>
    <row r="238860" spans="1:4" x14ac:dyDescent="0.25">
      <c r="A238860">
        <v>3</v>
      </c>
      <c r="B238860">
        <v>1</v>
      </c>
      <c r="C238860">
        <v>4</v>
      </c>
      <c r="D238860">
        <v>0</v>
      </c>
    </row>
    <row r="238861" spans="1:4" x14ac:dyDescent="0.25">
      <c r="A238861">
        <v>2</v>
      </c>
      <c r="B238861">
        <v>1</v>
      </c>
      <c r="C238861">
        <v>0</v>
      </c>
      <c r="D238861">
        <v>3</v>
      </c>
    </row>
    <row r="238862" spans="1:4" x14ac:dyDescent="0.25">
      <c r="A238862">
        <v>0</v>
      </c>
      <c r="B238862">
        <v>2</v>
      </c>
      <c r="C238862">
        <v>4</v>
      </c>
      <c r="D238862">
        <v>0</v>
      </c>
    </row>
    <row r="238863" spans="1:4" x14ac:dyDescent="0.25">
      <c r="A238863">
        <v>1</v>
      </c>
      <c r="B238863">
        <v>2</v>
      </c>
      <c r="C238863">
        <v>4</v>
      </c>
      <c r="D238863">
        <v>0</v>
      </c>
    </row>
    <row r="238864" spans="1:4" x14ac:dyDescent="0.25">
      <c r="A238864">
        <v>2</v>
      </c>
      <c r="B238864">
        <v>2</v>
      </c>
      <c r="C238864">
        <v>4</v>
      </c>
      <c r="D238864">
        <v>0</v>
      </c>
    </row>
    <row r="238865" spans="1:4" x14ac:dyDescent="0.25">
      <c r="A238865">
        <v>3</v>
      </c>
      <c r="B238865">
        <v>2</v>
      </c>
      <c r="C238865">
        <v>4</v>
      </c>
      <c r="D238865">
        <v>0</v>
      </c>
    </row>
    <row r="238866" spans="1:4" x14ac:dyDescent="0.25">
      <c r="A238866">
        <v>4</v>
      </c>
      <c r="B238866">
        <v>2</v>
      </c>
      <c r="C238866">
        <v>4</v>
      </c>
      <c r="D238866">
        <v>0</v>
      </c>
    </row>
    <row r="238867" spans="1:4" x14ac:dyDescent="0.25">
      <c r="A238867">
        <v>2</v>
      </c>
      <c r="B238867">
        <v>1</v>
      </c>
      <c r="C238867">
        <v>0</v>
      </c>
      <c r="D238867">
        <v>3</v>
      </c>
    </row>
    <row r="238868" spans="1:4" x14ac:dyDescent="0.25">
      <c r="A238868">
        <v>2</v>
      </c>
      <c r="B238868">
        <v>1</v>
      </c>
      <c r="C238868">
        <v>0</v>
      </c>
      <c r="D238868">
        <v>3</v>
      </c>
    </row>
    <row r="238869" spans="1:4" x14ac:dyDescent="0.25">
      <c r="A238869">
        <v>2</v>
      </c>
      <c r="B238869">
        <v>1</v>
      </c>
      <c r="C238869">
        <v>0</v>
      </c>
      <c r="D238869">
        <v>3</v>
      </c>
    </row>
    <row r="238870" spans="1:4" x14ac:dyDescent="0.25">
      <c r="A238870">
        <v>3</v>
      </c>
      <c r="B238870">
        <v>3</v>
      </c>
      <c r="C238870">
        <v>4</v>
      </c>
      <c r="D238870">
        <v>0</v>
      </c>
    </row>
    <row r="238871" spans="1:4" x14ac:dyDescent="0.25">
      <c r="A238871">
        <v>4</v>
      </c>
      <c r="B238871">
        <v>3</v>
      </c>
      <c r="C238871">
        <v>4</v>
      </c>
      <c r="D238871">
        <v>0</v>
      </c>
    </row>
    <row r="238872" spans="1:4" x14ac:dyDescent="0.25">
      <c r="A238872">
        <v>0</v>
      </c>
      <c r="B238872">
        <v>4</v>
      </c>
      <c r="C238872">
        <v>4</v>
      </c>
      <c r="D238872">
        <v>0</v>
      </c>
    </row>
    <row r="238873" spans="1:4" x14ac:dyDescent="0.25">
      <c r="A238873">
        <v>2</v>
      </c>
      <c r="B238873">
        <v>1</v>
      </c>
      <c r="C238873">
        <v>0</v>
      </c>
      <c r="D238873">
        <v>3</v>
      </c>
    </row>
    <row r="238874" spans="1:4" x14ac:dyDescent="0.25">
      <c r="A238874">
        <v>2</v>
      </c>
      <c r="B238874">
        <v>4</v>
      </c>
      <c r="C238874">
        <v>4</v>
      </c>
      <c r="D238874">
        <v>0</v>
      </c>
    </row>
    <row r="238875" spans="1:4" x14ac:dyDescent="0.25">
      <c r="A238875">
        <v>3</v>
      </c>
      <c r="B238875">
        <v>4</v>
      </c>
      <c r="C238875">
        <v>4</v>
      </c>
      <c r="D238875">
        <v>0</v>
      </c>
    </row>
    <row r="238876" spans="1:4" x14ac:dyDescent="0.25">
      <c r="A238876">
        <v>4</v>
      </c>
      <c r="B238876">
        <v>4</v>
      </c>
      <c r="C238876">
        <v>4</v>
      </c>
      <c r="D238876">
        <v>0</v>
      </c>
    </row>
    <row r="238877" spans="1:4" x14ac:dyDescent="0.25">
      <c r="A238877">
        <v>2</v>
      </c>
      <c r="B238877">
        <v>1</v>
      </c>
      <c r="C238877">
        <v>0</v>
      </c>
      <c r="D238877">
        <v>3</v>
      </c>
    </row>
    <row r="238878" spans="1:4" x14ac:dyDescent="0.25">
      <c r="A238878">
        <v>1</v>
      </c>
      <c r="B238878">
        <v>0</v>
      </c>
      <c r="C238878">
        <v>0</v>
      </c>
      <c r="D238878">
        <v>1</v>
      </c>
    </row>
    <row r="238879" spans="1:4" x14ac:dyDescent="0.25">
      <c r="A238879">
        <v>2</v>
      </c>
      <c r="B238879">
        <v>0</v>
      </c>
      <c r="C238879">
        <v>0</v>
      </c>
      <c r="D238879">
        <v>1</v>
      </c>
    </row>
    <row r="238880" spans="1:4" x14ac:dyDescent="0.25">
      <c r="A238880">
        <v>2</v>
      </c>
      <c r="B238880">
        <v>1</v>
      </c>
      <c r="C238880">
        <v>0</v>
      </c>
      <c r="D238880">
        <v>3</v>
      </c>
    </row>
    <row r="238881" spans="1:4" x14ac:dyDescent="0.25">
      <c r="A238881">
        <v>4</v>
      </c>
      <c r="B238881">
        <v>0</v>
      </c>
      <c r="C238881">
        <v>0</v>
      </c>
      <c r="D238881">
        <v>1</v>
      </c>
    </row>
    <row r="238882" spans="1:4" x14ac:dyDescent="0.25">
      <c r="A238882">
        <v>2</v>
      </c>
      <c r="B238882">
        <v>1</v>
      </c>
      <c r="C238882">
        <v>0</v>
      </c>
      <c r="D238882">
        <v>3</v>
      </c>
    </row>
    <row r="238883" spans="1:4" x14ac:dyDescent="0.25">
      <c r="A238883">
        <v>1</v>
      </c>
      <c r="B238883">
        <v>1</v>
      </c>
      <c r="C238883">
        <v>0</v>
      </c>
      <c r="D238883">
        <v>1</v>
      </c>
    </row>
    <row r="238884" spans="1:4" x14ac:dyDescent="0.25">
      <c r="A238884">
        <v>2</v>
      </c>
      <c r="B238884">
        <v>1</v>
      </c>
      <c r="C238884">
        <v>0</v>
      </c>
      <c r="D238884">
        <v>3</v>
      </c>
    </row>
    <row r="238885" spans="1:4" x14ac:dyDescent="0.25">
      <c r="A238885">
        <v>2</v>
      </c>
      <c r="B238885">
        <v>1</v>
      </c>
      <c r="C238885">
        <v>0</v>
      </c>
      <c r="D238885">
        <v>3</v>
      </c>
    </row>
    <row r="238886" spans="1:4" x14ac:dyDescent="0.25">
      <c r="A238886">
        <v>2</v>
      </c>
      <c r="B238886">
        <v>1</v>
      </c>
      <c r="C238886">
        <v>0</v>
      </c>
      <c r="D238886">
        <v>3</v>
      </c>
    </row>
    <row r="238887" spans="1:4" x14ac:dyDescent="0.25">
      <c r="A238887">
        <v>0</v>
      </c>
      <c r="B238887">
        <v>2</v>
      </c>
      <c r="C238887">
        <v>0</v>
      </c>
      <c r="D238887">
        <v>1</v>
      </c>
    </row>
    <row r="238888" spans="1:4" x14ac:dyDescent="0.25">
      <c r="A238888">
        <v>1</v>
      </c>
      <c r="B238888">
        <v>2</v>
      </c>
      <c r="C238888">
        <v>0</v>
      </c>
      <c r="D238888">
        <v>1</v>
      </c>
    </row>
    <row r="238889" spans="1:4" x14ac:dyDescent="0.25">
      <c r="A238889">
        <v>2</v>
      </c>
      <c r="B238889">
        <v>2</v>
      </c>
      <c r="C238889">
        <v>0</v>
      </c>
      <c r="D238889">
        <v>1</v>
      </c>
    </row>
    <row r="238890" spans="1:4" x14ac:dyDescent="0.25">
      <c r="A238890">
        <v>2</v>
      </c>
      <c r="B238890">
        <v>1</v>
      </c>
      <c r="C238890">
        <v>0</v>
      </c>
      <c r="D238890">
        <v>3</v>
      </c>
    </row>
    <row r="238891" spans="1:4" x14ac:dyDescent="0.25">
      <c r="A238891">
        <v>2</v>
      </c>
      <c r="B238891">
        <v>1</v>
      </c>
      <c r="C238891">
        <v>0</v>
      </c>
      <c r="D238891">
        <v>3</v>
      </c>
    </row>
    <row r="238892" spans="1:4" x14ac:dyDescent="0.25">
      <c r="A238892">
        <v>0</v>
      </c>
      <c r="B238892">
        <v>3</v>
      </c>
      <c r="C238892">
        <v>0</v>
      </c>
      <c r="D238892">
        <v>1</v>
      </c>
    </row>
    <row r="238893" spans="1:4" x14ac:dyDescent="0.25">
      <c r="A238893">
        <v>1</v>
      </c>
      <c r="B238893">
        <v>3</v>
      </c>
      <c r="C238893">
        <v>0</v>
      </c>
      <c r="D238893">
        <v>1</v>
      </c>
    </row>
    <row r="238894" spans="1:4" x14ac:dyDescent="0.25">
      <c r="A238894">
        <v>2</v>
      </c>
      <c r="B238894">
        <v>3</v>
      </c>
      <c r="C238894">
        <v>0</v>
      </c>
      <c r="D238894">
        <v>1</v>
      </c>
    </row>
    <row r="238895" spans="1:4" x14ac:dyDescent="0.25">
      <c r="A238895">
        <v>2</v>
      </c>
      <c r="B238895">
        <v>1</v>
      </c>
      <c r="C238895">
        <v>0</v>
      </c>
      <c r="D238895">
        <v>3</v>
      </c>
    </row>
    <row r="238896" spans="1:4" x14ac:dyDescent="0.25">
      <c r="A238896">
        <v>2</v>
      </c>
      <c r="B238896">
        <v>1</v>
      </c>
      <c r="C238896">
        <v>0</v>
      </c>
      <c r="D238896">
        <v>3</v>
      </c>
    </row>
    <row r="238897" spans="1:4" x14ac:dyDescent="0.25">
      <c r="A238897">
        <v>0</v>
      </c>
      <c r="B238897">
        <v>4</v>
      </c>
      <c r="C238897">
        <v>0</v>
      </c>
      <c r="D238897">
        <v>1</v>
      </c>
    </row>
    <row r="238898" spans="1:4" x14ac:dyDescent="0.25">
      <c r="A238898">
        <v>1</v>
      </c>
      <c r="B238898">
        <v>4</v>
      </c>
      <c r="C238898">
        <v>0</v>
      </c>
      <c r="D238898">
        <v>1</v>
      </c>
    </row>
    <row r="238899" spans="1:4" x14ac:dyDescent="0.25">
      <c r="A238899">
        <v>2</v>
      </c>
      <c r="B238899">
        <v>4</v>
      </c>
      <c r="C238899">
        <v>0</v>
      </c>
      <c r="D238899">
        <v>1</v>
      </c>
    </row>
    <row r="238900" spans="1:4" x14ac:dyDescent="0.25">
      <c r="A238900">
        <v>2</v>
      </c>
      <c r="B238900">
        <v>1</v>
      </c>
      <c r="C238900">
        <v>0</v>
      </c>
      <c r="D238900">
        <v>3</v>
      </c>
    </row>
    <row r="238901" spans="1:4" x14ac:dyDescent="0.25">
      <c r="A238901">
        <v>4</v>
      </c>
      <c r="B238901">
        <v>4</v>
      </c>
      <c r="C238901">
        <v>0</v>
      </c>
      <c r="D238901">
        <v>1</v>
      </c>
    </row>
    <row r="238902" spans="1:4" x14ac:dyDescent="0.25">
      <c r="A238902">
        <v>0</v>
      </c>
      <c r="B238902">
        <v>0</v>
      </c>
      <c r="C238902">
        <v>1</v>
      </c>
      <c r="D238902">
        <v>1</v>
      </c>
    </row>
    <row r="238903" spans="1:4" x14ac:dyDescent="0.25">
      <c r="A238903">
        <v>1</v>
      </c>
      <c r="B238903">
        <v>0</v>
      </c>
      <c r="C238903">
        <v>1</v>
      </c>
      <c r="D238903">
        <v>1</v>
      </c>
    </row>
    <row r="238904" spans="1:4" x14ac:dyDescent="0.25">
      <c r="A238904">
        <v>2</v>
      </c>
      <c r="B238904">
        <v>1</v>
      </c>
      <c r="C238904">
        <v>0</v>
      </c>
      <c r="D238904">
        <v>3</v>
      </c>
    </row>
    <row r="238905" spans="1:4" x14ac:dyDescent="0.25">
      <c r="A238905">
        <v>2</v>
      </c>
      <c r="B238905">
        <v>1</v>
      </c>
      <c r="C238905">
        <v>0</v>
      </c>
      <c r="D238905">
        <v>3</v>
      </c>
    </row>
    <row r="238906" spans="1:4" x14ac:dyDescent="0.25">
      <c r="A238906">
        <v>2</v>
      </c>
      <c r="B238906">
        <v>1</v>
      </c>
      <c r="C238906">
        <v>0</v>
      </c>
      <c r="D238906">
        <v>3</v>
      </c>
    </row>
    <row r="238907" spans="1:4" x14ac:dyDescent="0.25">
      <c r="A238907">
        <v>0</v>
      </c>
      <c r="B238907">
        <v>1</v>
      </c>
      <c r="C238907">
        <v>1</v>
      </c>
      <c r="D238907">
        <v>1</v>
      </c>
    </row>
    <row r="238908" spans="1:4" x14ac:dyDescent="0.25">
      <c r="A238908">
        <v>1</v>
      </c>
      <c r="B238908">
        <v>1</v>
      </c>
      <c r="C238908">
        <v>1</v>
      </c>
      <c r="D238908">
        <v>1</v>
      </c>
    </row>
    <row r="238909" spans="1:4" x14ac:dyDescent="0.25">
      <c r="A238909">
        <v>2</v>
      </c>
      <c r="B238909">
        <v>1</v>
      </c>
      <c r="C238909">
        <v>1</v>
      </c>
      <c r="D238909">
        <v>1</v>
      </c>
    </row>
    <row r="238910" spans="1:4" x14ac:dyDescent="0.25">
      <c r="A238910">
        <v>2</v>
      </c>
      <c r="B238910">
        <v>1</v>
      </c>
      <c r="C238910">
        <v>0</v>
      </c>
      <c r="D238910">
        <v>3</v>
      </c>
    </row>
    <row r="238911" spans="1:4" x14ac:dyDescent="0.25">
      <c r="A238911">
        <v>4</v>
      </c>
      <c r="B238911">
        <v>1</v>
      </c>
      <c r="C238911">
        <v>1</v>
      </c>
      <c r="D238911">
        <v>1</v>
      </c>
    </row>
    <row r="238912" spans="1:4" x14ac:dyDescent="0.25">
      <c r="A238912">
        <v>0</v>
      </c>
      <c r="B238912">
        <v>2</v>
      </c>
      <c r="C238912">
        <v>1</v>
      </c>
      <c r="D238912">
        <v>1</v>
      </c>
    </row>
    <row r="238913" spans="1:4" x14ac:dyDescent="0.25">
      <c r="A238913">
        <v>1</v>
      </c>
      <c r="B238913">
        <v>2</v>
      </c>
      <c r="C238913">
        <v>1</v>
      </c>
      <c r="D238913">
        <v>1</v>
      </c>
    </row>
    <row r="238914" spans="1:4" x14ac:dyDescent="0.25">
      <c r="A238914">
        <v>2</v>
      </c>
      <c r="B238914">
        <v>1</v>
      </c>
      <c r="C238914">
        <v>0</v>
      </c>
      <c r="D238914">
        <v>3</v>
      </c>
    </row>
    <row r="238915" spans="1:4" x14ac:dyDescent="0.25">
      <c r="A238915">
        <v>2</v>
      </c>
      <c r="B238915">
        <v>1</v>
      </c>
      <c r="C238915">
        <v>0</v>
      </c>
      <c r="D238915">
        <v>3</v>
      </c>
    </row>
    <row r="238916" spans="1:4" x14ac:dyDescent="0.25">
      <c r="A238916">
        <v>2</v>
      </c>
      <c r="B238916">
        <v>1</v>
      </c>
      <c r="C238916">
        <v>0</v>
      </c>
      <c r="D238916">
        <v>3</v>
      </c>
    </row>
    <row r="238917" spans="1:4" x14ac:dyDescent="0.25">
      <c r="A238917">
        <v>0</v>
      </c>
      <c r="B238917">
        <v>3</v>
      </c>
      <c r="C238917">
        <v>1</v>
      </c>
      <c r="D238917">
        <v>1</v>
      </c>
    </row>
    <row r="238918" spans="1:4" x14ac:dyDescent="0.25">
      <c r="A238918">
        <v>1</v>
      </c>
      <c r="B238918">
        <v>3</v>
      </c>
      <c r="C238918">
        <v>1</v>
      </c>
      <c r="D238918">
        <v>1</v>
      </c>
    </row>
    <row r="238919" spans="1:4" x14ac:dyDescent="0.25">
      <c r="A238919">
        <v>2</v>
      </c>
      <c r="B238919">
        <v>3</v>
      </c>
      <c r="C238919">
        <v>1</v>
      </c>
      <c r="D238919">
        <v>1</v>
      </c>
    </row>
    <row r="238920" spans="1:4" x14ac:dyDescent="0.25">
      <c r="A238920">
        <v>2</v>
      </c>
      <c r="B238920">
        <v>1</v>
      </c>
      <c r="C238920">
        <v>0</v>
      </c>
      <c r="D238920">
        <v>3</v>
      </c>
    </row>
    <row r="238921" spans="1:4" x14ac:dyDescent="0.25">
      <c r="A238921">
        <v>4</v>
      </c>
      <c r="B238921">
        <v>3</v>
      </c>
      <c r="C238921">
        <v>1</v>
      </c>
      <c r="D238921">
        <v>1</v>
      </c>
    </row>
    <row r="238922" spans="1:4" x14ac:dyDescent="0.25">
      <c r="A238922">
        <v>2</v>
      </c>
      <c r="B238922">
        <v>1</v>
      </c>
      <c r="C238922">
        <v>0</v>
      </c>
      <c r="D238922">
        <v>3</v>
      </c>
    </row>
    <row r="238923" spans="1:4" x14ac:dyDescent="0.25">
      <c r="A238923">
        <v>1</v>
      </c>
      <c r="B238923">
        <v>4</v>
      </c>
      <c r="C238923">
        <v>1</v>
      </c>
      <c r="D238923">
        <v>1</v>
      </c>
    </row>
    <row r="238924" spans="1:4" x14ac:dyDescent="0.25">
      <c r="A238924">
        <v>2</v>
      </c>
      <c r="B238924">
        <v>4</v>
      </c>
      <c r="C238924">
        <v>1</v>
      </c>
      <c r="D238924">
        <v>1</v>
      </c>
    </row>
    <row r="238925" spans="1:4" x14ac:dyDescent="0.25">
      <c r="A238925">
        <v>2</v>
      </c>
      <c r="B238925">
        <v>1</v>
      </c>
      <c r="C238925">
        <v>0</v>
      </c>
      <c r="D238925">
        <v>3</v>
      </c>
    </row>
    <row r="238926" spans="1:4" x14ac:dyDescent="0.25">
      <c r="A238926">
        <v>4</v>
      </c>
      <c r="B238926">
        <v>4</v>
      </c>
      <c r="C238926">
        <v>1</v>
      </c>
      <c r="D238926">
        <v>1</v>
      </c>
    </row>
    <row r="238927" spans="1:4" x14ac:dyDescent="0.25">
      <c r="A238927">
        <v>0</v>
      </c>
      <c r="B238927">
        <v>0</v>
      </c>
      <c r="C238927">
        <v>2</v>
      </c>
      <c r="D238927">
        <v>1</v>
      </c>
    </row>
    <row r="238928" spans="1:4" x14ac:dyDescent="0.25">
      <c r="A238928">
        <v>2</v>
      </c>
      <c r="B238928">
        <v>1</v>
      </c>
      <c r="C238928">
        <v>0</v>
      </c>
      <c r="D238928">
        <v>3</v>
      </c>
    </row>
    <row r="238929" spans="1:4" x14ac:dyDescent="0.25">
      <c r="A238929">
        <v>2</v>
      </c>
      <c r="B238929">
        <v>0</v>
      </c>
      <c r="C238929">
        <v>2</v>
      </c>
      <c r="D238929">
        <v>1</v>
      </c>
    </row>
    <row r="238930" spans="1:4" x14ac:dyDescent="0.25">
      <c r="A238930">
        <v>3</v>
      </c>
      <c r="B238930">
        <v>0</v>
      </c>
      <c r="C238930">
        <v>2</v>
      </c>
      <c r="D238930">
        <v>1</v>
      </c>
    </row>
    <row r="238931" spans="1:4" x14ac:dyDescent="0.25">
      <c r="A238931">
        <v>2</v>
      </c>
      <c r="B238931">
        <v>1</v>
      </c>
      <c r="C238931">
        <v>0</v>
      </c>
      <c r="D238931">
        <v>3</v>
      </c>
    </row>
    <row r="238932" spans="1:4" x14ac:dyDescent="0.25">
      <c r="A238932">
        <v>2</v>
      </c>
      <c r="B238932">
        <v>1</v>
      </c>
      <c r="C238932">
        <v>0</v>
      </c>
      <c r="D238932">
        <v>3</v>
      </c>
    </row>
    <row r="238933" spans="1:4" x14ac:dyDescent="0.25">
      <c r="A238933">
        <v>1</v>
      </c>
      <c r="B238933">
        <v>1</v>
      </c>
      <c r="C238933">
        <v>2</v>
      </c>
      <c r="D238933">
        <v>1</v>
      </c>
    </row>
    <row r="238934" spans="1:4" x14ac:dyDescent="0.25">
      <c r="A238934">
        <v>2</v>
      </c>
      <c r="B238934">
        <v>1</v>
      </c>
      <c r="C238934">
        <v>0</v>
      </c>
      <c r="D238934">
        <v>3</v>
      </c>
    </row>
    <row r="238935" spans="1:4" x14ac:dyDescent="0.25">
      <c r="A238935">
        <v>2</v>
      </c>
      <c r="B238935">
        <v>1</v>
      </c>
      <c r="C238935">
        <v>0</v>
      </c>
      <c r="D238935">
        <v>3</v>
      </c>
    </row>
    <row r="238936" spans="1:4" x14ac:dyDescent="0.25">
      <c r="A238936">
        <v>2</v>
      </c>
      <c r="B238936">
        <v>1</v>
      </c>
      <c r="C238936">
        <v>0</v>
      </c>
      <c r="D238936">
        <v>3</v>
      </c>
    </row>
    <row r="238937" spans="1:4" x14ac:dyDescent="0.25">
      <c r="A238937">
        <v>0</v>
      </c>
      <c r="B238937">
        <v>2</v>
      </c>
      <c r="C238937">
        <v>2</v>
      </c>
      <c r="D238937">
        <v>1</v>
      </c>
    </row>
    <row r="238938" spans="1:4" x14ac:dyDescent="0.25">
      <c r="A238938">
        <v>1</v>
      </c>
      <c r="B238938">
        <v>2</v>
      </c>
      <c r="C238938">
        <v>2</v>
      </c>
      <c r="D238938">
        <v>1</v>
      </c>
    </row>
    <row r="238939" spans="1:4" x14ac:dyDescent="0.25">
      <c r="A238939">
        <v>2</v>
      </c>
      <c r="B238939">
        <v>2</v>
      </c>
      <c r="C238939">
        <v>2</v>
      </c>
      <c r="D238939">
        <v>1</v>
      </c>
    </row>
    <row r="238940" spans="1:4" x14ac:dyDescent="0.25">
      <c r="A238940">
        <v>3</v>
      </c>
      <c r="B238940">
        <v>2</v>
      </c>
      <c r="C238940">
        <v>2</v>
      </c>
      <c r="D238940">
        <v>1</v>
      </c>
    </row>
    <row r="238941" spans="1:4" x14ac:dyDescent="0.25">
      <c r="A238941">
        <v>4</v>
      </c>
      <c r="B238941">
        <v>2</v>
      </c>
      <c r="C238941">
        <v>2</v>
      </c>
      <c r="D238941">
        <v>1</v>
      </c>
    </row>
    <row r="238942" spans="1:4" x14ac:dyDescent="0.25">
      <c r="A238942">
        <v>0</v>
      </c>
      <c r="B238942">
        <v>3</v>
      </c>
      <c r="C238942">
        <v>2</v>
      </c>
      <c r="D238942">
        <v>1</v>
      </c>
    </row>
    <row r="238943" spans="1:4" x14ac:dyDescent="0.25">
      <c r="A238943">
        <v>1</v>
      </c>
      <c r="B238943">
        <v>3</v>
      </c>
      <c r="C238943">
        <v>2</v>
      </c>
      <c r="D238943">
        <v>1</v>
      </c>
    </row>
    <row r="238944" spans="1:4" x14ac:dyDescent="0.25">
      <c r="A238944">
        <v>2</v>
      </c>
      <c r="B238944">
        <v>3</v>
      </c>
      <c r="C238944">
        <v>2</v>
      </c>
      <c r="D238944">
        <v>1</v>
      </c>
    </row>
    <row r="238945" spans="1:4" x14ac:dyDescent="0.25">
      <c r="A238945">
        <v>3</v>
      </c>
      <c r="B238945">
        <v>3</v>
      </c>
      <c r="C238945">
        <v>2</v>
      </c>
      <c r="D238945">
        <v>1</v>
      </c>
    </row>
    <row r="238946" spans="1:4" x14ac:dyDescent="0.25">
      <c r="A238946">
        <v>4</v>
      </c>
      <c r="B238946">
        <v>3</v>
      </c>
      <c r="C238946">
        <v>2</v>
      </c>
      <c r="D238946">
        <v>1</v>
      </c>
    </row>
    <row r="238947" spans="1:4" x14ac:dyDescent="0.25">
      <c r="A238947">
        <v>2</v>
      </c>
      <c r="B238947">
        <v>1</v>
      </c>
      <c r="C238947">
        <v>0</v>
      </c>
      <c r="D238947">
        <v>3</v>
      </c>
    </row>
    <row r="238948" spans="1:4" x14ac:dyDescent="0.25">
      <c r="A238948">
        <v>1</v>
      </c>
      <c r="B238948">
        <v>4</v>
      </c>
      <c r="C238948">
        <v>2</v>
      </c>
      <c r="D238948">
        <v>1</v>
      </c>
    </row>
    <row r="238949" spans="1:4" x14ac:dyDescent="0.25">
      <c r="A238949">
        <v>2</v>
      </c>
      <c r="B238949">
        <v>1</v>
      </c>
      <c r="C238949">
        <v>0</v>
      </c>
      <c r="D238949">
        <v>3</v>
      </c>
    </row>
    <row r="238950" spans="1:4" x14ac:dyDescent="0.25">
      <c r="A238950">
        <v>3</v>
      </c>
      <c r="B238950">
        <v>4</v>
      </c>
      <c r="C238950">
        <v>2</v>
      </c>
      <c r="D238950">
        <v>1</v>
      </c>
    </row>
    <row r="238951" spans="1:4" x14ac:dyDescent="0.25">
      <c r="A238951">
        <v>2</v>
      </c>
      <c r="B238951">
        <v>1</v>
      </c>
      <c r="C238951">
        <v>0</v>
      </c>
      <c r="D238951">
        <v>3</v>
      </c>
    </row>
    <row r="238952" spans="1:4" x14ac:dyDescent="0.25">
      <c r="A238952">
        <v>2</v>
      </c>
      <c r="B238952">
        <v>1</v>
      </c>
      <c r="C238952">
        <v>0</v>
      </c>
      <c r="D238952">
        <v>3</v>
      </c>
    </row>
    <row r="238953" spans="1:4" x14ac:dyDescent="0.25">
      <c r="A238953">
        <v>2</v>
      </c>
      <c r="B238953">
        <v>1</v>
      </c>
      <c r="C238953">
        <v>0</v>
      </c>
      <c r="D238953">
        <v>3</v>
      </c>
    </row>
    <row r="238954" spans="1:4" x14ac:dyDescent="0.25">
      <c r="A238954">
        <v>2</v>
      </c>
      <c r="B238954">
        <v>0</v>
      </c>
      <c r="C238954">
        <v>3</v>
      </c>
      <c r="D238954">
        <v>1</v>
      </c>
    </row>
    <row r="238955" spans="1:4" x14ac:dyDescent="0.25">
      <c r="A238955">
        <v>3</v>
      </c>
      <c r="B238955">
        <v>0</v>
      </c>
      <c r="C238955">
        <v>3</v>
      </c>
      <c r="D238955">
        <v>1</v>
      </c>
    </row>
    <row r="238956" spans="1:4" x14ac:dyDescent="0.25">
      <c r="A238956">
        <v>2</v>
      </c>
      <c r="B238956">
        <v>1</v>
      </c>
      <c r="C238956">
        <v>0</v>
      </c>
      <c r="D238956">
        <v>3</v>
      </c>
    </row>
    <row r="238957" spans="1:4" x14ac:dyDescent="0.25">
      <c r="A238957">
        <v>2</v>
      </c>
      <c r="B238957">
        <v>1</v>
      </c>
      <c r="C238957">
        <v>0</v>
      </c>
      <c r="D238957">
        <v>3</v>
      </c>
    </row>
    <row r="238958" spans="1:4" x14ac:dyDescent="0.25">
      <c r="A238958">
        <v>1</v>
      </c>
      <c r="B238958">
        <v>1</v>
      </c>
      <c r="C238958">
        <v>3</v>
      </c>
      <c r="D238958">
        <v>1</v>
      </c>
    </row>
    <row r="238959" spans="1:4" x14ac:dyDescent="0.25">
      <c r="A238959">
        <v>2</v>
      </c>
      <c r="B238959">
        <v>1</v>
      </c>
      <c r="C238959">
        <v>3</v>
      </c>
      <c r="D238959">
        <v>1</v>
      </c>
    </row>
    <row r="238960" spans="1:4" x14ac:dyDescent="0.25">
      <c r="A238960">
        <v>3</v>
      </c>
      <c r="B238960">
        <v>1</v>
      </c>
      <c r="C238960">
        <v>3</v>
      </c>
      <c r="D238960">
        <v>1</v>
      </c>
    </row>
    <row r="238961" spans="1:4" x14ac:dyDescent="0.25">
      <c r="A238961">
        <v>2</v>
      </c>
      <c r="B238961">
        <v>1</v>
      </c>
      <c r="C238961">
        <v>0</v>
      </c>
      <c r="D238961">
        <v>3</v>
      </c>
    </row>
    <row r="238962" spans="1:4" x14ac:dyDescent="0.25">
      <c r="A238962">
        <v>0</v>
      </c>
      <c r="B238962">
        <v>2</v>
      </c>
      <c r="C238962">
        <v>3</v>
      </c>
      <c r="D238962">
        <v>1</v>
      </c>
    </row>
    <row r="238963" spans="1:4" x14ac:dyDescent="0.25">
      <c r="A238963">
        <v>1</v>
      </c>
      <c r="B238963">
        <v>2</v>
      </c>
      <c r="C238963">
        <v>3</v>
      </c>
      <c r="D238963">
        <v>1</v>
      </c>
    </row>
    <row r="238964" spans="1:4" x14ac:dyDescent="0.25">
      <c r="A238964">
        <v>2</v>
      </c>
      <c r="B238964">
        <v>2</v>
      </c>
      <c r="C238964">
        <v>3</v>
      </c>
      <c r="D238964">
        <v>1</v>
      </c>
    </row>
    <row r="238965" spans="1:4" x14ac:dyDescent="0.25">
      <c r="A238965">
        <v>3</v>
      </c>
      <c r="B238965">
        <v>2</v>
      </c>
      <c r="C238965">
        <v>3</v>
      </c>
      <c r="D238965">
        <v>1</v>
      </c>
    </row>
    <row r="238966" spans="1:4" x14ac:dyDescent="0.25">
      <c r="A238966">
        <v>4</v>
      </c>
      <c r="B238966">
        <v>2</v>
      </c>
      <c r="C238966">
        <v>3</v>
      </c>
      <c r="D238966">
        <v>1</v>
      </c>
    </row>
    <row r="238967" spans="1:4" x14ac:dyDescent="0.25">
      <c r="A238967">
        <v>0</v>
      </c>
      <c r="B238967">
        <v>3</v>
      </c>
      <c r="C238967">
        <v>3</v>
      </c>
      <c r="D238967">
        <v>1</v>
      </c>
    </row>
    <row r="238968" spans="1:4" x14ac:dyDescent="0.25">
      <c r="A238968">
        <v>2</v>
      </c>
      <c r="B238968">
        <v>1</v>
      </c>
      <c r="C238968">
        <v>0</v>
      </c>
      <c r="D238968">
        <v>3</v>
      </c>
    </row>
    <row r="238969" spans="1:4" x14ac:dyDescent="0.25">
      <c r="A238969">
        <v>2</v>
      </c>
      <c r="B238969">
        <v>3</v>
      </c>
      <c r="C238969">
        <v>3</v>
      </c>
      <c r="D238969">
        <v>1</v>
      </c>
    </row>
    <row r="238970" spans="1:4" x14ac:dyDescent="0.25">
      <c r="A238970">
        <v>3</v>
      </c>
      <c r="B238970">
        <v>3</v>
      </c>
      <c r="C238970">
        <v>3</v>
      </c>
      <c r="D238970">
        <v>1</v>
      </c>
    </row>
    <row r="238971" spans="1:4" x14ac:dyDescent="0.25">
      <c r="A238971">
        <v>4</v>
      </c>
      <c r="B238971">
        <v>3</v>
      </c>
      <c r="C238971">
        <v>3</v>
      </c>
      <c r="D238971">
        <v>1</v>
      </c>
    </row>
    <row r="238972" spans="1:4" x14ac:dyDescent="0.25">
      <c r="A238972">
        <v>2</v>
      </c>
      <c r="B238972">
        <v>1</v>
      </c>
      <c r="C238972">
        <v>0</v>
      </c>
      <c r="D238972">
        <v>3</v>
      </c>
    </row>
    <row r="238973" spans="1:4" x14ac:dyDescent="0.25">
      <c r="A238973">
        <v>2</v>
      </c>
      <c r="B238973">
        <v>1</v>
      </c>
      <c r="C238973">
        <v>0</v>
      </c>
      <c r="D238973">
        <v>3</v>
      </c>
    </row>
    <row r="238974" spans="1:4" x14ac:dyDescent="0.25">
      <c r="A238974">
        <v>2</v>
      </c>
      <c r="B238974">
        <v>4</v>
      </c>
      <c r="C238974">
        <v>3</v>
      </c>
      <c r="D238974">
        <v>1</v>
      </c>
    </row>
    <row r="238975" spans="1:4" x14ac:dyDescent="0.25">
      <c r="A238975">
        <v>3</v>
      </c>
      <c r="B238975">
        <v>4</v>
      </c>
      <c r="C238975">
        <v>3</v>
      </c>
      <c r="D238975">
        <v>1</v>
      </c>
    </row>
    <row r="238976" spans="1:4" x14ac:dyDescent="0.25">
      <c r="A238976">
        <v>4</v>
      </c>
      <c r="B238976">
        <v>4</v>
      </c>
      <c r="C238976">
        <v>3</v>
      </c>
      <c r="D238976">
        <v>1</v>
      </c>
    </row>
    <row r="238977" spans="1:4" x14ac:dyDescent="0.25">
      <c r="A238977">
        <v>0</v>
      </c>
      <c r="B238977">
        <v>0</v>
      </c>
      <c r="C238977">
        <v>4</v>
      </c>
      <c r="D238977">
        <v>1</v>
      </c>
    </row>
    <row r="238978" spans="1:4" x14ac:dyDescent="0.25">
      <c r="A238978">
        <v>2</v>
      </c>
      <c r="B238978">
        <v>1</v>
      </c>
      <c r="C238978">
        <v>0</v>
      </c>
      <c r="D238978">
        <v>3</v>
      </c>
    </row>
    <row r="238979" spans="1:4" x14ac:dyDescent="0.25">
      <c r="A238979">
        <v>2</v>
      </c>
      <c r="B238979">
        <v>1</v>
      </c>
      <c r="C238979">
        <v>0</v>
      </c>
      <c r="D238979">
        <v>3</v>
      </c>
    </row>
    <row r="238980" spans="1:4" x14ac:dyDescent="0.25">
      <c r="A238980">
        <v>3</v>
      </c>
      <c r="B238980">
        <v>0</v>
      </c>
      <c r="C238980">
        <v>4</v>
      </c>
      <c r="D238980">
        <v>1</v>
      </c>
    </row>
    <row r="238981" spans="1:4" x14ac:dyDescent="0.25">
      <c r="A238981">
        <v>2</v>
      </c>
      <c r="B238981">
        <v>1</v>
      </c>
      <c r="C238981">
        <v>0</v>
      </c>
      <c r="D238981">
        <v>3</v>
      </c>
    </row>
    <row r="238982" spans="1:4" x14ac:dyDescent="0.25">
      <c r="A238982">
        <v>0</v>
      </c>
      <c r="B238982">
        <v>1</v>
      </c>
      <c r="C238982">
        <v>4</v>
      </c>
      <c r="D238982">
        <v>1</v>
      </c>
    </row>
    <row r="238983" spans="1:4" x14ac:dyDescent="0.25">
      <c r="A238983">
        <v>2</v>
      </c>
      <c r="B238983">
        <v>1</v>
      </c>
      <c r="C238983">
        <v>0</v>
      </c>
      <c r="D238983">
        <v>3</v>
      </c>
    </row>
    <row r="238984" spans="1:4" x14ac:dyDescent="0.25">
      <c r="A238984">
        <v>2</v>
      </c>
      <c r="B238984">
        <v>1</v>
      </c>
      <c r="C238984">
        <v>4</v>
      </c>
      <c r="D238984">
        <v>1</v>
      </c>
    </row>
    <row r="238985" spans="1:4" x14ac:dyDescent="0.25">
      <c r="A238985">
        <v>3</v>
      </c>
      <c r="B238985">
        <v>1</v>
      </c>
      <c r="C238985">
        <v>4</v>
      </c>
      <c r="D238985">
        <v>1</v>
      </c>
    </row>
    <row r="238986" spans="1:4" x14ac:dyDescent="0.25">
      <c r="A238986">
        <v>4</v>
      </c>
      <c r="B238986">
        <v>1</v>
      </c>
      <c r="C238986">
        <v>4</v>
      </c>
      <c r="D238986">
        <v>1</v>
      </c>
    </row>
    <row r="238987" spans="1:4" x14ac:dyDescent="0.25">
      <c r="A238987">
        <v>0</v>
      </c>
      <c r="B238987">
        <v>2</v>
      </c>
      <c r="C238987">
        <v>4</v>
      </c>
      <c r="D238987">
        <v>1</v>
      </c>
    </row>
    <row r="238988" spans="1:4" x14ac:dyDescent="0.25">
      <c r="A238988">
        <v>2</v>
      </c>
      <c r="B238988">
        <v>1</v>
      </c>
      <c r="C238988">
        <v>0</v>
      </c>
      <c r="D238988">
        <v>3</v>
      </c>
    </row>
    <row r="238989" spans="1:4" x14ac:dyDescent="0.25">
      <c r="A238989">
        <v>2</v>
      </c>
      <c r="B238989">
        <v>2</v>
      </c>
      <c r="C238989">
        <v>4</v>
      </c>
      <c r="D238989">
        <v>1</v>
      </c>
    </row>
    <row r="238990" spans="1:4" x14ac:dyDescent="0.25">
      <c r="A238990">
        <v>3</v>
      </c>
      <c r="B238990">
        <v>2</v>
      </c>
      <c r="C238990">
        <v>4</v>
      </c>
      <c r="D238990">
        <v>1</v>
      </c>
    </row>
    <row r="238991" spans="1:4" x14ac:dyDescent="0.25">
      <c r="A238991">
        <v>4</v>
      </c>
      <c r="B238991">
        <v>2</v>
      </c>
      <c r="C238991">
        <v>4</v>
      </c>
      <c r="D238991">
        <v>1</v>
      </c>
    </row>
    <row r="238992" spans="1:4" x14ac:dyDescent="0.25">
      <c r="A238992">
        <v>0</v>
      </c>
      <c r="B238992">
        <v>3</v>
      </c>
      <c r="C238992">
        <v>4</v>
      </c>
      <c r="D238992">
        <v>1</v>
      </c>
    </row>
    <row r="238993" spans="1:4" x14ac:dyDescent="0.25">
      <c r="A238993">
        <v>1</v>
      </c>
      <c r="B238993">
        <v>3</v>
      </c>
      <c r="C238993">
        <v>4</v>
      </c>
      <c r="D238993">
        <v>1</v>
      </c>
    </row>
    <row r="238994" spans="1:4" x14ac:dyDescent="0.25">
      <c r="A238994">
        <v>2</v>
      </c>
      <c r="B238994">
        <v>1</v>
      </c>
      <c r="C238994">
        <v>0</v>
      </c>
      <c r="D238994">
        <v>3</v>
      </c>
    </row>
    <row r="238995" spans="1:4" x14ac:dyDescent="0.25">
      <c r="A238995">
        <v>3</v>
      </c>
      <c r="B238995">
        <v>3</v>
      </c>
      <c r="C238995">
        <v>4</v>
      </c>
      <c r="D238995">
        <v>1</v>
      </c>
    </row>
    <row r="238996" spans="1:4" x14ac:dyDescent="0.25">
      <c r="A238996">
        <v>2</v>
      </c>
      <c r="B238996">
        <v>1</v>
      </c>
      <c r="C238996">
        <v>0</v>
      </c>
      <c r="D238996">
        <v>3</v>
      </c>
    </row>
    <row r="238997" spans="1:4" x14ac:dyDescent="0.25">
      <c r="A238997">
        <v>0</v>
      </c>
      <c r="B238997">
        <v>4</v>
      </c>
      <c r="C238997">
        <v>4</v>
      </c>
      <c r="D238997">
        <v>1</v>
      </c>
    </row>
    <row r="238998" spans="1:4" x14ac:dyDescent="0.25">
      <c r="A238998">
        <v>2</v>
      </c>
      <c r="B238998">
        <v>1</v>
      </c>
      <c r="C238998">
        <v>0</v>
      </c>
      <c r="D238998">
        <v>3</v>
      </c>
    </row>
    <row r="238999" spans="1:4" x14ac:dyDescent="0.25">
      <c r="A238999">
        <v>2</v>
      </c>
      <c r="B238999">
        <v>4</v>
      </c>
      <c r="C238999">
        <v>4</v>
      </c>
      <c r="D238999">
        <v>1</v>
      </c>
    </row>
    <row r="239000" spans="1:4" x14ac:dyDescent="0.25">
      <c r="A239000">
        <v>3</v>
      </c>
      <c r="B239000">
        <v>4</v>
      </c>
      <c r="C239000">
        <v>4</v>
      </c>
      <c r="D239000">
        <v>1</v>
      </c>
    </row>
    <row r="239001" spans="1:4" x14ac:dyDescent="0.25">
      <c r="A239001">
        <v>4</v>
      </c>
      <c r="B239001">
        <v>4</v>
      </c>
      <c r="C239001">
        <v>4</v>
      </c>
      <c r="D239001">
        <v>1</v>
      </c>
    </row>
    <row r="239002" spans="1:4" x14ac:dyDescent="0.25">
      <c r="A239002">
        <v>2</v>
      </c>
      <c r="B239002">
        <v>1</v>
      </c>
      <c r="C239002">
        <v>0</v>
      </c>
      <c r="D239002">
        <v>3</v>
      </c>
    </row>
    <row r="239003" spans="1:4" x14ac:dyDescent="0.25">
      <c r="A239003">
        <v>1</v>
      </c>
      <c r="B239003">
        <v>0</v>
      </c>
      <c r="C239003">
        <v>0</v>
      </c>
      <c r="D239003">
        <v>2</v>
      </c>
    </row>
    <row r="239004" spans="1:4" x14ac:dyDescent="0.25">
      <c r="A239004">
        <v>2</v>
      </c>
      <c r="B239004">
        <v>0</v>
      </c>
      <c r="C239004">
        <v>0</v>
      </c>
      <c r="D239004">
        <v>2</v>
      </c>
    </row>
    <row r="239005" spans="1:4" x14ac:dyDescent="0.25">
      <c r="A239005">
        <v>2</v>
      </c>
      <c r="B239005">
        <v>1</v>
      </c>
      <c r="C239005">
        <v>0</v>
      </c>
      <c r="D239005">
        <v>3</v>
      </c>
    </row>
    <row r="239006" spans="1:4" x14ac:dyDescent="0.25">
      <c r="A239006">
        <v>2</v>
      </c>
      <c r="B239006">
        <v>1</v>
      </c>
      <c r="C239006">
        <v>0</v>
      </c>
      <c r="D239006">
        <v>3</v>
      </c>
    </row>
    <row r="239007" spans="1:4" x14ac:dyDescent="0.25">
      <c r="A239007">
        <v>0</v>
      </c>
      <c r="B239007">
        <v>1</v>
      </c>
      <c r="C239007">
        <v>0</v>
      </c>
      <c r="D239007">
        <v>2</v>
      </c>
    </row>
    <row r="239008" spans="1:4" x14ac:dyDescent="0.25">
      <c r="A239008">
        <v>1</v>
      </c>
      <c r="B239008">
        <v>1</v>
      </c>
      <c r="C239008">
        <v>0</v>
      </c>
      <c r="D239008">
        <v>2</v>
      </c>
    </row>
    <row r="239009" spans="1:4" x14ac:dyDescent="0.25">
      <c r="A239009">
        <v>2</v>
      </c>
      <c r="B239009">
        <v>1</v>
      </c>
      <c r="C239009">
        <v>0</v>
      </c>
      <c r="D239009">
        <v>2</v>
      </c>
    </row>
    <row r="239010" spans="1:4" x14ac:dyDescent="0.25">
      <c r="A239010">
        <v>2</v>
      </c>
      <c r="B239010">
        <v>1</v>
      </c>
      <c r="C239010">
        <v>0</v>
      </c>
      <c r="D239010">
        <v>3</v>
      </c>
    </row>
    <row r="239011" spans="1:4" x14ac:dyDescent="0.25">
      <c r="A239011">
        <v>4</v>
      </c>
      <c r="B239011">
        <v>1</v>
      </c>
      <c r="C239011">
        <v>0</v>
      </c>
      <c r="D239011">
        <v>2</v>
      </c>
    </row>
    <row r="239012" spans="1:4" x14ac:dyDescent="0.25">
      <c r="A239012">
        <v>0</v>
      </c>
      <c r="B239012">
        <v>2</v>
      </c>
      <c r="C239012">
        <v>0</v>
      </c>
      <c r="D239012">
        <v>2</v>
      </c>
    </row>
    <row r="239013" spans="1:4" x14ac:dyDescent="0.25">
      <c r="A239013">
        <v>1</v>
      </c>
      <c r="B239013">
        <v>2</v>
      </c>
      <c r="C239013">
        <v>0</v>
      </c>
      <c r="D239013">
        <v>2</v>
      </c>
    </row>
    <row r="239014" spans="1:4" x14ac:dyDescent="0.25">
      <c r="A239014">
        <v>2</v>
      </c>
      <c r="B239014">
        <v>2</v>
      </c>
      <c r="C239014">
        <v>0</v>
      </c>
      <c r="D239014">
        <v>2</v>
      </c>
    </row>
    <row r="239015" spans="1:4" x14ac:dyDescent="0.25">
      <c r="A239015">
        <v>2</v>
      </c>
      <c r="B239015">
        <v>1</v>
      </c>
      <c r="C239015">
        <v>0</v>
      </c>
      <c r="D239015">
        <v>3</v>
      </c>
    </row>
    <row r="239016" spans="1:4" x14ac:dyDescent="0.25">
      <c r="A239016">
        <v>4</v>
      </c>
      <c r="B239016">
        <v>2</v>
      </c>
      <c r="C239016">
        <v>0</v>
      </c>
      <c r="D239016">
        <v>2</v>
      </c>
    </row>
    <row r="239017" spans="1:4" x14ac:dyDescent="0.25">
      <c r="A239017">
        <v>0</v>
      </c>
      <c r="B239017">
        <v>3</v>
      </c>
      <c r="C239017">
        <v>0</v>
      </c>
      <c r="D239017">
        <v>2</v>
      </c>
    </row>
    <row r="239018" spans="1:4" x14ac:dyDescent="0.25">
      <c r="A239018">
        <v>2</v>
      </c>
      <c r="B239018">
        <v>1</v>
      </c>
      <c r="C239018">
        <v>0</v>
      </c>
      <c r="D239018">
        <v>3</v>
      </c>
    </row>
    <row r="239019" spans="1:4" x14ac:dyDescent="0.25">
      <c r="A239019">
        <v>2</v>
      </c>
      <c r="B239019">
        <v>3</v>
      </c>
      <c r="C239019">
        <v>0</v>
      </c>
      <c r="D239019">
        <v>2</v>
      </c>
    </row>
    <row r="239020" spans="1:4" x14ac:dyDescent="0.25">
      <c r="A239020">
        <v>2</v>
      </c>
      <c r="B239020">
        <v>1</v>
      </c>
      <c r="C239020">
        <v>0</v>
      </c>
      <c r="D239020">
        <v>3</v>
      </c>
    </row>
    <row r="239021" spans="1:4" x14ac:dyDescent="0.25">
      <c r="A239021">
        <v>2</v>
      </c>
      <c r="B239021">
        <v>1</v>
      </c>
      <c r="C239021">
        <v>0</v>
      </c>
      <c r="D239021">
        <v>3</v>
      </c>
    </row>
    <row r="239022" spans="1:4" x14ac:dyDescent="0.25">
      <c r="A239022">
        <v>2</v>
      </c>
      <c r="B239022">
        <v>1</v>
      </c>
      <c r="C239022">
        <v>0</v>
      </c>
      <c r="D239022">
        <v>3</v>
      </c>
    </row>
    <row r="239023" spans="1:4" x14ac:dyDescent="0.25">
      <c r="A239023">
        <v>1</v>
      </c>
      <c r="B239023">
        <v>4</v>
      </c>
      <c r="C239023">
        <v>0</v>
      </c>
      <c r="D239023">
        <v>2</v>
      </c>
    </row>
    <row r="239024" spans="1:4" x14ac:dyDescent="0.25">
      <c r="A239024">
        <v>2</v>
      </c>
      <c r="B239024">
        <v>4</v>
      </c>
      <c r="C239024">
        <v>0</v>
      </c>
      <c r="D239024">
        <v>2</v>
      </c>
    </row>
    <row r="239025" spans="1:4" x14ac:dyDescent="0.25">
      <c r="A239025">
        <v>2</v>
      </c>
      <c r="B239025">
        <v>1</v>
      </c>
      <c r="C239025">
        <v>0</v>
      </c>
      <c r="D239025">
        <v>3</v>
      </c>
    </row>
    <row r="239026" spans="1:4" x14ac:dyDescent="0.25">
      <c r="A239026">
        <v>4</v>
      </c>
      <c r="B239026">
        <v>4</v>
      </c>
      <c r="C239026">
        <v>0</v>
      </c>
      <c r="D239026">
        <v>2</v>
      </c>
    </row>
    <row r="239027" spans="1:4" x14ac:dyDescent="0.25">
      <c r="A239027">
        <v>0</v>
      </c>
      <c r="B239027">
        <v>0</v>
      </c>
      <c r="C239027">
        <v>1</v>
      </c>
      <c r="D239027">
        <v>2</v>
      </c>
    </row>
    <row r="239028" spans="1:4" x14ac:dyDescent="0.25">
      <c r="A239028">
        <v>1</v>
      </c>
      <c r="B239028">
        <v>0</v>
      </c>
      <c r="C239028">
        <v>1</v>
      </c>
      <c r="D239028">
        <v>2</v>
      </c>
    </row>
    <row r="239029" spans="1:4" x14ac:dyDescent="0.25">
      <c r="A239029">
        <v>2</v>
      </c>
      <c r="B239029">
        <v>1</v>
      </c>
      <c r="C239029">
        <v>0</v>
      </c>
      <c r="D239029">
        <v>3</v>
      </c>
    </row>
    <row r="239030" spans="1:4" x14ac:dyDescent="0.25">
      <c r="A239030">
        <v>2</v>
      </c>
      <c r="B239030">
        <v>1</v>
      </c>
      <c r="C239030">
        <v>0</v>
      </c>
      <c r="D239030">
        <v>3</v>
      </c>
    </row>
    <row r="239031" spans="1:4" x14ac:dyDescent="0.25">
      <c r="A239031">
        <v>2</v>
      </c>
      <c r="B239031">
        <v>1</v>
      </c>
      <c r="C239031">
        <v>0</v>
      </c>
      <c r="D239031">
        <v>3</v>
      </c>
    </row>
    <row r="239032" spans="1:4" x14ac:dyDescent="0.25">
      <c r="A239032">
        <v>2</v>
      </c>
      <c r="B239032">
        <v>1</v>
      </c>
      <c r="C239032">
        <v>0</v>
      </c>
      <c r="D239032">
        <v>3</v>
      </c>
    </row>
    <row r="239033" spans="1:4" x14ac:dyDescent="0.25">
      <c r="A239033">
        <v>1</v>
      </c>
      <c r="B239033">
        <v>1</v>
      </c>
      <c r="C239033">
        <v>1</v>
      </c>
      <c r="D239033">
        <v>2</v>
      </c>
    </row>
    <row r="239034" spans="1:4" x14ac:dyDescent="0.25">
      <c r="A239034">
        <v>2</v>
      </c>
      <c r="B239034">
        <v>1</v>
      </c>
      <c r="C239034">
        <v>0</v>
      </c>
      <c r="D239034">
        <v>3</v>
      </c>
    </row>
    <row r="239035" spans="1:4" x14ac:dyDescent="0.25">
      <c r="A239035">
        <v>2</v>
      </c>
      <c r="B239035">
        <v>1</v>
      </c>
      <c r="C239035">
        <v>0</v>
      </c>
      <c r="D239035">
        <v>3</v>
      </c>
    </row>
    <row r="239036" spans="1:4" x14ac:dyDescent="0.25">
      <c r="A239036">
        <v>2</v>
      </c>
      <c r="B239036">
        <v>1</v>
      </c>
      <c r="C239036">
        <v>0</v>
      </c>
      <c r="D239036">
        <v>3</v>
      </c>
    </row>
    <row r="239037" spans="1:4" x14ac:dyDescent="0.25">
      <c r="A239037">
        <v>0</v>
      </c>
      <c r="B239037">
        <v>2</v>
      </c>
      <c r="C239037">
        <v>1</v>
      </c>
      <c r="D239037">
        <v>2</v>
      </c>
    </row>
    <row r="239038" spans="1:4" x14ac:dyDescent="0.25">
      <c r="A239038">
        <v>1</v>
      </c>
      <c r="B239038">
        <v>2</v>
      </c>
      <c r="C239038">
        <v>1</v>
      </c>
      <c r="D239038">
        <v>2</v>
      </c>
    </row>
    <row r="239039" spans="1:4" x14ac:dyDescent="0.25">
      <c r="A239039">
        <v>2</v>
      </c>
      <c r="B239039">
        <v>2</v>
      </c>
      <c r="C239039">
        <v>1</v>
      </c>
      <c r="D239039">
        <v>2</v>
      </c>
    </row>
    <row r="239040" spans="1:4" x14ac:dyDescent="0.25">
      <c r="A239040">
        <v>2</v>
      </c>
      <c r="B239040">
        <v>1</v>
      </c>
      <c r="C239040">
        <v>0</v>
      </c>
      <c r="D239040">
        <v>3</v>
      </c>
    </row>
    <row r="239041" spans="1:4" x14ac:dyDescent="0.25">
      <c r="A239041">
        <v>2</v>
      </c>
      <c r="B239041">
        <v>1</v>
      </c>
      <c r="C239041">
        <v>0</v>
      </c>
      <c r="D239041">
        <v>3</v>
      </c>
    </row>
    <row r="239042" spans="1:4" x14ac:dyDescent="0.25">
      <c r="A239042">
        <v>0</v>
      </c>
      <c r="B239042">
        <v>3</v>
      </c>
      <c r="C239042">
        <v>1</v>
      </c>
      <c r="D239042">
        <v>2</v>
      </c>
    </row>
    <row r="239043" spans="1:4" x14ac:dyDescent="0.25">
      <c r="A239043">
        <v>1</v>
      </c>
      <c r="B239043">
        <v>3</v>
      </c>
      <c r="C239043">
        <v>1</v>
      </c>
      <c r="D239043">
        <v>2</v>
      </c>
    </row>
    <row r="239044" spans="1:4" x14ac:dyDescent="0.25">
      <c r="A239044">
        <v>2</v>
      </c>
      <c r="B239044">
        <v>3</v>
      </c>
      <c r="C239044">
        <v>1</v>
      </c>
      <c r="D239044">
        <v>2</v>
      </c>
    </row>
    <row r="239045" spans="1:4" x14ac:dyDescent="0.25">
      <c r="A239045">
        <v>2</v>
      </c>
      <c r="B239045">
        <v>1</v>
      </c>
      <c r="C239045">
        <v>0</v>
      </c>
      <c r="D239045">
        <v>3</v>
      </c>
    </row>
    <row r="239046" spans="1:4" x14ac:dyDescent="0.25">
      <c r="A239046">
        <v>4</v>
      </c>
      <c r="B239046">
        <v>3</v>
      </c>
      <c r="C239046">
        <v>1</v>
      </c>
      <c r="D239046">
        <v>2</v>
      </c>
    </row>
    <row r="239047" spans="1:4" x14ac:dyDescent="0.25">
      <c r="A239047">
        <v>2</v>
      </c>
      <c r="B239047">
        <v>1</v>
      </c>
      <c r="C239047">
        <v>0</v>
      </c>
      <c r="D239047">
        <v>3</v>
      </c>
    </row>
    <row r="239048" spans="1:4" x14ac:dyDescent="0.25">
      <c r="A239048">
        <v>1</v>
      </c>
      <c r="B239048">
        <v>4</v>
      </c>
      <c r="C239048">
        <v>1</v>
      </c>
      <c r="D239048">
        <v>2</v>
      </c>
    </row>
    <row r="239049" spans="1:4" x14ac:dyDescent="0.25">
      <c r="A239049">
        <v>2</v>
      </c>
      <c r="B239049">
        <v>4</v>
      </c>
      <c r="C239049">
        <v>1</v>
      </c>
      <c r="D239049">
        <v>2</v>
      </c>
    </row>
    <row r="239050" spans="1:4" x14ac:dyDescent="0.25">
      <c r="A239050">
        <v>3</v>
      </c>
      <c r="B239050">
        <v>4</v>
      </c>
      <c r="C239050">
        <v>1</v>
      </c>
      <c r="D239050">
        <v>2</v>
      </c>
    </row>
    <row r="239051" spans="1:4" x14ac:dyDescent="0.25">
      <c r="A239051">
        <v>2</v>
      </c>
      <c r="B239051">
        <v>1</v>
      </c>
      <c r="C239051">
        <v>0</v>
      </c>
      <c r="D239051">
        <v>3</v>
      </c>
    </row>
    <row r="239052" spans="1:4" x14ac:dyDescent="0.25">
      <c r="A239052">
        <v>2</v>
      </c>
      <c r="B239052">
        <v>1</v>
      </c>
      <c r="C239052">
        <v>0</v>
      </c>
      <c r="D239052">
        <v>3</v>
      </c>
    </row>
    <row r="239053" spans="1:4" x14ac:dyDescent="0.25">
      <c r="A239053">
        <v>1</v>
      </c>
      <c r="B239053">
        <v>0</v>
      </c>
      <c r="C239053">
        <v>2</v>
      </c>
      <c r="D239053">
        <v>2</v>
      </c>
    </row>
    <row r="239054" spans="1:4" x14ac:dyDescent="0.25">
      <c r="A239054">
        <v>2</v>
      </c>
      <c r="B239054">
        <v>0</v>
      </c>
      <c r="C239054">
        <v>2</v>
      </c>
      <c r="D239054">
        <v>2</v>
      </c>
    </row>
    <row r="239055" spans="1:4" x14ac:dyDescent="0.25">
      <c r="A239055">
        <v>2</v>
      </c>
      <c r="B239055">
        <v>1</v>
      </c>
      <c r="C239055">
        <v>0</v>
      </c>
      <c r="D239055">
        <v>3</v>
      </c>
    </row>
    <row r="239056" spans="1:4" x14ac:dyDescent="0.25">
      <c r="A239056">
        <v>2</v>
      </c>
      <c r="B239056">
        <v>1</v>
      </c>
      <c r="C239056">
        <v>0</v>
      </c>
      <c r="D239056">
        <v>3</v>
      </c>
    </row>
    <row r="239057" spans="1:4" x14ac:dyDescent="0.25">
      <c r="A239057">
        <v>2</v>
      </c>
      <c r="B239057">
        <v>1</v>
      </c>
      <c r="C239057">
        <v>0</v>
      </c>
      <c r="D239057">
        <v>3</v>
      </c>
    </row>
    <row r="239058" spans="1:4" x14ac:dyDescent="0.25">
      <c r="A239058">
        <v>1</v>
      </c>
      <c r="B239058">
        <v>1</v>
      </c>
      <c r="C239058">
        <v>2</v>
      </c>
      <c r="D239058">
        <v>2</v>
      </c>
    </row>
    <row r="239059" spans="1:4" x14ac:dyDescent="0.25">
      <c r="A239059">
        <v>2</v>
      </c>
      <c r="B239059">
        <v>1</v>
      </c>
      <c r="C239059">
        <v>0</v>
      </c>
      <c r="D239059">
        <v>3</v>
      </c>
    </row>
    <row r="239060" spans="1:4" x14ac:dyDescent="0.25">
      <c r="A239060">
        <v>2</v>
      </c>
      <c r="B239060">
        <v>1</v>
      </c>
      <c r="C239060">
        <v>0</v>
      </c>
      <c r="D239060">
        <v>3</v>
      </c>
    </row>
    <row r="239061" spans="1:4" x14ac:dyDescent="0.25">
      <c r="A239061">
        <v>4</v>
      </c>
      <c r="B239061">
        <v>1</v>
      </c>
      <c r="C239061">
        <v>2</v>
      </c>
      <c r="D239061">
        <v>2</v>
      </c>
    </row>
    <row r="239062" spans="1:4" x14ac:dyDescent="0.25">
      <c r="A239062">
        <v>2</v>
      </c>
      <c r="B239062">
        <v>1</v>
      </c>
      <c r="C239062">
        <v>0</v>
      </c>
      <c r="D239062">
        <v>3</v>
      </c>
    </row>
    <row r="239063" spans="1:4" x14ac:dyDescent="0.25">
      <c r="A239063">
        <v>1</v>
      </c>
      <c r="B239063">
        <v>2</v>
      </c>
      <c r="C239063">
        <v>2</v>
      </c>
      <c r="D239063">
        <v>2</v>
      </c>
    </row>
    <row r="239064" spans="1:4" x14ac:dyDescent="0.25">
      <c r="A239064">
        <v>2</v>
      </c>
      <c r="B239064">
        <v>2</v>
      </c>
      <c r="C239064">
        <v>2</v>
      </c>
      <c r="D239064">
        <v>2</v>
      </c>
    </row>
    <row r="239065" spans="1:4" x14ac:dyDescent="0.25">
      <c r="A239065">
        <v>3</v>
      </c>
      <c r="B239065">
        <v>2</v>
      </c>
      <c r="C239065">
        <v>2</v>
      </c>
      <c r="D239065">
        <v>2</v>
      </c>
    </row>
    <row r="239066" spans="1:4" x14ac:dyDescent="0.25">
      <c r="A239066">
        <v>4</v>
      </c>
      <c r="B239066">
        <v>2</v>
      </c>
      <c r="C239066">
        <v>2</v>
      </c>
      <c r="D239066">
        <v>2</v>
      </c>
    </row>
    <row r="239067" spans="1:4" x14ac:dyDescent="0.25">
      <c r="A239067">
        <v>0</v>
      </c>
      <c r="B239067">
        <v>3</v>
      </c>
      <c r="C239067">
        <v>2</v>
      </c>
      <c r="D239067">
        <v>2</v>
      </c>
    </row>
    <row r="239068" spans="1:4" x14ac:dyDescent="0.25">
      <c r="A239068">
        <v>1</v>
      </c>
      <c r="B239068">
        <v>3</v>
      </c>
      <c r="C239068">
        <v>2</v>
      </c>
      <c r="D239068">
        <v>2</v>
      </c>
    </row>
    <row r="239069" spans="1:4" x14ac:dyDescent="0.25">
      <c r="A239069">
        <v>2</v>
      </c>
      <c r="B239069">
        <v>3</v>
      </c>
      <c r="C239069">
        <v>2</v>
      </c>
      <c r="D239069">
        <v>2</v>
      </c>
    </row>
    <row r="239070" spans="1:4" x14ac:dyDescent="0.25">
      <c r="A239070">
        <v>3</v>
      </c>
      <c r="B239070">
        <v>3</v>
      </c>
      <c r="C239070">
        <v>2</v>
      </c>
      <c r="D239070">
        <v>2</v>
      </c>
    </row>
    <row r="239071" spans="1:4" x14ac:dyDescent="0.25">
      <c r="A239071">
        <v>2</v>
      </c>
      <c r="B239071">
        <v>1</v>
      </c>
      <c r="C239071">
        <v>0</v>
      </c>
      <c r="D239071">
        <v>3</v>
      </c>
    </row>
    <row r="239072" spans="1:4" x14ac:dyDescent="0.25">
      <c r="A239072">
        <v>0</v>
      </c>
      <c r="B239072">
        <v>4</v>
      </c>
      <c r="C239072">
        <v>2</v>
      </c>
      <c r="D239072">
        <v>2</v>
      </c>
    </row>
    <row r="239073" spans="1:4" x14ac:dyDescent="0.25">
      <c r="A239073">
        <v>1</v>
      </c>
      <c r="B239073">
        <v>4</v>
      </c>
      <c r="C239073">
        <v>2</v>
      </c>
      <c r="D239073">
        <v>2</v>
      </c>
    </row>
    <row r="239074" spans="1:4" x14ac:dyDescent="0.25">
      <c r="A239074">
        <v>2</v>
      </c>
      <c r="B239074">
        <v>1</v>
      </c>
      <c r="C239074">
        <v>0</v>
      </c>
      <c r="D239074">
        <v>3</v>
      </c>
    </row>
    <row r="239075" spans="1:4" x14ac:dyDescent="0.25">
      <c r="A239075">
        <v>3</v>
      </c>
      <c r="B239075">
        <v>4</v>
      </c>
      <c r="C239075">
        <v>2</v>
      </c>
      <c r="D239075">
        <v>2</v>
      </c>
    </row>
    <row r="239076" spans="1:4" x14ac:dyDescent="0.25">
      <c r="A239076">
        <v>4</v>
      </c>
      <c r="B239076">
        <v>4</v>
      </c>
      <c r="C239076">
        <v>2</v>
      </c>
      <c r="D239076">
        <v>2</v>
      </c>
    </row>
    <row r="239077" spans="1:4" x14ac:dyDescent="0.25">
      <c r="A239077">
        <v>0</v>
      </c>
      <c r="B239077">
        <v>0</v>
      </c>
      <c r="C239077">
        <v>3</v>
      </c>
      <c r="D239077">
        <v>2</v>
      </c>
    </row>
    <row r="239078" spans="1:4" x14ac:dyDescent="0.25">
      <c r="A239078">
        <v>2</v>
      </c>
      <c r="B239078">
        <v>1</v>
      </c>
      <c r="C239078">
        <v>0</v>
      </c>
      <c r="D239078">
        <v>3</v>
      </c>
    </row>
    <row r="239079" spans="1:4" x14ac:dyDescent="0.25">
      <c r="A239079">
        <v>2</v>
      </c>
      <c r="B239079">
        <v>0</v>
      </c>
      <c r="C239079">
        <v>3</v>
      </c>
      <c r="D239079">
        <v>2</v>
      </c>
    </row>
    <row r="239080" spans="1:4" x14ac:dyDescent="0.25">
      <c r="A239080">
        <v>2</v>
      </c>
      <c r="B239080">
        <v>1</v>
      </c>
      <c r="C239080">
        <v>0</v>
      </c>
      <c r="D239080">
        <v>3</v>
      </c>
    </row>
    <row r="239081" spans="1:4" x14ac:dyDescent="0.25">
      <c r="A239081">
        <v>4</v>
      </c>
      <c r="B239081">
        <v>0</v>
      </c>
      <c r="C239081">
        <v>3</v>
      </c>
      <c r="D239081">
        <v>2</v>
      </c>
    </row>
    <row r="239082" spans="1:4" x14ac:dyDescent="0.25">
      <c r="A239082">
        <v>0</v>
      </c>
      <c r="B239082">
        <v>1</v>
      </c>
      <c r="C239082">
        <v>3</v>
      </c>
      <c r="D239082">
        <v>2</v>
      </c>
    </row>
    <row r="239083" spans="1:4" x14ac:dyDescent="0.25">
      <c r="A239083">
        <v>2</v>
      </c>
      <c r="B239083">
        <v>1</v>
      </c>
      <c r="C239083">
        <v>0</v>
      </c>
      <c r="D239083">
        <v>3</v>
      </c>
    </row>
    <row r="239084" spans="1:4" x14ac:dyDescent="0.25">
      <c r="A239084">
        <v>2</v>
      </c>
      <c r="B239084">
        <v>1</v>
      </c>
      <c r="C239084">
        <v>0</v>
      </c>
      <c r="D239084">
        <v>3</v>
      </c>
    </row>
    <row r="239085" spans="1:4" x14ac:dyDescent="0.25">
      <c r="A239085">
        <v>3</v>
      </c>
      <c r="B239085">
        <v>1</v>
      </c>
      <c r="C239085">
        <v>3</v>
      </c>
      <c r="D239085">
        <v>2</v>
      </c>
    </row>
    <row r="239086" spans="1:4" x14ac:dyDescent="0.25">
      <c r="A239086">
        <v>4</v>
      </c>
      <c r="B239086">
        <v>1</v>
      </c>
      <c r="C239086">
        <v>3</v>
      </c>
      <c r="D239086">
        <v>2</v>
      </c>
    </row>
    <row r="239087" spans="1:4" x14ac:dyDescent="0.25">
      <c r="A239087">
        <v>0</v>
      </c>
      <c r="B239087">
        <v>2</v>
      </c>
      <c r="C239087">
        <v>3</v>
      </c>
      <c r="D239087">
        <v>2</v>
      </c>
    </row>
    <row r="239088" spans="1:4" x14ac:dyDescent="0.25">
      <c r="A239088">
        <v>1</v>
      </c>
      <c r="B239088">
        <v>2</v>
      </c>
      <c r="C239088">
        <v>3</v>
      </c>
      <c r="D239088">
        <v>2</v>
      </c>
    </row>
    <row r="239089" spans="1:4" x14ac:dyDescent="0.25">
      <c r="A239089">
        <v>2</v>
      </c>
      <c r="B239089">
        <v>2</v>
      </c>
      <c r="C239089">
        <v>3</v>
      </c>
      <c r="D239089">
        <v>2</v>
      </c>
    </row>
    <row r="239090" spans="1:4" x14ac:dyDescent="0.25">
      <c r="A239090">
        <v>3</v>
      </c>
      <c r="B239090">
        <v>2</v>
      </c>
      <c r="C239090">
        <v>3</v>
      </c>
      <c r="D239090">
        <v>2</v>
      </c>
    </row>
    <row r="239091" spans="1:4" x14ac:dyDescent="0.25">
      <c r="A239091">
        <v>4</v>
      </c>
      <c r="B239091">
        <v>2</v>
      </c>
      <c r="C239091">
        <v>3</v>
      </c>
      <c r="D239091">
        <v>2</v>
      </c>
    </row>
    <row r="239092" spans="1:4" x14ac:dyDescent="0.25">
      <c r="A239092">
        <v>2</v>
      </c>
      <c r="B239092">
        <v>1</v>
      </c>
      <c r="C239092">
        <v>0</v>
      </c>
      <c r="D239092">
        <v>3</v>
      </c>
    </row>
    <row r="239093" spans="1:4" x14ac:dyDescent="0.25">
      <c r="A239093">
        <v>1</v>
      </c>
      <c r="B239093">
        <v>3</v>
      </c>
      <c r="C239093">
        <v>3</v>
      </c>
      <c r="D239093">
        <v>2</v>
      </c>
    </row>
    <row r="239094" spans="1:4" x14ac:dyDescent="0.25">
      <c r="A239094">
        <v>2</v>
      </c>
      <c r="B239094">
        <v>3</v>
      </c>
      <c r="C239094">
        <v>3</v>
      </c>
      <c r="D239094">
        <v>2</v>
      </c>
    </row>
    <row r="239095" spans="1:4" x14ac:dyDescent="0.25">
      <c r="A239095">
        <v>3</v>
      </c>
      <c r="B239095">
        <v>3</v>
      </c>
      <c r="C239095">
        <v>3</v>
      </c>
      <c r="D239095">
        <v>2</v>
      </c>
    </row>
    <row r="239096" spans="1:4" x14ac:dyDescent="0.25">
      <c r="A239096">
        <v>4</v>
      </c>
      <c r="B239096">
        <v>3</v>
      </c>
      <c r="C239096">
        <v>3</v>
      </c>
      <c r="D239096">
        <v>2</v>
      </c>
    </row>
    <row r="239097" spans="1:4" x14ac:dyDescent="0.25">
      <c r="A239097">
        <v>0</v>
      </c>
      <c r="B239097">
        <v>4</v>
      </c>
      <c r="C239097">
        <v>3</v>
      </c>
      <c r="D239097">
        <v>2</v>
      </c>
    </row>
    <row r="239098" spans="1:4" x14ac:dyDescent="0.25">
      <c r="A239098">
        <v>1</v>
      </c>
      <c r="B239098">
        <v>4</v>
      </c>
      <c r="C239098">
        <v>3</v>
      </c>
      <c r="D239098">
        <v>2</v>
      </c>
    </row>
    <row r="239099" spans="1:4" x14ac:dyDescent="0.25">
      <c r="A239099">
        <v>2</v>
      </c>
      <c r="B239099">
        <v>4</v>
      </c>
      <c r="C239099">
        <v>3</v>
      </c>
      <c r="D239099">
        <v>2</v>
      </c>
    </row>
    <row r="239100" spans="1:4" x14ac:dyDescent="0.25">
      <c r="A239100">
        <v>3</v>
      </c>
      <c r="B239100">
        <v>4</v>
      </c>
      <c r="C239100">
        <v>3</v>
      </c>
      <c r="D239100">
        <v>2</v>
      </c>
    </row>
    <row r="239101" spans="1:4" x14ac:dyDescent="0.25">
      <c r="A239101">
        <v>4</v>
      </c>
      <c r="B239101">
        <v>4</v>
      </c>
      <c r="C239101">
        <v>3</v>
      </c>
      <c r="D239101">
        <v>2</v>
      </c>
    </row>
    <row r="239102" spans="1:4" x14ac:dyDescent="0.25">
      <c r="A239102">
        <v>0</v>
      </c>
      <c r="B239102">
        <v>0</v>
      </c>
      <c r="C239102">
        <v>4</v>
      </c>
      <c r="D239102">
        <v>2</v>
      </c>
    </row>
    <row r="239103" spans="1:4" x14ac:dyDescent="0.25">
      <c r="A239103">
        <v>2</v>
      </c>
      <c r="B239103">
        <v>1</v>
      </c>
      <c r="C239103">
        <v>0</v>
      </c>
      <c r="D239103">
        <v>3</v>
      </c>
    </row>
    <row r="239104" spans="1:4" x14ac:dyDescent="0.25">
      <c r="A239104">
        <v>2</v>
      </c>
      <c r="B239104">
        <v>0</v>
      </c>
      <c r="C239104">
        <v>4</v>
      </c>
      <c r="D239104">
        <v>2</v>
      </c>
    </row>
    <row r="239105" spans="1:4" x14ac:dyDescent="0.25">
      <c r="A239105">
        <v>3</v>
      </c>
      <c r="B239105">
        <v>0</v>
      </c>
      <c r="C239105">
        <v>4</v>
      </c>
      <c r="D239105">
        <v>2</v>
      </c>
    </row>
    <row r="239106" spans="1:4" x14ac:dyDescent="0.25">
      <c r="A239106">
        <v>2</v>
      </c>
      <c r="B239106">
        <v>1</v>
      </c>
      <c r="C239106">
        <v>0</v>
      </c>
      <c r="D239106">
        <v>3</v>
      </c>
    </row>
    <row r="239107" spans="1:4" x14ac:dyDescent="0.25">
      <c r="A239107">
        <v>0</v>
      </c>
      <c r="B239107">
        <v>1</v>
      </c>
      <c r="C239107">
        <v>4</v>
      </c>
      <c r="D239107">
        <v>2</v>
      </c>
    </row>
    <row r="239108" spans="1:4" x14ac:dyDescent="0.25">
      <c r="A239108">
        <v>2</v>
      </c>
      <c r="B239108">
        <v>1</v>
      </c>
      <c r="C239108">
        <v>0</v>
      </c>
      <c r="D239108">
        <v>3</v>
      </c>
    </row>
    <row r="239109" spans="1:4" x14ac:dyDescent="0.25">
      <c r="A239109">
        <v>2</v>
      </c>
      <c r="B239109">
        <v>1</v>
      </c>
      <c r="C239109">
        <v>4</v>
      </c>
      <c r="D239109">
        <v>2</v>
      </c>
    </row>
    <row r="239110" spans="1:4" x14ac:dyDescent="0.25">
      <c r="A239110">
        <v>3</v>
      </c>
      <c r="B239110">
        <v>1</v>
      </c>
      <c r="C239110">
        <v>4</v>
      </c>
      <c r="D239110">
        <v>2</v>
      </c>
    </row>
    <row r="239111" spans="1:4" x14ac:dyDescent="0.25">
      <c r="A239111">
        <v>4</v>
      </c>
      <c r="B239111">
        <v>1</v>
      </c>
      <c r="C239111">
        <v>4</v>
      </c>
      <c r="D239111">
        <v>2</v>
      </c>
    </row>
    <row r="239112" spans="1:4" x14ac:dyDescent="0.25">
      <c r="A239112">
        <v>0</v>
      </c>
      <c r="B239112">
        <v>2</v>
      </c>
      <c r="C239112">
        <v>4</v>
      </c>
      <c r="D239112">
        <v>2</v>
      </c>
    </row>
    <row r="239113" spans="1:4" x14ac:dyDescent="0.25">
      <c r="A239113">
        <v>2</v>
      </c>
      <c r="B239113">
        <v>1</v>
      </c>
      <c r="C239113">
        <v>0</v>
      </c>
      <c r="D239113">
        <v>3</v>
      </c>
    </row>
    <row r="239114" spans="1:4" x14ac:dyDescent="0.25">
      <c r="A239114">
        <v>2</v>
      </c>
      <c r="B239114">
        <v>2</v>
      </c>
      <c r="C239114">
        <v>4</v>
      </c>
      <c r="D239114">
        <v>2</v>
      </c>
    </row>
    <row r="239115" spans="1:4" x14ac:dyDescent="0.25">
      <c r="A239115">
        <v>3</v>
      </c>
      <c r="B239115">
        <v>2</v>
      </c>
      <c r="C239115">
        <v>4</v>
      </c>
      <c r="D239115">
        <v>2</v>
      </c>
    </row>
    <row r="239116" spans="1:4" x14ac:dyDescent="0.25">
      <c r="A239116">
        <v>4</v>
      </c>
      <c r="B239116">
        <v>2</v>
      </c>
      <c r="C239116">
        <v>4</v>
      </c>
      <c r="D239116">
        <v>2</v>
      </c>
    </row>
    <row r="239117" spans="1:4" x14ac:dyDescent="0.25">
      <c r="A239117">
        <v>0</v>
      </c>
      <c r="B239117">
        <v>3</v>
      </c>
      <c r="C239117">
        <v>4</v>
      </c>
      <c r="D239117">
        <v>2</v>
      </c>
    </row>
    <row r="239118" spans="1:4" x14ac:dyDescent="0.25">
      <c r="A239118">
        <v>1</v>
      </c>
      <c r="B239118">
        <v>3</v>
      </c>
      <c r="C239118">
        <v>4</v>
      </c>
      <c r="D239118">
        <v>2</v>
      </c>
    </row>
    <row r="239119" spans="1:4" x14ac:dyDescent="0.25">
      <c r="A239119">
        <v>2</v>
      </c>
      <c r="B239119">
        <v>3</v>
      </c>
      <c r="C239119">
        <v>4</v>
      </c>
      <c r="D239119">
        <v>2</v>
      </c>
    </row>
    <row r="239120" spans="1:4" x14ac:dyDescent="0.25">
      <c r="A239120">
        <v>3</v>
      </c>
      <c r="B239120">
        <v>3</v>
      </c>
      <c r="C239120">
        <v>4</v>
      </c>
      <c r="D239120">
        <v>2</v>
      </c>
    </row>
    <row r="239121" spans="1:4" x14ac:dyDescent="0.25">
      <c r="A239121">
        <v>4</v>
      </c>
      <c r="B239121">
        <v>3</v>
      </c>
      <c r="C239121">
        <v>4</v>
      </c>
      <c r="D239121">
        <v>2</v>
      </c>
    </row>
    <row r="239122" spans="1:4" x14ac:dyDescent="0.25">
      <c r="A239122">
        <v>2</v>
      </c>
      <c r="B239122">
        <v>1</v>
      </c>
      <c r="C239122">
        <v>0</v>
      </c>
      <c r="D239122">
        <v>3</v>
      </c>
    </row>
    <row r="239123" spans="1:4" x14ac:dyDescent="0.25">
      <c r="A239123">
        <v>2</v>
      </c>
      <c r="B239123">
        <v>1</v>
      </c>
      <c r="C239123">
        <v>0</v>
      </c>
      <c r="D239123">
        <v>3</v>
      </c>
    </row>
    <row r="239124" spans="1:4" x14ac:dyDescent="0.25">
      <c r="A239124">
        <v>2</v>
      </c>
      <c r="B239124">
        <v>4</v>
      </c>
      <c r="C239124">
        <v>4</v>
      </c>
      <c r="D239124">
        <v>2</v>
      </c>
    </row>
    <row r="239125" spans="1:4" x14ac:dyDescent="0.25">
      <c r="A239125">
        <v>3</v>
      </c>
      <c r="B239125">
        <v>4</v>
      </c>
      <c r="C239125">
        <v>4</v>
      </c>
      <c r="D239125">
        <v>2</v>
      </c>
    </row>
    <row r="239126" spans="1:4" x14ac:dyDescent="0.25">
      <c r="A239126">
        <v>4</v>
      </c>
      <c r="B239126">
        <v>4</v>
      </c>
      <c r="C239126">
        <v>4</v>
      </c>
      <c r="D239126">
        <v>2</v>
      </c>
    </row>
    <row r="239127" spans="1:4" x14ac:dyDescent="0.25">
      <c r="A239127">
        <v>0</v>
      </c>
      <c r="B239127">
        <v>0</v>
      </c>
      <c r="C239127">
        <v>0</v>
      </c>
      <c r="D239127">
        <v>3</v>
      </c>
    </row>
    <row r="239128" spans="1:4" x14ac:dyDescent="0.25">
      <c r="A239128">
        <v>1</v>
      </c>
      <c r="B239128">
        <v>0</v>
      </c>
      <c r="C239128">
        <v>0</v>
      </c>
      <c r="D239128">
        <v>3</v>
      </c>
    </row>
    <row r="239129" spans="1:4" x14ac:dyDescent="0.25">
      <c r="A239129">
        <v>2</v>
      </c>
      <c r="B239129">
        <v>0</v>
      </c>
      <c r="C239129">
        <v>0</v>
      </c>
      <c r="D239129">
        <v>3</v>
      </c>
    </row>
    <row r="239130" spans="1:4" x14ac:dyDescent="0.25">
      <c r="A239130">
        <v>2</v>
      </c>
      <c r="B239130">
        <v>1</v>
      </c>
      <c r="C239130">
        <v>0</v>
      </c>
      <c r="D239130">
        <v>3</v>
      </c>
    </row>
    <row r="239131" spans="1:4" x14ac:dyDescent="0.25">
      <c r="A239131">
        <v>2</v>
      </c>
      <c r="B239131">
        <v>1</v>
      </c>
      <c r="C239131">
        <v>0</v>
      </c>
      <c r="D239131">
        <v>3</v>
      </c>
    </row>
    <row r="239132" spans="1:4" x14ac:dyDescent="0.25">
      <c r="A239132">
        <v>2</v>
      </c>
      <c r="B239132">
        <v>1</v>
      </c>
      <c r="C239132">
        <v>0</v>
      </c>
      <c r="D239132">
        <v>3</v>
      </c>
    </row>
    <row r="239133" spans="1:4" x14ac:dyDescent="0.25">
      <c r="A239133">
        <v>1</v>
      </c>
      <c r="B239133">
        <v>1</v>
      </c>
      <c r="C239133">
        <v>0</v>
      </c>
      <c r="D239133">
        <v>3</v>
      </c>
    </row>
    <row r="239134" spans="1:4" x14ac:dyDescent="0.25">
      <c r="A239134">
        <v>2</v>
      </c>
      <c r="B239134">
        <v>1</v>
      </c>
      <c r="C239134">
        <v>0</v>
      </c>
      <c r="D239134">
        <v>3</v>
      </c>
    </row>
    <row r="239135" spans="1:4" x14ac:dyDescent="0.25">
      <c r="A239135">
        <v>2</v>
      </c>
      <c r="B239135">
        <v>1</v>
      </c>
      <c r="C239135">
        <v>0</v>
      </c>
      <c r="D239135">
        <v>3</v>
      </c>
    </row>
    <row r="239136" spans="1:4" x14ac:dyDescent="0.25">
      <c r="A239136">
        <v>4</v>
      </c>
      <c r="B239136">
        <v>1</v>
      </c>
      <c r="C239136">
        <v>0</v>
      </c>
      <c r="D239136">
        <v>3</v>
      </c>
    </row>
    <row r="239137" spans="1:4" x14ac:dyDescent="0.25">
      <c r="A239137">
        <v>0</v>
      </c>
      <c r="B239137">
        <v>2</v>
      </c>
      <c r="C239137">
        <v>0</v>
      </c>
      <c r="D239137">
        <v>3</v>
      </c>
    </row>
    <row r="239138" spans="1:4" x14ac:dyDescent="0.25">
      <c r="A239138">
        <v>1</v>
      </c>
      <c r="B239138">
        <v>2</v>
      </c>
      <c r="C239138">
        <v>0</v>
      </c>
      <c r="D239138">
        <v>3</v>
      </c>
    </row>
    <row r="239139" spans="1:4" x14ac:dyDescent="0.25">
      <c r="A239139">
        <v>2</v>
      </c>
      <c r="B239139">
        <v>1</v>
      </c>
      <c r="C239139">
        <v>0</v>
      </c>
      <c r="D239139">
        <v>3</v>
      </c>
    </row>
    <row r="239140" spans="1:4" x14ac:dyDescent="0.25">
      <c r="A239140">
        <v>2</v>
      </c>
      <c r="B239140">
        <v>1</v>
      </c>
      <c r="C239140">
        <v>0</v>
      </c>
      <c r="D239140">
        <v>3</v>
      </c>
    </row>
    <row r="239141" spans="1:4" x14ac:dyDescent="0.25">
      <c r="A239141">
        <v>2</v>
      </c>
      <c r="B239141">
        <v>1</v>
      </c>
      <c r="C239141">
        <v>0</v>
      </c>
      <c r="D239141">
        <v>3</v>
      </c>
    </row>
    <row r="239142" spans="1:4" x14ac:dyDescent="0.25">
      <c r="A239142">
        <v>0</v>
      </c>
      <c r="B239142">
        <v>3</v>
      </c>
      <c r="C239142">
        <v>0</v>
      </c>
      <c r="D239142">
        <v>3</v>
      </c>
    </row>
    <row r="239143" spans="1:4" x14ac:dyDescent="0.25">
      <c r="A239143">
        <v>1</v>
      </c>
      <c r="B239143">
        <v>3</v>
      </c>
      <c r="C239143">
        <v>0</v>
      </c>
      <c r="D239143">
        <v>3</v>
      </c>
    </row>
    <row r="239144" spans="1:4" x14ac:dyDescent="0.25">
      <c r="A239144">
        <v>2</v>
      </c>
      <c r="B239144">
        <v>1</v>
      </c>
      <c r="C239144">
        <v>0</v>
      </c>
      <c r="D239144">
        <v>3</v>
      </c>
    </row>
    <row r="239145" spans="1:4" x14ac:dyDescent="0.25">
      <c r="A239145">
        <v>2</v>
      </c>
      <c r="B239145">
        <v>1</v>
      </c>
      <c r="C239145">
        <v>0</v>
      </c>
      <c r="D239145">
        <v>3</v>
      </c>
    </row>
    <row r="239146" spans="1:4" x14ac:dyDescent="0.25">
      <c r="A239146">
        <v>2</v>
      </c>
      <c r="B239146">
        <v>1</v>
      </c>
      <c r="C239146">
        <v>0</v>
      </c>
      <c r="D239146">
        <v>3</v>
      </c>
    </row>
    <row r="239147" spans="1:4" x14ac:dyDescent="0.25">
      <c r="A239147">
        <v>2</v>
      </c>
      <c r="B239147">
        <v>1</v>
      </c>
      <c r="C239147">
        <v>0</v>
      </c>
      <c r="D239147">
        <v>3</v>
      </c>
    </row>
    <row r="239148" spans="1:4" x14ac:dyDescent="0.25">
      <c r="A239148">
        <v>1</v>
      </c>
      <c r="B239148">
        <v>4</v>
      </c>
      <c r="C239148">
        <v>0</v>
      </c>
      <c r="D239148">
        <v>3</v>
      </c>
    </row>
    <row r="239149" spans="1:4" x14ac:dyDescent="0.25">
      <c r="A239149">
        <v>2</v>
      </c>
      <c r="B239149">
        <v>4</v>
      </c>
      <c r="C239149">
        <v>0</v>
      </c>
      <c r="D239149">
        <v>3</v>
      </c>
    </row>
    <row r="239150" spans="1:4" x14ac:dyDescent="0.25">
      <c r="A239150">
        <v>2</v>
      </c>
      <c r="B239150">
        <v>1</v>
      </c>
      <c r="C239150">
        <v>0</v>
      </c>
      <c r="D239150">
        <v>3</v>
      </c>
    </row>
    <row r="239151" spans="1:4" x14ac:dyDescent="0.25">
      <c r="A239151">
        <v>4</v>
      </c>
      <c r="B239151">
        <v>4</v>
      </c>
      <c r="C239151">
        <v>0</v>
      </c>
      <c r="D239151">
        <v>3</v>
      </c>
    </row>
    <row r="239152" spans="1:4" x14ac:dyDescent="0.25">
      <c r="A239152">
        <v>2</v>
      </c>
      <c r="B239152">
        <v>1</v>
      </c>
      <c r="C239152">
        <v>0</v>
      </c>
      <c r="D239152">
        <v>3</v>
      </c>
    </row>
    <row r="239153" spans="1:4" x14ac:dyDescent="0.25">
      <c r="A239153">
        <v>1</v>
      </c>
      <c r="B239153">
        <v>0</v>
      </c>
      <c r="C239153">
        <v>1</v>
      </c>
      <c r="D239153">
        <v>3</v>
      </c>
    </row>
    <row r="239154" spans="1:4" x14ac:dyDescent="0.25">
      <c r="A239154">
        <v>2</v>
      </c>
      <c r="B239154">
        <v>0</v>
      </c>
      <c r="C239154">
        <v>1</v>
      </c>
      <c r="D239154">
        <v>3</v>
      </c>
    </row>
    <row r="239155" spans="1:4" x14ac:dyDescent="0.25">
      <c r="A239155">
        <v>2</v>
      </c>
      <c r="B239155">
        <v>1</v>
      </c>
      <c r="C239155">
        <v>0</v>
      </c>
      <c r="D239155">
        <v>3</v>
      </c>
    </row>
    <row r="239156" spans="1:4" x14ac:dyDescent="0.25">
      <c r="A239156">
        <v>4</v>
      </c>
      <c r="B239156">
        <v>0</v>
      </c>
      <c r="C239156">
        <v>1</v>
      </c>
      <c r="D239156">
        <v>3</v>
      </c>
    </row>
    <row r="239157" spans="1:4" x14ac:dyDescent="0.25">
      <c r="A239157">
        <v>2</v>
      </c>
      <c r="B239157">
        <v>1</v>
      </c>
      <c r="C239157">
        <v>0</v>
      </c>
      <c r="D239157">
        <v>3</v>
      </c>
    </row>
    <row r="239158" spans="1:4" x14ac:dyDescent="0.25">
      <c r="A239158">
        <v>1</v>
      </c>
      <c r="B239158">
        <v>1</v>
      </c>
      <c r="C239158">
        <v>1</v>
      </c>
      <c r="D239158">
        <v>3</v>
      </c>
    </row>
    <row r="239159" spans="1:4" x14ac:dyDescent="0.25">
      <c r="A239159">
        <v>2</v>
      </c>
      <c r="B239159">
        <v>1</v>
      </c>
      <c r="C239159">
        <v>0</v>
      </c>
      <c r="D239159">
        <v>3</v>
      </c>
    </row>
    <row r="239160" spans="1:4" x14ac:dyDescent="0.25">
      <c r="A239160">
        <v>2</v>
      </c>
      <c r="B239160">
        <v>1</v>
      </c>
      <c r="C239160">
        <v>0</v>
      </c>
      <c r="D239160">
        <v>3</v>
      </c>
    </row>
    <row r="239161" spans="1:4" x14ac:dyDescent="0.25">
      <c r="A239161">
        <v>4</v>
      </c>
      <c r="B239161">
        <v>1</v>
      </c>
      <c r="C239161">
        <v>1</v>
      </c>
      <c r="D239161">
        <v>3</v>
      </c>
    </row>
    <row r="239162" spans="1:4" x14ac:dyDescent="0.25">
      <c r="A239162">
        <v>2</v>
      </c>
      <c r="B239162">
        <v>1</v>
      </c>
      <c r="C239162">
        <v>0</v>
      </c>
      <c r="D239162">
        <v>3</v>
      </c>
    </row>
    <row r="239163" spans="1:4" x14ac:dyDescent="0.25">
      <c r="A239163">
        <v>1</v>
      </c>
      <c r="B239163">
        <v>2</v>
      </c>
      <c r="C239163">
        <v>1</v>
      </c>
      <c r="D239163">
        <v>3</v>
      </c>
    </row>
    <row r="239164" spans="1:4" x14ac:dyDescent="0.25">
      <c r="A239164">
        <v>2</v>
      </c>
      <c r="B239164">
        <v>2</v>
      </c>
      <c r="C239164">
        <v>1</v>
      </c>
      <c r="D239164">
        <v>3</v>
      </c>
    </row>
    <row r="239165" spans="1:4" x14ac:dyDescent="0.25">
      <c r="A239165">
        <v>2</v>
      </c>
      <c r="B239165">
        <v>1</v>
      </c>
      <c r="C239165">
        <v>0</v>
      </c>
      <c r="D239165">
        <v>3</v>
      </c>
    </row>
    <row r="239166" spans="1:4" x14ac:dyDescent="0.25">
      <c r="A239166">
        <v>2</v>
      </c>
      <c r="B239166">
        <v>1</v>
      </c>
      <c r="C239166">
        <v>0</v>
      </c>
      <c r="D239166">
        <v>3</v>
      </c>
    </row>
    <row r="239167" spans="1:4" x14ac:dyDescent="0.25">
      <c r="A239167">
        <v>2</v>
      </c>
      <c r="B239167">
        <v>1</v>
      </c>
      <c r="C239167">
        <v>0</v>
      </c>
      <c r="D239167">
        <v>3</v>
      </c>
    </row>
    <row r="239168" spans="1:4" x14ac:dyDescent="0.25">
      <c r="A239168">
        <v>1</v>
      </c>
      <c r="B239168">
        <v>3</v>
      </c>
      <c r="C239168">
        <v>1</v>
      </c>
      <c r="D239168">
        <v>3</v>
      </c>
    </row>
    <row r="239169" spans="1:4" x14ac:dyDescent="0.25">
      <c r="A239169">
        <v>2</v>
      </c>
      <c r="B239169">
        <v>3</v>
      </c>
      <c r="C239169">
        <v>1</v>
      </c>
      <c r="D239169">
        <v>3</v>
      </c>
    </row>
    <row r="239170" spans="1:4" x14ac:dyDescent="0.25">
      <c r="A239170">
        <v>2</v>
      </c>
      <c r="B239170">
        <v>1</v>
      </c>
      <c r="C239170">
        <v>0</v>
      </c>
      <c r="D239170">
        <v>3</v>
      </c>
    </row>
    <row r="239171" spans="1:4" x14ac:dyDescent="0.25">
      <c r="A239171">
        <v>2</v>
      </c>
      <c r="B239171">
        <v>1</v>
      </c>
      <c r="C239171">
        <v>0</v>
      </c>
      <c r="D239171">
        <v>3</v>
      </c>
    </row>
    <row r="239172" spans="1:4" x14ac:dyDescent="0.25">
      <c r="A239172">
        <v>0</v>
      </c>
      <c r="B239172">
        <v>4</v>
      </c>
      <c r="C239172">
        <v>1</v>
      </c>
      <c r="D239172">
        <v>3</v>
      </c>
    </row>
    <row r="239173" spans="1:4" x14ac:dyDescent="0.25">
      <c r="A239173">
        <v>1</v>
      </c>
      <c r="B239173">
        <v>4</v>
      </c>
      <c r="C239173">
        <v>1</v>
      </c>
      <c r="D239173">
        <v>3</v>
      </c>
    </row>
    <row r="239174" spans="1:4" x14ac:dyDescent="0.25">
      <c r="A239174">
        <v>2</v>
      </c>
      <c r="B239174">
        <v>4</v>
      </c>
      <c r="C239174">
        <v>1</v>
      </c>
      <c r="D239174">
        <v>3</v>
      </c>
    </row>
    <row r="239175" spans="1:4" x14ac:dyDescent="0.25">
      <c r="A239175">
        <v>2</v>
      </c>
      <c r="B239175">
        <v>1</v>
      </c>
      <c r="C239175">
        <v>0</v>
      </c>
      <c r="D239175">
        <v>3</v>
      </c>
    </row>
    <row r="239176" spans="1:4" x14ac:dyDescent="0.25">
      <c r="A239176">
        <v>2</v>
      </c>
      <c r="B239176">
        <v>1</v>
      </c>
      <c r="C239176">
        <v>0</v>
      </c>
      <c r="D239176">
        <v>3</v>
      </c>
    </row>
    <row r="239177" spans="1:4" x14ac:dyDescent="0.25">
      <c r="A239177">
        <v>0</v>
      </c>
      <c r="B239177">
        <v>0</v>
      </c>
      <c r="C239177">
        <v>2</v>
      </c>
      <c r="D239177">
        <v>3</v>
      </c>
    </row>
    <row r="239178" spans="1:4" x14ac:dyDescent="0.25">
      <c r="A239178">
        <v>2</v>
      </c>
      <c r="B239178">
        <v>1</v>
      </c>
      <c r="C239178">
        <v>0</v>
      </c>
      <c r="D239178">
        <v>3</v>
      </c>
    </row>
    <row r="239179" spans="1:4" x14ac:dyDescent="0.25">
      <c r="A239179">
        <v>2</v>
      </c>
      <c r="B239179">
        <v>1</v>
      </c>
      <c r="C239179">
        <v>0</v>
      </c>
      <c r="D239179">
        <v>3</v>
      </c>
    </row>
    <row r="239180" spans="1:4" x14ac:dyDescent="0.25">
      <c r="A239180">
        <v>2</v>
      </c>
      <c r="B239180">
        <v>1</v>
      </c>
      <c r="C239180">
        <v>0</v>
      </c>
      <c r="D239180">
        <v>3</v>
      </c>
    </row>
    <row r="239181" spans="1:4" x14ac:dyDescent="0.25">
      <c r="A239181">
        <v>2</v>
      </c>
      <c r="B239181">
        <v>1</v>
      </c>
      <c r="C239181">
        <v>0</v>
      </c>
      <c r="D239181">
        <v>3</v>
      </c>
    </row>
    <row r="239182" spans="1:4" x14ac:dyDescent="0.25">
      <c r="A239182">
        <v>2</v>
      </c>
      <c r="B239182">
        <v>1</v>
      </c>
      <c r="C239182">
        <v>0</v>
      </c>
      <c r="D239182">
        <v>3</v>
      </c>
    </row>
    <row r="239183" spans="1:4" x14ac:dyDescent="0.25">
      <c r="A239183">
        <v>1</v>
      </c>
      <c r="B239183">
        <v>1</v>
      </c>
      <c r="C239183">
        <v>2</v>
      </c>
      <c r="D239183">
        <v>3</v>
      </c>
    </row>
    <row r="239184" spans="1:4" x14ac:dyDescent="0.25">
      <c r="A239184">
        <v>2</v>
      </c>
      <c r="B239184">
        <v>1</v>
      </c>
      <c r="C239184">
        <v>2</v>
      </c>
      <c r="D239184">
        <v>3</v>
      </c>
    </row>
    <row r="239185" spans="1:4" x14ac:dyDescent="0.25">
      <c r="A239185">
        <v>3</v>
      </c>
      <c r="B239185">
        <v>1</v>
      </c>
      <c r="C239185">
        <v>2</v>
      </c>
      <c r="D239185">
        <v>3</v>
      </c>
    </row>
    <row r="239186" spans="1:4" x14ac:dyDescent="0.25">
      <c r="A239186">
        <v>2</v>
      </c>
      <c r="B239186">
        <v>1</v>
      </c>
      <c r="C239186">
        <v>0</v>
      </c>
      <c r="D239186">
        <v>3</v>
      </c>
    </row>
    <row r="239187" spans="1:4" x14ac:dyDescent="0.25">
      <c r="A239187">
        <v>2</v>
      </c>
      <c r="B239187">
        <v>1</v>
      </c>
      <c r="C239187">
        <v>0</v>
      </c>
      <c r="D239187">
        <v>3</v>
      </c>
    </row>
    <row r="239188" spans="1:4" x14ac:dyDescent="0.25">
      <c r="A239188">
        <v>1</v>
      </c>
      <c r="B239188">
        <v>2</v>
      </c>
      <c r="C239188">
        <v>2</v>
      </c>
      <c r="D239188">
        <v>3</v>
      </c>
    </row>
    <row r="239189" spans="1:4" x14ac:dyDescent="0.25">
      <c r="A239189">
        <v>2</v>
      </c>
      <c r="B239189">
        <v>1</v>
      </c>
      <c r="C239189">
        <v>0</v>
      </c>
      <c r="D239189">
        <v>3</v>
      </c>
    </row>
    <row r="239190" spans="1:4" x14ac:dyDescent="0.25">
      <c r="A239190">
        <v>3</v>
      </c>
      <c r="B239190">
        <v>2</v>
      </c>
      <c r="C239190">
        <v>2</v>
      </c>
      <c r="D239190">
        <v>3</v>
      </c>
    </row>
    <row r="239191" spans="1:4" x14ac:dyDescent="0.25">
      <c r="A239191">
        <v>4</v>
      </c>
      <c r="B239191">
        <v>2</v>
      </c>
      <c r="C239191">
        <v>2</v>
      </c>
      <c r="D239191">
        <v>3</v>
      </c>
    </row>
    <row r="239192" spans="1:4" x14ac:dyDescent="0.25">
      <c r="A239192">
        <v>0</v>
      </c>
      <c r="B239192">
        <v>3</v>
      </c>
      <c r="C239192">
        <v>2</v>
      </c>
      <c r="D239192">
        <v>3</v>
      </c>
    </row>
    <row r="239193" spans="1:4" x14ac:dyDescent="0.25">
      <c r="A239193">
        <v>1</v>
      </c>
      <c r="B239193">
        <v>3</v>
      </c>
      <c r="C239193">
        <v>2</v>
      </c>
      <c r="D239193">
        <v>3</v>
      </c>
    </row>
    <row r="239194" spans="1:4" x14ac:dyDescent="0.25">
      <c r="A239194">
        <v>2</v>
      </c>
      <c r="B239194">
        <v>3</v>
      </c>
      <c r="C239194">
        <v>2</v>
      </c>
      <c r="D239194">
        <v>3</v>
      </c>
    </row>
    <row r="239195" spans="1:4" x14ac:dyDescent="0.25">
      <c r="A239195">
        <v>3</v>
      </c>
      <c r="B239195">
        <v>3</v>
      </c>
      <c r="C239195">
        <v>2</v>
      </c>
      <c r="D239195">
        <v>3</v>
      </c>
    </row>
    <row r="239196" spans="1:4" x14ac:dyDescent="0.25">
      <c r="A239196">
        <v>4</v>
      </c>
      <c r="B239196">
        <v>3</v>
      </c>
      <c r="C239196">
        <v>2</v>
      </c>
      <c r="D239196">
        <v>3</v>
      </c>
    </row>
    <row r="239197" spans="1:4" x14ac:dyDescent="0.25">
      <c r="A239197">
        <v>2</v>
      </c>
      <c r="B239197">
        <v>1</v>
      </c>
      <c r="C239197">
        <v>0</v>
      </c>
      <c r="D239197">
        <v>3</v>
      </c>
    </row>
    <row r="239198" spans="1:4" x14ac:dyDescent="0.25">
      <c r="A239198">
        <v>1</v>
      </c>
      <c r="B239198">
        <v>4</v>
      </c>
      <c r="C239198">
        <v>2</v>
      </c>
      <c r="D239198">
        <v>3</v>
      </c>
    </row>
    <row r="239199" spans="1:4" x14ac:dyDescent="0.25">
      <c r="A239199">
        <v>2</v>
      </c>
      <c r="B239199">
        <v>4</v>
      </c>
      <c r="C239199">
        <v>2</v>
      </c>
      <c r="D239199">
        <v>3</v>
      </c>
    </row>
    <row r="239200" spans="1:4" x14ac:dyDescent="0.25">
      <c r="A239200">
        <v>3</v>
      </c>
      <c r="B239200">
        <v>4</v>
      </c>
      <c r="C239200">
        <v>2</v>
      </c>
      <c r="D239200">
        <v>3</v>
      </c>
    </row>
    <row r="239201" spans="1:4" x14ac:dyDescent="0.25">
      <c r="A239201">
        <v>4</v>
      </c>
      <c r="B239201">
        <v>4</v>
      </c>
      <c r="C239201">
        <v>2</v>
      </c>
      <c r="D239201">
        <v>3</v>
      </c>
    </row>
    <row r="239202" spans="1:4" x14ac:dyDescent="0.25">
      <c r="A239202">
        <v>0</v>
      </c>
      <c r="B239202">
        <v>0</v>
      </c>
      <c r="C239202">
        <v>3</v>
      </c>
      <c r="D239202">
        <v>3</v>
      </c>
    </row>
    <row r="239203" spans="1:4" x14ac:dyDescent="0.25">
      <c r="A239203">
        <v>1</v>
      </c>
      <c r="B239203">
        <v>0</v>
      </c>
      <c r="C239203">
        <v>3</v>
      </c>
      <c r="D239203">
        <v>3</v>
      </c>
    </row>
    <row r="239204" spans="1:4" x14ac:dyDescent="0.25">
      <c r="A239204">
        <v>2</v>
      </c>
      <c r="B239204">
        <v>1</v>
      </c>
      <c r="C239204">
        <v>0</v>
      </c>
      <c r="D239204">
        <v>3</v>
      </c>
    </row>
    <row r="239205" spans="1:4" x14ac:dyDescent="0.25">
      <c r="A239205">
        <v>2</v>
      </c>
      <c r="B239205">
        <v>1</v>
      </c>
      <c r="C239205">
        <v>0</v>
      </c>
      <c r="D239205">
        <v>3</v>
      </c>
    </row>
    <row r="239206" spans="1:4" x14ac:dyDescent="0.25">
      <c r="A239206">
        <v>4</v>
      </c>
      <c r="B239206">
        <v>0</v>
      </c>
      <c r="C239206">
        <v>3</v>
      </c>
      <c r="D239206">
        <v>3</v>
      </c>
    </row>
    <row r="239207" spans="1:4" x14ac:dyDescent="0.25">
      <c r="A239207">
        <v>0</v>
      </c>
      <c r="B239207">
        <v>1</v>
      </c>
      <c r="C239207">
        <v>3</v>
      </c>
      <c r="D239207">
        <v>3</v>
      </c>
    </row>
    <row r="239208" spans="1:4" x14ac:dyDescent="0.25">
      <c r="A239208">
        <v>2</v>
      </c>
      <c r="B239208">
        <v>1</v>
      </c>
      <c r="C239208">
        <v>0</v>
      </c>
      <c r="D239208">
        <v>3</v>
      </c>
    </row>
    <row r="239209" spans="1:4" x14ac:dyDescent="0.25">
      <c r="A239209">
        <v>2</v>
      </c>
      <c r="B239209">
        <v>1</v>
      </c>
      <c r="C239209">
        <v>3</v>
      </c>
      <c r="D239209">
        <v>3</v>
      </c>
    </row>
    <row r="239210" spans="1:4" x14ac:dyDescent="0.25">
      <c r="A239210">
        <v>3</v>
      </c>
      <c r="B239210">
        <v>1</v>
      </c>
      <c r="C239210">
        <v>3</v>
      </c>
      <c r="D239210">
        <v>3</v>
      </c>
    </row>
    <row r="239211" spans="1:4" x14ac:dyDescent="0.25">
      <c r="A239211">
        <v>4</v>
      </c>
      <c r="B239211">
        <v>1</v>
      </c>
      <c r="C239211">
        <v>3</v>
      </c>
      <c r="D239211">
        <v>3</v>
      </c>
    </row>
    <row r="239212" spans="1:4" x14ac:dyDescent="0.25">
      <c r="A239212">
        <v>0</v>
      </c>
      <c r="B239212">
        <v>2</v>
      </c>
      <c r="C239212">
        <v>3</v>
      </c>
      <c r="D239212">
        <v>3</v>
      </c>
    </row>
    <row r="239213" spans="1:4" x14ac:dyDescent="0.25">
      <c r="A239213">
        <v>2</v>
      </c>
      <c r="B239213">
        <v>1</v>
      </c>
      <c r="C239213">
        <v>0</v>
      </c>
      <c r="D239213">
        <v>3</v>
      </c>
    </row>
    <row r="239214" spans="1:4" x14ac:dyDescent="0.25">
      <c r="A239214">
        <v>2</v>
      </c>
      <c r="B239214">
        <v>1</v>
      </c>
      <c r="C239214">
        <v>0</v>
      </c>
      <c r="D239214">
        <v>3</v>
      </c>
    </row>
    <row r="239215" spans="1:4" x14ac:dyDescent="0.25">
      <c r="A239215">
        <v>3</v>
      </c>
      <c r="B239215">
        <v>2</v>
      </c>
      <c r="C239215">
        <v>3</v>
      </c>
      <c r="D239215">
        <v>3</v>
      </c>
    </row>
    <row r="239216" spans="1:4" x14ac:dyDescent="0.25">
      <c r="A239216">
        <v>4</v>
      </c>
      <c r="B239216">
        <v>2</v>
      </c>
      <c r="C239216">
        <v>3</v>
      </c>
      <c r="D239216">
        <v>3</v>
      </c>
    </row>
    <row r="239217" spans="1:4" x14ac:dyDescent="0.25">
      <c r="A239217">
        <v>2</v>
      </c>
      <c r="B239217">
        <v>1</v>
      </c>
      <c r="C239217">
        <v>0</v>
      </c>
      <c r="D239217">
        <v>3</v>
      </c>
    </row>
    <row r="239218" spans="1:4" x14ac:dyDescent="0.25">
      <c r="A239218">
        <v>2</v>
      </c>
      <c r="B239218">
        <v>1</v>
      </c>
      <c r="C239218">
        <v>0</v>
      </c>
      <c r="D239218">
        <v>3</v>
      </c>
    </row>
    <row r="239219" spans="1:4" x14ac:dyDescent="0.25">
      <c r="A239219">
        <v>2</v>
      </c>
      <c r="B239219">
        <v>3</v>
      </c>
      <c r="C239219">
        <v>3</v>
      </c>
      <c r="D239219">
        <v>3</v>
      </c>
    </row>
    <row r="239220" spans="1:4" x14ac:dyDescent="0.25">
      <c r="A239220">
        <v>3</v>
      </c>
      <c r="B239220">
        <v>3</v>
      </c>
      <c r="C239220">
        <v>3</v>
      </c>
      <c r="D239220">
        <v>3</v>
      </c>
    </row>
    <row r="239221" spans="1:4" x14ac:dyDescent="0.25">
      <c r="A239221">
        <v>4</v>
      </c>
      <c r="B239221">
        <v>3</v>
      </c>
      <c r="C239221">
        <v>3</v>
      </c>
      <c r="D239221">
        <v>3</v>
      </c>
    </row>
    <row r="239222" spans="1:4" x14ac:dyDescent="0.25">
      <c r="A239222">
        <v>0</v>
      </c>
      <c r="B239222">
        <v>4</v>
      </c>
      <c r="C239222">
        <v>3</v>
      </c>
      <c r="D239222">
        <v>3</v>
      </c>
    </row>
    <row r="239223" spans="1:4" x14ac:dyDescent="0.25">
      <c r="A239223">
        <v>2</v>
      </c>
      <c r="B239223">
        <v>1</v>
      </c>
      <c r="C239223">
        <v>0</v>
      </c>
      <c r="D239223">
        <v>3</v>
      </c>
    </row>
    <row r="239224" spans="1:4" x14ac:dyDescent="0.25">
      <c r="A239224">
        <v>2</v>
      </c>
      <c r="B239224">
        <v>4</v>
      </c>
      <c r="C239224">
        <v>3</v>
      </c>
      <c r="D239224">
        <v>3</v>
      </c>
    </row>
    <row r="239225" spans="1:4" x14ac:dyDescent="0.25">
      <c r="A239225">
        <v>3</v>
      </c>
      <c r="B239225">
        <v>4</v>
      </c>
      <c r="C239225">
        <v>3</v>
      </c>
      <c r="D239225">
        <v>3</v>
      </c>
    </row>
    <row r="239226" spans="1:4" x14ac:dyDescent="0.25">
      <c r="A239226">
        <v>2</v>
      </c>
      <c r="B239226">
        <v>1</v>
      </c>
      <c r="C239226">
        <v>0</v>
      </c>
      <c r="D239226">
        <v>3</v>
      </c>
    </row>
    <row r="239227" spans="1:4" x14ac:dyDescent="0.25">
      <c r="A239227">
        <v>0</v>
      </c>
      <c r="B239227">
        <v>0</v>
      </c>
      <c r="C239227">
        <v>4</v>
      </c>
      <c r="D239227">
        <v>3</v>
      </c>
    </row>
    <row r="239228" spans="1:4" x14ac:dyDescent="0.25">
      <c r="A239228">
        <v>1</v>
      </c>
      <c r="B239228">
        <v>0</v>
      </c>
      <c r="C239228">
        <v>4</v>
      </c>
      <c r="D239228">
        <v>3</v>
      </c>
    </row>
    <row r="239229" spans="1:4" x14ac:dyDescent="0.25">
      <c r="A239229">
        <v>2</v>
      </c>
      <c r="B239229">
        <v>0</v>
      </c>
      <c r="C239229">
        <v>4</v>
      </c>
      <c r="D239229">
        <v>3</v>
      </c>
    </row>
    <row r="239230" spans="1:4" x14ac:dyDescent="0.25">
      <c r="A239230">
        <v>3</v>
      </c>
      <c r="B239230">
        <v>0</v>
      </c>
      <c r="C239230">
        <v>4</v>
      </c>
      <c r="D239230">
        <v>3</v>
      </c>
    </row>
    <row r="239231" spans="1:4" x14ac:dyDescent="0.25">
      <c r="A239231">
        <v>4</v>
      </c>
      <c r="B239231">
        <v>0</v>
      </c>
      <c r="C239231">
        <v>4</v>
      </c>
      <c r="D239231">
        <v>3</v>
      </c>
    </row>
    <row r="239232" spans="1:4" x14ac:dyDescent="0.25">
      <c r="A239232">
        <v>0</v>
      </c>
      <c r="B239232">
        <v>1</v>
      </c>
      <c r="C239232">
        <v>4</v>
      </c>
      <c r="D239232">
        <v>3</v>
      </c>
    </row>
    <row r="239233" spans="1:4" x14ac:dyDescent="0.25">
      <c r="A239233">
        <v>2</v>
      </c>
      <c r="B239233">
        <v>1</v>
      </c>
      <c r="C239233">
        <v>0</v>
      </c>
      <c r="D239233">
        <v>3</v>
      </c>
    </row>
    <row r="239234" spans="1:4" x14ac:dyDescent="0.25">
      <c r="A239234">
        <v>2</v>
      </c>
      <c r="B239234">
        <v>1</v>
      </c>
      <c r="C239234">
        <v>4</v>
      </c>
      <c r="D239234">
        <v>3</v>
      </c>
    </row>
    <row r="239235" spans="1:4" x14ac:dyDescent="0.25">
      <c r="A239235">
        <v>3</v>
      </c>
      <c r="B239235">
        <v>1</v>
      </c>
      <c r="C239235">
        <v>4</v>
      </c>
      <c r="D239235">
        <v>3</v>
      </c>
    </row>
    <row r="239236" spans="1:4" x14ac:dyDescent="0.25">
      <c r="A239236">
        <v>4</v>
      </c>
      <c r="B239236">
        <v>1</v>
      </c>
      <c r="C239236">
        <v>4</v>
      </c>
      <c r="D239236">
        <v>3</v>
      </c>
    </row>
    <row r="239237" spans="1:4" x14ac:dyDescent="0.25">
      <c r="A239237">
        <v>0</v>
      </c>
      <c r="B239237">
        <v>2</v>
      </c>
      <c r="C239237">
        <v>4</v>
      </c>
      <c r="D239237">
        <v>3</v>
      </c>
    </row>
    <row r="239238" spans="1:4" x14ac:dyDescent="0.25">
      <c r="A239238">
        <v>1</v>
      </c>
      <c r="B239238">
        <v>2</v>
      </c>
      <c r="C239238">
        <v>4</v>
      </c>
      <c r="D239238">
        <v>3</v>
      </c>
    </row>
    <row r="239239" spans="1:4" x14ac:dyDescent="0.25">
      <c r="A239239">
        <v>2</v>
      </c>
      <c r="B239239">
        <v>1</v>
      </c>
      <c r="C239239">
        <v>0</v>
      </c>
      <c r="D239239">
        <v>3</v>
      </c>
    </row>
    <row r="239240" spans="1:4" x14ac:dyDescent="0.25">
      <c r="A239240">
        <v>3</v>
      </c>
      <c r="B239240">
        <v>2</v>
      </c>
      <c r="C239240">
        <v>4</v>
      </c>
      <c r="D239240">
        <v>3</v>
      </c>
    </row>
    <row r="239241" spans="1:4" x14ac:dyDescent="0.25">
      <c r="A239241">
        <v>4</v>
      </c>
      <c r="B239241">
        <v>2</v>
      </c>
      <c r="C239241">
        <v>4</v>
      </c>
      <c r="D239241">
        <v>3</v>
      </c>
    </row>
    <row r="239242" spans="1:4" x14ac:dyDescent="0.25">
      <c r="A239242">
        <v>0</v>
      </c>
      <c r="B239242">
        <v>3</v>
      </c>
      <c r="C239242">
        <v>4</v>
      </c>
      <c r="D239242">
        <v>3</v>
      </c>
    </row>
    <row r="239243" spans="1:4" x14ac:dyDescent="0.25">
      <c r="A239243">
        <v>1</v>
      </c>
      <c r="B239243">
        <v>3</v>
      </c>
      <c r="C239243">
        <v>4</v>
      </c>
      <c r="D239243">
        <v>3</v>
      </c>
    </row>
    <row r="239244" spans="1:4" x14ac:dyDescent="0.25">
      <c r="A239244">
        <v>2</v>
      </c>
      <c r="B239244">
        <v>3</v>
      </c>
      <c r="C239244">
        <v>4</v>
      </c>
      <c r="D239244">
        <v>3</v>
      </c>
    </row>
    <row r="239245" spans="1:4" x14ac:dyDescent="0.25">
      <c r="A239245">
        <v>2</v>
      </c>
      <c r="B239245">
        <v>1</v>
      </c>
      <c r="C239245">
        <v>0</v>
      </c>
      <c r="D239245">
        <v>3</v>
      </c>
    </row>
    <row r="239246" spans="1:4" x14ac:dyDescent="0.25">
      <c r="A239246">
        <v>4</v>
      </c>
      <c r="B239246">
        <v>3</v>
      </c>
      <c r="C239246">
        <v>4</v>
      </c>
      <c r="D239246">
        <v>3</v>
      </c>
    </row>
    <row r="239247" spans="1:4" x14ac:dyDescent="0.25">
      <c r="A239247">
        <v>2</v>
      </c>
      <c r="B239247">
        <v>1</v>
      </c>
      <c r="C239247">
        <v>0</v>
      </c>
      <c r="D239247">
        <v>3</v>
      </c>
    </row>
    <row r="239248" spans="1:4" x14ac:dyDescent="0.25">
      <c r="A239248">
        <v>2</v>
      </c>
      <c r="B239248">
        <v>1</v>
      </c>
      <c r="C239248">
        <v>0</v>
      </c>
      <c r="D239248">
        <v>3</v>
      </c>
    </row>
    <row r="239249" spans="1:4" x14ac:dyDescent="0.25">
      <c r="A239249">
        <v>2</v>
      </c>
      <c r="B239249">
        <v>1</v>
      </c>
      <c r="C239249">
        <v>0</v>
      </c>
      <c r="D239249">
        <v>3</v>
      </c>
    </row>
    <row r="239250" spans="1:4" x14ac:dyDescent="0.25">
      <c r="A239250">
        <v>3</v>
      </c>
      <c r="B239250">
        <v>4</v>
      </c>
      <c r="C239250">
        <v>4</v>
      </c>
      <c r="D239250">
        <v>3</v>
      </c>
    </row>
    <row r="239251" spans="1:4" x14ac:dyDescent="0.25">
      <c r="A239251">
        <v>4</v>
      </c>
      <c r="B239251">
        <v>4</v>
      </c>
      <c r="C239251">
        <v>4</v>
      </c>
      <c r="D239251">
        <v>3</v>
      </c>
    </row>
    <row r="239252" spans="1:4" x14ac:dyDescent="0.25">
      <c r="A239252">
        <v>0</v>
      </c>
      <c r="B239252">
        <v>0</v>
      </c>
      <c r="C239252">
        <v>0</v>
      </c>
      <c r="D239252">
        <v>4</v>
      </c>
    </row>
    <row r="239253" spans="1:4" x14ac:dyDescent="0.25">
      <c r="A239253">
        <v>1</v>
      </c>
      <c r="B239253">
        <v>0</v>
      </c>
      <c r="C239253">
        <v>0</v>
      </c>
      <c r="D239253">
        <v>4</v>
      </c>
    </row>
    <row r="239254" spans="1:4" x14ac:dyDescent="0.25">
      <c r="A239254">
        <v>2</v>
      </c>
      <c r="B239254">
        <v>0</v>
      </c>
      <c r="C239254">
        <v>0</v>
      </c>
      <c r="D239254">
        <v>4</v>
      </c>
    </row>
    <row r="239255" spans="1:4" x14ac:dyDescent="0.25">
      <c r="A239255">
        <v>2</v>
      </c>
      <c r="B239255">
        <v>1</v>
      </c>
      <c r="C239255">
        <v>0</v>
      </c>
      <c r="D239255">
        <v>3</v>
      </c>
    </row>
    <row r="239256" spans="1:4" x14ac:dyDescent="0.25">
      <c r="A239256">
        <v>2</v>
      </c>
      <c r="B239256">
        <v>1</v>
      </c>
      <c r="C239256">
        <v>0</v>
      </c>
      <c r="D239256">
        <v>3</v>
      </c>
    </row>
    <row r="239257" spans="1:4" x14ac:dyDescent="0.25">
      <c r="A239257">
        <v>0</v>
      </c>
      <c r="B239257">
        <v>1</v>
      </c>
      <c r="C239257">
        <v>0</v>
      </c>
      <c r="D239257">
        <v>4</v>
      </c>
    </row>
    <row r="239258" spans="1:4" x14ac:dyDescent="0.25">
      <c r="A239258">
        <v>1</v>
      </c>
      <c r="B239258">
        <v>1</v>
      </c>
      <c r="C239258">
        <v>0</v>
      </c>
      <c r="D239258">
        <v>4</v>
      </c>
    </row>
    <row r="239259" spans="1:4" x14ac:dyDescent="0.25">
      <c r="A239259">
        <v>2</v>
      </c>
      <c r="B239259">
        <v>1</v>
      </c>
      <c r="C239259">
        <v>0</v>
      </c>
      <c r="D239259">
        <v>4</v>
      </c>
    </row>
    <row r="239260" spans="1:4" x14ac:dyDescent="0.25">
      <c r="A239260">
        <v>2</v>
      </c>
      <c r="B239260">
        <v>1</v>
      </c>
      <c r="C239260">
        <v>0</v>
      </c>
      <c r="D239260">
        <v>3</v>
      </c>
    </row>
    <row r="239261" spans="1:4" x14ac:dyDescent="0.25">
      <c r="A239261">
        <v>4</v>
      </c>
      <c r="B239261">
        <v>1</v>
      </c>
      <c r="C239261">
        <v>0</v>
      </c>
      <c r="D239261">
        <v>4</v>
      </c>
    </row>
    <row r="239262" spans="1:4" x14ac:dyDescent="0.25">
      <c r="A239262">
        <v>0</v>
      </c>
      <c r="B239262">
        <v>2</v>
      </c>
      <c r="C239262">
        <v>0</v>
      </c>
      <c r="D239262">
        <v>4</v>
      </c>
    </row>
    <row r="239263" spans="1:4" x14ac:dyDescent="0.25">
      <c r="A239263">
        <v>1</v>
      </c>
      <c r="B239263">
        <v>2</v>
      </c>
      <c r="C239263">
        <v>0</v>
      </c>
      <c r="D239263">
        <v>4</v>
      </c>
    </row>
    <row r="239264" spans="1:4" x14ac:dyDescent="0.25">
      <c r="A239264">
        <v>2</v>
      </c>
      <c r="B239264">
        <v>1</v>
      </c>
      <c r="C239264">
        <v>0</v>
      </c>
      <c r="D239264">
        <v>3</v>
      </c>
    </row>
    <row r="239265" spans="1:4" x14ac:dyDescent="0.25">
      <c r="A239265">
        <v>2</v>
      </c>
      <c r="B239265">
        <v>1</v>
      </c>
      <c r="C239265">
        <v>0</v>
      </c>
      <c r="D239265">
        <v>3</v>
      </c>
    </row>
    <row r="239266" spans="1:4" x14ac:dyDescent="0.25">
      <c r="A239266">
        <v>2</v>
      </c>
      <c r="B239266">
        <v>1</v>
      </c>
      <c r="C239266">
        <v>0</v>
      </c>
      <c r="D239266">
        <v>3</v>
      </c>
    </row>
    <row r="239267" spans="1:4" x14ac:dyDescent="0.25">
      <c r="A239267">
        <v>0</v>
      </c>
      <c r="B239267">
        <v>3</v>
      </c>
      <c r="C239267">
        <v>0</v>
      </c>
      <c r="D239267">
        <v>4</v>
      </c>
    </row>
    <row r="239268" spans="1:4" x14ac:dyDescent="0.25">
      <c r="A239268">
        <v>1</v>
      </c>
      <c r="B239268">
        <v>3</v>
      </c>
      <c r="C239268">
        <v>0</v>
      </c>
      <c r="D239268">
        <v>4</v>
      </c>
    </row>
    <row r="239269" spans="1:4" x14ac:dyDescent="0.25">
      <c r="A239269">
        <v>2</v>
      </c>
      <c r="B239269">
        <v>3</v>
      </c>
      <c r="C239269">
        <v>0</v>
      </c>
      <c r="D239269">
        <v>4</v>
      </c>
    </row>
    <row r="239270" spans="1:4" x14ac:dyDescent="0.25">
      <c r="A239270">
        <v>2</v>
      </c>
      <c r="B239270">
        <v>1</v>
      </c>
      <c r="C239270">
        <v>0</v>
      </c>
      <c r="D239270">
        <v>3</v>
      </c>
    </row>
    <row r="239271" spans="1:4" x14ac:dyDescent="0.25">
      <c r="A239271">
        <v>4</v>
      </c>
      <c r="B239271">
        <v>3</v>
      </c>
      <c r="C239271">
        <v>0</v>
      </c>
      <c r="D239271">
        <v>4</v>
      </c>
    </row>
    <row r="239272" spans="1:4" x14ac:dyDescent="0.25">
      <c r="A239272">
        <v>0</v>
      </c>
      <c r="B239272">
        <v>4</v>
      </c>
      <c r="C239272">
        <v>0</v>
      </c>
      <c r="D239272">
        <v>4</v>
      </c>
    </row>
    <row r="239273" spans="1:4" x14ac:dyDescent="0.25">
      <c r="A239273">
        <v>1</v>
      </c>
      <c r="B239273">
        <v>4</v>
      </c>
      <c r="C239273">
        <v>0</v>
      </c>
      <c r="D239273">
        <v>4</v>
      </c>
    </row>
    <row r="239274" spans="1:4" x14ac:dyDescent="0.25">
      <c r="A239274">
        <v>2</v>
      </c>
      <c r="B239274">
        <v>4</v>
      </c>
      <c r="C239274">
        <v>0</v>
      </c>
      <c r="D239274">
        <v>4</v>
      </c>
    </row>
    <row r="239275" spans="1:4" x14ac:dyDescent="0.25">
      <c r="A239275">
        <v>2</v>
      </c>
      <c r="B239275">
        <v>1</v>
      </c>
      <c r="C239275">
        <v>0</v>
      </c>
      <c r="D239275">
        <v>3</v>
      </c>
    </row>
    <row r="239276" spans="1:4" x14ac:dyDescent="0.25">
      <c r="A239276">
        <v>4</v>
      </c>
      <c r="B239276">
        <v>4</v>
      </c>
      <c r="C239276">
        <v>0</v>
      </c>
      <c r="D239276">
        <v>4</v>
      </c>
    </row>
    <row r="239277" spans="1:4" x14ac:dyDescent="0.25">
      <c r="A239277">
        <v>0</v>
      </c>
      <c r="B239277">
        <v>0</v>
      </c>
      <c r="C239277">
        <v>1</v>
      </c>
      <c r="D239277">
        <v>4</v>
      </c>
    </row>
    <row r="239278" spans="1:4" x14ac:dyDescent="0.25">
      <c r="A239278">
        <v>1</v>
      </c>
      <c r="B239278">
        <v>0</v>
      </c>
      <c r="C239278">
        <v>1</v>
      </c>
      <c r="D239278">
        <v>4</v>
      </c>
    </row>
    <row r="239279" spans="1:4" x14ac:dyDescent="0.25">
      <c r="A239279">
        <v>2</v>
      </c>
      <c r="B239279">
        <v>0</v>
      </c>
      <c r="C239279">
        <v>1</v>
      </c>
      <c r="D239279">
        <v>4</v>
      </c>
    </row>
    <row r="239280" spans="1:4" x14ac:dyDescent="0.25">
      <c r="A239280">
        <v>2</v>
      </c>
      <c r="B239280">
        <v>1</v>
      </c>
      <c r="C239280">
        <v>0</v>
      </c>
      <c r="D239280">
        <v>3</v>
      </c>
    </row>
    <row r="239281" spans="1:4" x14ac:dyDescent="0.25">
      <c r="A239281">
        <v>2</v>
      </c>
      <c r="B239281">
        <v>1</v>
      </c>
      <c r="C239281">
        <v>0</v>
      </c>
      <c r="D239281">
        <v>3</v>
      </c>
    </row>
    <row r="239282" spans="1:4" x14ac:dyDescent="0.25">
      <c r="A239282">
        <v>2</v>
      </c>
      <c r="B239282">
        <v>1</v>
      </c>
      <c r="C239282">
        <v>0</v>
      </c>
      <c r="D239282">
        <v>3</v>
      </c>
    </row>
    <row r="239283" spans="1:4" x14ac:dyDescent="0.25">
      <c r="A239283">
        <v>1</v>
      </c>
      <c r="B239283">
        <v>1</v>
      </c>
      <c r="C239283">
        <v>1</v>
      </c>
      <c r="D239283">
        <v>4</v>
      </c>
    </row>
    <row r="239284" spans="1:4" x14ac:dyDescent="0.25">
      <c r="A239284">
        <v>2</v>
      </c>
      <c r="B239284">
        <v>1</v>
      </c>
      <c r="C239284">
        <v>1</v>
      </c>
      <c r="D239284">
        <v>4</v>
      </c>
    </row>
    <row r="239285" spans="1:4" x14ac:dyDescent="0.25">
      <c r="A239285">
        <v>2</v>
      </c>
      <c r="B239285">
        <v>1</v>
      </c>
      <c r="C239285">
        <v>0</v>
      </c>
      <c r="D239285">
        <v>3</v>
      </c>
    </row>
    <row r="239286" spans="1:4" x14ac:dyDescent="0.25">
      <c r="A239286">
        <v>2</v>
      </c>
      <c r="B239286">
        <v>1</v>
      </c>
      <c r="C239286">
        <v>0</v>
      </c>
      <c r="D239286">
        <v>3</v>
      </c>
    </row>
    <row r="239287" spans="1:4" x14ac:dyDescent="0.25">
      <c r="A239287">
        <v>2</v>
      </c>
      <c r="B239287">
        <v>1</v>
      </c>
      <c r="C239287">
        <v>0</v>
      </c>
      <c r="D239287">
        <v>3</v>
      </c>
    </row>
    <row r="239288" spans="1:4" x14ac:dyDescent="0.25">
      <c r="A239288">
        <v>1</v>
      </c>
      <c r="B239288">
        <v>2</v>
      </c>
      <c r="C239288">
        <v>1</v>
      </c>
      <c r="D239288">
        <v>4</v>
      </c>
    </row>
    <row r="239289" spans="1:4" x14ac:dyDescent="0.25">
      <c r="A239289">
        <v>2</v>
      </c>
      <c r="B239289">
        <v>2</v>
      </c>
      <c r="C239289">
        <v>1</v>
      </c>
      <c r="D239289">
        <v>4</v>
      </c>
    </row>
    <row r="239290" spans="1:4" x14ac:dyDescent="0.25">
      <c r="A239290">
        <v>2</v>
      </c>
      <c r="B239290">
        <v>1</v>
      </c>
      <c r="C239290">
        <v>0</v>
      </c>
      <c r="D239290">
        <v>3</v>
      </c>
    </row>
    <row r="239291" spans="1:4" x14ac:dyDescent="0.25">
      <c r="A239291">
        <v>2</v>
      </c>
      <c r="B239291">
        <v>1</v>
      </c>
      <c r="C239291">
        <v>0</v>
      </c>
      <c r="D239291">
        <v>3</v>
      </c>
    </row>
    <row r="239292" spans="1:4" x14ac:dyDescent="0.25">
      <c r="A239292">
        <v>2</v>
      </c>
      <c r="B239292">
        <v>1</v>
      </c>
      <c r="C239292">
        <v>0</v>
      </c>
      <c r="D239292">
        <v>3</v>
      </c>
    </row>
    <row r="239293" spans="1:4" x14ac:dyDescent="0.25">
      <c r="A239293">
        <v>1</v>
      </c>
      <c r="B239293">
        <v>3</v>
      </c>
      <c r="C239293">
        <v>1</v>
      </c>
      <c r="D239293">
        <v>4</v>
      </c>
    </row>
    <row r="239294" spans="1:4" x14ac:dyDescent="0.25">
      <c r="A239294">
        <v>2</v>
      </c>
      <c r="B239294">
        <v>1</v>
      </c>
      <c r="C239294">
        <v>0</v>
      </c>
      <c r="D239294">
        <v>3</v>
      </c>
    </row>
    <row r="239295" spans="1:4" x14ac:dyDescent="0.25">
      <c r="A239295">
        <v>2</v>
      </c>
      <c r="B239295">
        <v>1</v>
      </c>
      <c r="C239295">
        <v>0</v>
      </c>
      <c r="D239295">
        <v>3</v>
      </c>
    </row>
    <row r="239296" spans="1:4" x14ac:dyDescent="0.25">
      <c r="A239296">
        <v>4</v>
      </c>
      <c r="B239296">
        <v>3</v>
      </c>
      <c r="C239296">
        <v>1</v>
      </c>
      <c r="D239296">
        <v>4</v>
      </c>
    </row>
    <row r="239297" spans="1:4" x14ac:dyDescent="0.25">
      <c r="A239297">
        <v>2</v>
      </c>
      <c r="B239297">
        <v>1</v>
      </c>
      <c r="C239297">
        <v>0</v>
      </c>
      <c r="D239297">
        <v>3</v>
      </c>
    </row>
    <row r="239298" spans="1:4" x14ac:dyDescent="0.25">
      <c r="A239298">
        <v>1</v>
      </c>
      <c r="B239298">
        <v>4</v>
      </c>
      <c r="C239298">
        <v>1</v>
      </c>
      <c r="D239298">
        <v>4</v>
      </c>
    </row>
    <row r="239299" spans="1:4" x14ac:dyDescent="0.25">
      <c r="A239299">
        <v>2</v>
      </c>
      <c r="B239299">
        <v>1</v>
      </c>
      <c r="C239299">
        <v>0</v>
      </c>
      <c r="D239299">
        <v>3</v>
      </c>
    </row>
    <row r="239300" spans="1:4" x14ac:dyDescent="0.25">
      <c r="A239300">
        <v>2</v>
      </c>
      <c r="B239300">
        <v>1</v>
      </c>
      <c r="C239300">
        <v>0</v>
      </c>
      <c r="D239300">
        <v>3</v>
      </c>
    </row>
    <row r="239301" spans="1:4" x14ac:dyDescent="0.25">
      <c r="A239301">
        <v>4</v>
      </c>
      <c r="B239301">
        <v>4</v>
      </c>
      <c r="C239301">
        <v>1</v>
      </c>
      <c r="D239301">
        <v>4</v>
      </c>
    </row>
    <row r="239302" spans="1:4" x14ac:dyDescent="0.25">
      <c r="A239302">
        <v>2</v>
      </c>
      <c r="B239302">
        <v>1</v>
      </c>
      <c r="C239302">
        <v>0</v>
      </c>
      <c r="D239302">
        <v>3</v>
      </c>
    </row>
    <row r="239303" spans="1:4" x14ac:dyDescent="0.25">
      <c r="A239303">
        <v>1</v>
      </c>
      <c r="B239303">
        <v>0</v>
      </c>
      <c r="C239303">
        <v>2</v>
      </c>
      <c r="D239303">
        <v>4</v>
      </c>
    </row>
    <row r="239304" spans="1:4" x14ac:dyDescent="0.25">
      <c r="A239304">
        <v>2</v>
      </c>
      <c r="B239304">
        <v>0</v>
      </c>
      <c r="C239304">
        <v>2</v>
      </c>
      <c r="D239304">
        <v>4</v>
      </c>
    </row>
    <row r="239305" spans="1:4" x14ac:dyDescent="0.25">
      <c r="A239305">
        <v>3</v>
      </c>
      <c r="B239305">
        <v>0</v>
      </c>
      <c r="C239305">
        <v>2</v>
      </c>
      <c r="D239305">
        <v>4</v>
      </c>
    </row>
    <row r="239306" spans="1:4" x14ac:dyDescent="0.25">
      <c r="A239306">
        <v>2</v>
      </c>
      <c r="B239306">
        <v>1</v>
      </c>
      <c r="C239306">
        <v>0</v>
      </c>
      <c r="D239306">
        <v>3</v>
      </c>
    </row>
    <row r="239307" spans="1:4" x14ac:dyDescent="0.25">
      <c r="A239307">
        <v>2</v>
      </c>
      <c r="B239307">
        <v>1</v>
      </c>
      <c r="C239307">
        <v>0</v>
      </c>
      <c r="D239307">
        <v>3</v>
      </c>
    </row>
    <row r="239308" spans="1:4" x14ac:dyDescent="0.25">
      <c r="A239308">
        <v>1</v>
      </c>
      <c r="B239308">
        <v>1</v>
      </c>
      <c r="C239308">
        <v>2</v>
      </c>
      <c r="D239308">
        <v>4</v>
      </c>
    </row>
    <row r="239309" spans="1:4" x14ac:dyDescent="0.25">
      <c r="A239309">
        <v>2</v>
      </c>
      <c r="B239309">
        <v>1</v>
      </c>
      <c r="C239309">
        <v>0</v>
      </c>
      <c r="D239309">
        <v>3</v>
      </c>
    </row>
    <row r="239310" spans="1:4" x14ac:dyDescent="0.25">
      <c r="A239310">
        <v>3</v>
      </c>
      <c r="B239310">
        <v>1</v>
      </c>
      <c r="C239310">
        <v>2</v>
      </c>
      <c r="D239310">
        <v>4</v>
      </c>
    </row>
    <row r="239311" spans="1:4" x14ac:dyDescent="0.25">
      <c r="A239311">
        <v>2</v>
      </c>
      <c r="B239311">
        <v>1</v>
      </c>
      <c r="C239311">
        <v>0</v>
      </c>
      <c r="D239311">
        <v>3</v>
      </c>
    </row>
    <row r="239312" spans="1:4" x14ac:dyDescent="0.25">
      <c r="A239312">
        <v>2</v>
      </c>
      <c r="B239312">
        <v>1</v>
      </c>
      <c r="C239312">
        <v>0</v>
      </c>
      <c r="D239312">
        <v>3</v>
      </c>
    </row>
    <row r="239313" spans="1:4" x14ac:dyDescent="0.25">
      <c r="A239313">
        <v>2</v>
      </c>
      <c r="B239313">
        <v>1</v>
      </c>
      <c r="C239313">
        <v>0</v>
      </c>
      <c r="D239313">
        <v>3</v>
      </c>
    </row>
    <row r="239314" spans="1:4" x14ac:dyDescent="0.25">
      <c r="A239314">
        <v>2</v>
      </c>
      <c r="B239314">
        <v>1</v>
      </c>
      <c r="C239314">
        <v>0</v>
      </c>
      <c r="D239314">
        <v>3</v>
      </c>
    </row>
    <row r="239315" spans="1:4" x14ac:dyDescent="0.25">
      <c r="A239315">
        <v>3</v>
      </c>
      <c r="B239315">
        <v>2</v>
      </c>
      <c r="C239315">
        <v>2</v>
      </c>
      <c r="D239315">
        <v>4</v>
      </c>
    </row>
    <row r="239316" spans="1:4" x14ac:dyDescent="0.25">
      <c r="A239316">
        <v>2</v>
      </c>
      <c r="B239316">
        <v>1</v>
      </c>
      <c r="C239316">
        <v>0</v>
      </c>
      <c r="D239316">
        <v>3</v>
      </c>
    </row>
    <row r="239317" spans="1:4" x14ac:dyDescent="0.25">
      <c r="A239317">
        <v>2</v>
      </c>
      <c r="B239317">
        <v>1</v>
      </c>
      <c r="C239317">
        <v>0</v>
      </c>
      <c r="D239317">
        <v>3</v>
      </c>
    </row>
    <row r="239318" spans="1:4" x14ac:dyDescent="0.25">
      <c r="A239318">
        <v>1</v>
      </c>
      <c r="B239318">
        <v>3</v>
      </c>
      <c r="C239318">
        <v>2</v>
      </c>
      <c r="D239318">
        <v>4</v>
      </c>
    </row>
    <row r="239319" spans="1:4" x14ac:dyDescent="0.25">
      <c r="A239319">
        <v>2</v>
      </c>
      <c r="B239319">
        <v>3</v>
      </c>
      <c r="C239319">
        <v>2</v>
      </c>
      <c r="D239319">
        <v>4</v>
      </c>
    </row>
    <row r="239320" spans="1:4" x14ac:dyDescent="0.25">
      <c r="A239320">
        <v>3</v>
      </c>
      <c r="B239320">
        <v>3</v>
      </c>
      <c r="C239320">
        <v>2</v>
      </c>
      <c r="D239320">
        <v>4</v>
      </c>
    </row>
    <row r="239321" spans="1:4" x14ac:dyDescent="0.25">
      <c r="A239321">
        <v>2</v>
      </c>
      <c r="B239321">
        <v>1</v>
      </c>
      <c r="C239321">
        <v>0</v>
      </c>
      <c r="D239321">
        <v>3</v>
      </c>
    </row>
    <row r="239322" spans="1:4" x14ac:dyDescent="0.25">
      <c r="A239322">
        <v>2</v>
      </c>
      <c r="B239322">
        <v>1</v>
      </c>
      <c r="C239322">
        <v>0</v>
      </c>
      <c r="D239322">
        <v>3</v>
      </c>
    </row>
    <row r="239323" spans="1:4" x14ac:dyDescent="0.25">
      <c r="A239323">
        <v>1</v>
      </c>
      <c r="B239323">
        <v>4</v>
      </c>
      <c r="C239323">
        <v>2</v>
      </c>
      <c r="D239323">
        <v>4</v>
      </c>
    </row>
    <row r="239324" spans="1:4" x14ac:dyDescent="0.25">
      <c r="A239324">
        <v>2</v>
      </c>
      <c r="B239324">
        <v>1</v>
      </c>
      <c r="C239324">
        <v>0</v>
      </c>
      <c r="D239324">
        <v>3</v>
      </c>
    </row>
    <row r="239325" spans="1:4" x14ac:dyDescent="0.25">
      <c r="A239325">
        <v>3</v>
      </c>
      <c r="B239325">
        <v>4</v>
      </c>
      <c r="C239325">
        <v>2</v>
      </c>
      <c r="D239325">
        <v>4</v>
      </c>
    </row>
    <row r="239326" spans="1:4" x14ac:dyDescent="0.25">
      <c r="A239326">
        <v>2</v>
      </c>
      <c r="B239326">
        <v>1</v>
      </c>
      <c r="C239326">
        <v>0</v>
      </c>
      <c r="D239326">
        <v>3</v>
      </c>
    </row>
    <row r="239327" spans="1:4" x14ac:dyDescent="0.25">
      <c r="A239327">
        <v>0</v>
      </c>
      <c r="B239327">
        <v>0</v>
      </c>
      <c r="C239327">
        <v>3</v>
      </c>
      <c r="D239327">
        <v>4</v>
      </c>
    </row>
    <row r="239328" spans="1:4" x14ac:dyDescent="0.25">
      <c r="A239328">
        <v>2</v>
      </c>
      <c r="B239328">
        <v>1</v>
      </c>
      <c r="C239328">
        <v>0</v>
      </c>
      <c r="D239328">
        <v>3</v>
      </c>
    </row>
    <row r="239329" spans="1:4" x14ac:dyDescent="0.25">
      <c r="A239329">
        <v>2</v>
      </c>
      <c r="B239329">
        <v>1</v>
      </c>
      <c r="C239329">
        <v>0</v>
      </c>
      <c r="D239329">
        <v>3</v>
      </c>
    </row>
    <row r="239330" spans="1:4" x14ac:dyDescent="0.25">
      <c r="A239330">
        <v>2</v>
      </c>
      <c r="B239330">
        <v>1</v>
      </c>
      <c r="C239330">
        <v>0</v>
      </c>
      <c r="D239330">
        <v>3</v>
      </c>
    </row>
    <row r="239331" spans="1:4" x14ac:dyDescent="0.25">
      <c r="A239331">
        <v>2</v>
      </c>
      <c r="B239331">
        <v>1</v>
      </c>
      <c r="C239331">
        <v>0</v>
      </c>
      <c r="D239331">
        <v>3</v>
      </c>
    </row>
    <row r="239332" spans="1:4" x14ac:dyDescent="0.25">
      <c r="A239332">
        <v>2</v>
      </c>
      <c r="B239332">
        <v>1</v>
      </c>
      <c r="C239332">
        <v>0</v>
      </c>
      <c r="D239332">
        <v>3</v>
      </c>
    </row>
    <row r="239333" spans="1:4" x14ac:dyDescent="0.25">
      <c r="A239333">
        <v>2</v>
      </c>
      <c r="B239333">
        <v>1</v>
      </c>
      <c r="C239333">
        <v>0</v>
      </c>
      <c r="D239333">
        <v>3</v>
      </c>
    </row>
    <row r="239334" spans="1:4" x14ac:dyDescent="0.25">
      <c r="A239334">
        <v>2</v>
      </c>
      <c r="B239334">
        <v>1</v>
      </c>
      <c r="C239334">
        <v>0</v>
      </c>
      <c r="D239334">
        <v>3</v>
      </c>
    </row>
    <row r="239335" spans="1:4" x14ac:dyDescent="0.25">
      <c r="A239335">
        <v>3</v>
      </c>
      <c r="B239335">
        <v>1</v>
      </c>
      <c r="C239335">
        <v>3</v>
      </c>
      <c r="D239335">
        <v>4</v>
      </c>
    </row>
    <row r="239336" spans="1:4" x14ac:dyDescent="0.25">
      <c r="A239336">
        <v>4</v>
      </c>
      <c r="B239336">
        <v>1</v>
      </c>
      <c r="C239336">
        <v>3</v>
      </c>
      <c r="D239336">
        <v>4</v>
      </c>
    </row>
    <row r="239337" spans="1:4" x14ac:dyDescent="0.25">
      <c r="A239337">
        <v>0</v>
      </c>
      <c r="B239337">
        <v>2</v>
      </c>
      <c r="C239337">
        <v>3</v>
      </c>
      <c r="D239337">
        <v>4</v>
      </c>
    </row>
    <row r="239338" spans="1:4" x14ac:dyDescent="0.25">
      <c r="A239338">
        <v>2</v>
      </c>
      <c r="B239338">
        <v>1</v>
      </c>
      <c r="C239338">
        <v>0</v>
      </c>
      <c r="D239338">
        <v>3</v>
      </c>
    </row>
    <row r="239339" spans="1:4" x14ac:dyDescent="0.25">
      <c r="A239339">
        <v>2</v>
      </c>
      <c r="B239339">
        <v>2</v>
      </c>
      <c r="C239339">
        <v>3</v>
      </c>
      <c r="D239339">
        <v>4</v>
      </c>
    </row>
    <row r="239340" spans="1:4" x14ac:dyDescent="0.25">
      <c r="A239340">
        <v>3</v>
      </c>
      <c r="B239340">
        <v>2</v>
      </c>
      <c r="C239340">
        <v>3</v>
      </c>
      <c r="D239340">
        <v>4</v>
      </c>
    </row>
    <row r="239341" spans="1:4" x14ac:dyDescent="0.25">
      <c r="A239341">
        <v>4</v>
      </c>
      <c r="B239341">
        <v>2</v>
      </c>
      <c r="C239341">
        <v>3</v>
      </c>
      <c r="D239341">
        <v>4</v>
      </c>
    </row>
    <row r="239342" spans="1:4" x14ac:dyDescent="0.25">
      <c r="A239342">
        <v>0</v>
      </c>
      <c r="B239342">
        <v>3</v>
      </c>
      <c r="C239342">
        <v>3</v>
      </c>
      <c r="D239342">
        <v>4</v>
      </c>
    </row>
    <row r="239343" spans="1:4" x14ac:dyDescent="0.25">
      <c r="A239343">
        <v>2</v>
      </c>
      <c r="B239343">
        <v>1</v>
      </c>
      <c r="C239343">
        <v>0</v>
      </c>
      <c r="D239343">
        <v>3</v>
      </c>
    </row>
    <row r="239344" spans="1:4" x14ac:dyDescent="0.25">
      <c r="A239344">
        <v>2</v>
      </c>
      <c r="B239344">
        <v>3</v>
      </c>
      <c r="C239344">
        <v>3</v>
      </c>
      <c r="D239344">
        <v>4</v>
      </c>
    </row>
    <row r="239345" spans="1:4" x14ac:dyDescent="0.25">
      <c r="A239345">
        <v>2</v>
      </c>
      <c r="B239345">
        <v>1</v>
      </c>
      <c r="C239345">
        <v>0</v>
      </c>
      <c r="D239345">
        <v>3</v>
      </c>
    </row>
    <row r="239346" spans="1:4" x14ac:dyDescent="0.25">
      <c r="A239346">
        <v>4</v>
      </c>
      <c r="B239346">
        <v>3</v>
      </c>
      <c r="C239346">
        <v>3</v>
      </c>
      <c r="D239346">
        <v>4</v>
      </c>
    </row>
    <row r="239347" spans="1:4" x14ac:dyDescent="0.25">
      <c r="A239347">
        <v>0</v>
      </c>
      <c r="B239347">
        <v>4</v>
      </c>
      <c r="C239347">
        <v>3</v>
      </c>
      <c r="D239347">
        <v>4</v>
      </c>
    </row>
    <row r="239348" spans="1:4" x14ac:dyDescent="0.25">
      <c r="A239348">
        <v>1</v>
      </c>
      <c r="B239348">
        <v>4</v>
      </c>
      <c r="C239348">
        <v>3</v>
      </c>
      <c r="D239348">
        <v>4</v>
      </c>
    </row>
    <row r="239349" spans="1:4" x14ac:dyDescent="0.25">
      <c r="A239349">
        <v>2</v>
      </c>
      <c r="B239349">
        <v>1</v>
      </c>
      <c r="C239349">
        <v>0</v>
      </c>
      <c r="D239349">
        <v>3</v>
      </c>
    </row>
    <row r="239350" spans="1:4" x14ac:dyDescent="0.25">
      <c r="A239350">
        <v>3</v>
      </c>
      <c r="B239350">
        <v>4</v>
      </c>
      <c r="C239350">
        <v>3</v>
      </c>
      <c r="D239350">
        <v>4</v>
      </c>
    </row>
    <row r="239351" spans="1:4" x14ac:dyDescent="0.25">
      <c r="A239351">
        <v>4</v>
      </c>
      <c r="B239351">
        <v>4</v>
      </c>
      <c r="C239351">
        <v>3</v>
      </c>
      <c r="D239351">
        <v>4</v>
      </c>
    </row>
    <row r="239352" spans="1:4" x14ac:dyDescent="0.25">
      <c r="A239352">
        <v>0</v>
      </c>
      <c r="B239352">
        <v>0</v>
      </c>
      <c r="C239352">
        <v>4</v>
      </c>
      <c r="D239352">
        <v>4</v>
      </c>
    </row>
    <row r="239353" spans="1:4" x14ac:dyDescent="0.25">
      <c r="A239353">
        <v>2</v>
      </c>
      <c r="B239353">
        <v>1</v>
      </c>
      <c r="C239353">
        <v>0</v>
      </c>
      <c r="D239353">
        <v>3</v>
      </c>
    </row>
    <row r="239354" spans="1:4" x14ac:dyDescent="0.25">
      <c r="A239354">
        <v>2</v>
      </c>
      <c r="B239354">
        <v>0</v>
      </c>
      <c r="C239354">
        <v>4</v>
      </c>
      <c r="D239354">
        <v>4</v>
      </c>
    </row>
    <row r="239355" spans="1:4" x14ac:dyDescent="0.25">
      <c r="A239355">
        <v>2</v>
      </c>
      <c r="B239355">
        <v>1</v>
      </c>
      <c r="C239355">
        <v>0</v>
      </c>
      <c r="D239355">
        <v>3</v>
      </c>
    </row>
    <row r="239356" spans="1:4" x14ac:dyDescent="0.25">
      <c r="A239356">
        <v>2</v>
      </c>
      <c r="B239356">
        <v>1</v>
      </c>
      <c r="C239356">
        <v>0</v>
      </c>
      <c r="D239356">
        <v>3</v>
      </c>
    </row>
    <row r="239357" spans="1:4" x14ac:dyDescent="0.25">
      <c r="A239357">
        <v>0</v>
      </c>
      <c r="B239357">
        <v>1</v>
      </c>
      <c r="C239357">
        <v>4</v>
      </c>
      <c r="D239357">
        <v>4</v>
      </c>
    </row>
    <row r="239358" spans="1:4" x14ac:dyDescent="0.25">
      <c r="A239358">
        <v>1</v>
      </c>
      <c r="B239358">
        <v>1</v>
      </c>
      <c r="C239358">
        <v>4</v>
      </c>
      <c r="D239358">
        <v>4</v>
      </c>
    </row>
    <row r="239359" spans="1:4" x14ac:dyDescent="0.25">
      <c r="A239359">
        <v>2</v>
      </c>
      <c r="B239359">
        <v>1</v>
      </c>
      <c r="C239359">
        <v>4</v>
      </c>
      <c r="D239359">
        <v>4</v>
      </c>
    </row>
    <row r="239360" spans="1:4" x14ac:dyDescent="0.25">
      <c r="A239360">
        <v>3</v>
      </c>
      <c r="B239360">
        <v>1</v>
      </c>
      <c r="C239360">
        <v>4</v>
      </c>
      <c r="D239360">
        <v>4</v>
      </c>
    </row>
    <row r="239361" spans="1:4" x14ac:dyDescent="0.25">
      <c r="A239361">
        <v>4</v>
      </c>
      <c r="B239361">
        <v>1</v>
      </c>
      <c r="C239361">
        <v>4</v>
      </c>
      <c r="D239361">
        <v>4</v>
      </c>
    </row>
    <row r="239362" spans="1:4" x14ac:dyDescent="0.25">
      <c r="A239362">
        <v>2</v>
      </c>
      <c r="B239362">
        <v>1</v>
      </c>
      <c r="C239362">
        <v>0</v>
      </c>
      <c r="D239362">
        <v>3</v>
      </c>
    </row>
    <row r="239363" spans="1:4" x14ac:dyDescent="0.25">
      <c r="A239363">
        <v>2</v>
      </c>
      <c r="B239363">
        <v>1</v>
      </c>
      <c r="C239363">
        <v>0</v>
      </c>
      <c r="D239363">
        <v>3</v>
      </c>
    </row>
    <row r="239364" spans="1:4" x14ac:dyDescent="0.25">
      <c r="A239364">
        <v>2</v>
      </c>
      <c r="B239364">
        <v>1</v>
      </c>
      <c r="C239364">
        <v>0</v>
      </c>
      <c r="D239364">
        <v>3</v>
      </c>
    </row>
    <row r="239365" spans="1:4" x14ac:dyDescent="0.25">
      <c r="A239365">
        <v>3</v>
      </c>
      <c r="B239365">
        <v>2</v>
      </c>
      <c r="C239365">
        <v>4</v>
      </c>
      <c r="D239365">
        <v>4</v>
      </c>
    </row>
    <row r="239366" spans="1:4" x14ac:dyDescent="0.25">
      <c r="A239366">
        <v>4</v>
      </c>
      <c r="B239366">
        <v>2</v>
      </c>
      <c r="C239366">
        <v>4</v>
      </c>
      <c r="D239366">
        <v>4</v>
      </c>
    </row>
    <row r="239367" spans="1:4" x14ac:dyDescent="0.25">
      <c r="A239367">
        <v>0</v>
      </c>
      <c r="B239367">
        <v>3</v>
      </c>
      <c r="C239367">
        <v>4</v>
      </c>
      <c r="D239367">
        <v>4</v>
      </c>
    </row>
    <row r="239368" spans="1:4" x14ac:dyDescent="0.25">
      <c r="A239368">
        <v>2</v>
      </c>
      <c r="B239368">
        <v>1</v>
      </c>
      <c r="C239368">
        <v>0</v>
      </c>
      <c r="D239368">
        <v>3</v>
      </c>
    </row>
    <row r="239369" spans="1:4" x14ac:dyDescent="0.25">
      <c r="A239369">
        <v>2</v>
      </c>
      <c r="B239369">
        <v>1</v>
      </c>
      <c r="C239369">
        <v>0</v>
      </c>
      <c r="D239369">
        <v>3</v>
      </c>
    </row>
    <row r="239370" spans="1:4" x14ac:dyDescent="0.25">
      <c r="A239370">
        <v>3</v>
      </c>
      <c r="B239370">
        <v>3</v>
      </c>
      <c r="C239370">
        <v>4</v>
      </c>
      <c r="D239370">
        <v>4</v>
      </c>
    </row>
    <row r="239371" spans="1:4" x14ac:dyDescent="0.25">
      <c r="A239371">
        <v>4</v>
      </c>
      <c r="B239371">
        <v>3</v>
      </c>
      <c r="C239371">
        <v>4</v>
      </c>
      <c r="D239371">
        <v>4</v>
      </c>
    </row>
    <row r="239372" spans="1:4" x14ac:dyDescent="0.25">
      <c r="A239372">
        <v>0</v>
      </c>
      <c r="B239372">
        <v>4</v>
      </c>
      <c r="C239372">
        <v>4</v>
      </c>
      <c r="D239372">
        <v>4</v>
      </c>
    </row>
    <row r="239373" spans="1:4" x14ac:dyDescent="0.25">
      <c r="A239373">
        <v>2</v>
      </c>
      <c r="B239373">
        <v>1</v>
      </c>
      <c r="C239373">
        <v>0</v>
      </c>
      <c r="D239373">
        <v>3</v>
      </c>
    </row>
    <row r="239374" spans="1:4" x14ac:dyDescent="0.25">
      <c r="A239374">
        <v>2</v>
      </c>
      <c r="B239374">
        <v>1</v>
      </c>
      <c r="C239374">
        <v>0</v>
      </c>
      <c r="D239374">
        <v>3</v>
      </c>
    </row>
    <row r="239375" spans="1:4" x14ac:dyDescent="0.25">
      <c r="A239375">
        <v>3</v>
      </c>
      <c r="B239375">
        <v>4</v>
      </c>
      <c r="C239375">
        <v>4</v>
      </c>
      <c r="D239375">
        <v>4</v>
      </c>
    </row>
    <row r="239376" spans="1:4" x14ac:dyDescent="0.25">
      <c r="A239376">
        <v>4</v>
      </c>
      <c r="B239376">
        <v>4</v>
      </c>
      <c r="C239376">
        <v>4</v>
      </c>
      <c r="D239376">
        <v>4</v>
      </c>
    </row>
    <row r="239377" spans="1:4" x14ac:dyDescent="0.25">
      <c r="A239377">
        <v>0</v>
      </c>
      <c r="B239377">
        <v>0</v>
      </c>
      <c r="C239377">
        <v>0</v>
      </c>
      <c r="D239377">
        <v>0</v>
      </c>
    </row>
    <row r="239378" spans="1:4" x14ac:dyDescent="0.25">
      <c r="A239378">
        <v>1</v>
      </c>
      <c r="B239378">
        <v>0</v>
      </c>
      <c r="C239378">
        <v>0</v>
      </c>
      <c r="D239378">
        <v>0</v>
      </c>
    </row>
    <row r="239379" spans="1:4" x14ac:dyDescent="0.25">
      <c r="A239379">
        <v>2</v>
      </c>
      <c r="B239379">
        <v>0</v>
      </c>
      <c r="C239379">
        <v>0</v>
      </c>
      <c r="D239379">
        <v>0</v>
      </c>
    </row>
    <row r="239380" spans="1:4" x14ac:dyDescent="0.25">
      <c r="A239380">
        <v>3</v>
      </c>
      <c r="B239380">
        <v>0</v>
      </c>
      <c r="C239380">
        <v>0</v>
      </c>
      <c r="D239380">
        <v>0</v>
      </c>
    </row>
    <row r="239381" spans="1:4" x14ac:dyDescent="0.25">
      <c r="A239381">
        <v>4</v>
      </c>
      <c r="B239381">
        <v>0</v>
      </c>
      <c r="C239381">
        <v>0</v>
      </c>
      <c r="D239381">
        <v>0</v>
      </c>
    </row>
    <row r="239382" spans="1:4" x14ac:dyDescent="0.25">
      <c r="A239382">
        <v>0</v>
      </c>
      <c r="B239382">
        <v>1</v>
      </c>
      <c r="C239382">
        <v>0</v>
      </c>
      <c r="D239382">
        <v>0</v>
      </c>
    </row>
    <row r="239383" spans="1:4" x14ac:dyDescent="0.25">
      <c r="A239383">
        <v>1</v>
      </c>
      <c r="B239383">
        <v>1</v>
      </c>
      <c r="C239383">
        <v>0</v>
      </c>
      <c r="D239383">
        <v>0</v>
      </c>
    </row>
    <row r="239384" spans="1:4" x14ac:dyDescent="0.25">
      <c r="A239384">
        <v>2</v>
      </c>
      <c r="B239384">
        <v>1</v>
      </c>
      <c r="C239384">
        <v>0</v>
      </c>
      <c r="D239384">
        <v>0</v>
      </c>
    </row>
    <row r="239385" spans="1:4" x14ac:dyDescent="0.25">
      <c r="A239385">
        <v>3</v>
      </c>
      <c r="B239385">
        <v>1</v>
      </c>
      <c r="C239385">
        <v>0</v>
      </c>
      <c r="D239385">
        <v>0</v>
      </c>
    </row>
    <row r="239386" spans="1:4" x14ac:dyDescent="0.25">
      <c r="A239386">
        <v>4</v>
      </c>
      <c r="B239386">
        <v>1</v>
      </c>
      <c r="C239386">
        <v>0</v>
      </c>
      <c r="D239386">
        <v>0</v>
      </c>
    </row>
    <row r="239387" spans="1:4" x14ac:dyDescent="0.25">
      <c r="A239387">
        <v>0</v>
      </c>
      <c r="B239387">
        <v>2</v>
      </c>
      <c r="C239387">
        <v>0</v>
      </c>
      <c r="D239387">
        <v>0</v>
      </c>
    </row>
    <row r="239388" spans="1:4" x14ac:dyDescent="0.25">
      <c r="A239388">
        <v>1</v>
      </c>
      <c r="B239388">
        <v>2</v>
      </c>
      <c r="C239388">
        <v>0</v>
      </c>
      <c r="D239388">
        <v>0</v>
      </c>
    </row>
    <row r="239389" spans="1:4" x14ac:dyDescent="0.25">
      <c r="A239389">
        <v>2</v>
      </c>
      <c r="B239389">
        <v>2</v>
      </c>
      <c r="C239389">
        <v>0</v>
      </c>
      <c r="D239389">
        <v>0</v>
      </c>
    </row>
    <row r="239390" spans="1:4" x14ac:dyDescent="0.25">
      <c r="A239390">
        <v>3</v>
      </c>
      <c r="B239390">
        <v>2</v>
      </c>
      <c r="C239390">
        <v>0</v>
      </c>
      <c r="D239390">
        <v>0</v>
      </c>
    </row>
    <row r="239391" spans="1:4" x14ac:dyDescent="0.25">
      <c r="A239391">
        <v>4</v>
      </c>
      <c r="B239391">
        <v>2</v>
      </c>
      <c r="C239391">
        <v>0</v>
      </c>
      <c r="D239391">
        <v>0</v>
      </c>
    </row>
    <row r="239392" spans="1:4" x14ac:dyDescent="0.25">
      <c r="A239392">
        <v>0</v>
      </c>
      <c r="B239392">
        <v>3</v>
      </c>
      <c r="C239392">
        <v>0</v>
      </c>
      <c r="D239392">
        <v>0</v>
      </c>
    </row>
    <row r="239393" spans="1:4" x14ac:dyDescent="0.25">
      <c r="A239393">
        <v>1</v>
      </c>
      <c r="B239393">
        <v>3</v>
      </c>
      <c r="C239393">
        <v>0</v>
      </c>
      <c r="D239393">
        <v>0</v>
      </c>
    </row>
    <row r="239394" spans="1:4" x14ac:dyDescent="0.25">
      <c r="A239394">
        <v>2</v>
      </c>
      <c r="B239394">
        <v>3</v>
      </c>
      <c r="C239394">
        <v>0</v>
      </c>
      <c r="D239394">
        <v>0</v>
      </c>
    </row>
    <row r="239395" spans="1:4" x14ac:dyDescent="0.25">
      <c r="A239395">
        <v>3</v>
      </c>
      <c r="B239395">
        <v>3</v>
      </c>
      <c r="C239395">
        <v>0</v>
      </c>
      <c r="D239395">
        <v>0</v>
      </c>
    </row>
    <row r="239396" spans="1:4" x14ac:dyDescent="0.25">
      <c r="A239396">
        <v>4</v>
      </c>
      <c r="B239396">
        <v>3</v>
      </c>
      <c r="C239396">
        <v>0</v>
      </c>
      <c r="D239396">
        <v>0</v>
      </c>
    </row>
    <row r="239397" spans="1:4" x14ac:dyDescent="0.25">
      <c r="A239397">
        <v>0</v>
      </c>
      <c r="B239397">
        <v>4</v>
      </c>
      <c r="C239397">
        <v>0</v>
      </c>
      <c r="D239397">
        <v>0</v>
      </c>
    </row>
    <row r="239398" spans="1:4" x14ac:dyDescent="0.25">
      <c r="A239398">
        <v>1</v>
      </c>
      <c r="B239398">
        <v>4</v>
      </c>
      <c r="C239398">
        <v>0</v>
      </c>
      <c r="D239398">
        <v>0</v>
      </c>
    </row>
    <row r="239399" spans="1:4" x14ac:dyDescent="0.25">
      <c r="A239399">
        <v>2</v>
      </c>
      <c r="B239399">
        <v>4</v>
      </c>
      <c r="C239399">
        <v>0</v>
      </c>
      <c r="D239399">
        <v>0</v>
      </c>
    </row>
    <row r="239400" spans="1:4" x14ac:dyDescent="0.25">
      <c r="A239400">
        <v>3</v>
      </c>
      <c r="B239400">
        <v>4</v>
      </c>
      <c r="C239400">
        <v>0</v>
      </c>
      <c r="D239400">
        <v>0</v>
      </c>
    </row>
    <row r="239401" spans="1:4" x14ac:dyDescent="0.25">
      <c r="A239401">
        <v>4</v>
      </c>
      <c r="B239401">
        <v>4</v>
      </c>
      <c r="C239401">
        <v>0</v>
      </c>
      <c r="D239401">
        <v>0</v>
      </c>
    </row>
    <row r="239402" spans="1:4" x14ac:dyDescent="0.25">
      <c r="A239402">
        <v>0</v>
      </c>
      <c r="B239402">
        <v>0</v>
      </c>
      <c r="C239402">
        <v>1</v>
      </c>
      <c r="D239402">
        <v>0</v>
      </c>
    </row>
    <row r="239403" spans="1:4" x14ac:dyDescent="0.25">
      <c r="A239403">
        <v>1</v>
      </c>
      <c r="B239403">
        <v>0</v>
      </c>
      <c r="C239403">
        <v>1</v>
      </c>
      <c r="D239403">
        <v>0</v>
      </c>
    </row>
    <row r="239404" spans="1:4" x14ac:dyDescent="0.25">
      <c r="A239404">
        <v>2</v>
      </c>
      <c r="B239404">
        <v>0</v>
      </c>
      <c r="C239404">
        <v>1</v>
      </c>
      <c r="D239404">
        <v>0</v>
      </c>
    </row>
    <row r="239405" spans="1:4" x14ac:dyDescent="0.25">
      <c r="A239405">
        <v>3</v>
      </c>
      <c r="B239405">
        <v>0</v>
      </c>
      <c r="C239405">
        <v>1</v>
      </c>
      <c r="D239405">
        <v>0</v>
      </c>
    </row>
    <row r="239406" spans="1:4" x14ac:dyDescent="0.25">
      <c r="A239406">
        <v>4</v>
      </c>
      <c r="B239406">
        <v>0</v>
      </c>
      <c r="C239406">
        <v>1</v>
      </c>
      <c r="D239406">
        <v>0</v>
      </c>
    </row>
    <row r="239407" spans="1:4" x14ac:dyDescent="0.25">
      <c r="A239407">
        <v>0</v>
      </c>
      <c r="B239407">
        <v>1</v>
      </c>
      <c r="C239407">
        <v>1</v>
      </c>
      <c r="D239407">
        <v>0</v>
      </c>
    </row>
    <row r="239408" spans="1:4" x14ac:dyDescent="0.25">
      <c r="A239408">
        <v>1</v>
      </c>
      <c r="B239408">
        <v>1</v>
      </c>
      <c r="C239408">
        <v>1</v>
      </c>
      <c r="D239408">
        <v>0</v>
      </c>
    </row>
    <row r="239409" spans="1:4" x14ac:dyDescent="0.25">
      <c r="A239409">
        <v>2</v>
      </c>
      <c r="B239409">
        <v>1</v>
      </c>
      <c r="C239409">
        <v>1</v>
      </c>
      <c r="D239409">
        <v>0</v>
      </c>
    </row>
    <row r="239410" spans="1:4" x14ac:dyDescent="0.25">
      <c r="A239410">
        <v>3</v>
      </c>
      <c r="B239410">
        <v>1</v>
      </c>
      <c r="C239410">
        <v>1</v>
      </c>
      <c r="D239410">
        <v>0</v>
      </c>
    </row>
    <row r="239411" spans="1:4" x14ac:dyDescent="0.25">
      <c r="A239411">
        <v>4</v>
      </c>
      <c r="B239411">
        <v>1</v>
      </c>
      <c r="C239411">
        <v>1</v>
      </c>
      <c r="D239411">
        <v>0</v>
      </c>
    </row>
    <row r="239412" spans="1:4" x14ac:dyDescent="0.25">
      <c r="A239412">
        <v>0</v>
      </c>
      <c r="B239412">
        <v>2</v>
      </c>
      <c r="C239412">
        <v>1</v>
      </c>
      <c r="D239412">
        <v>0</v>
      </c>
    </row>
    <row r="239413" spans="1:4" x14ac:dyDescent="0.25">
      <c r="A239413">
        <v>1</v>
      </c>
      <c r="B239413">
        <v>2</v>
      </c>
      <c r="C239413">
        <v>1</v>
      </c>
      <c r="D239413">
        <v>0</v>
      </c>
    </row>
    <row r="239414" spans="1:4" x14ac:dyDescent="0.25">
      <c r="A239414">
        <v>2</v>
      </c>
      <c r="B239414">
        <v>2</v>
      </c>
      <c r="C239414">
        <v>1</v>
      </c>
      <c r="D239414">
        <v>0</v>
      </c>
    </row>
    <row r="239415" spans="1:4" x14ac:dyDescent="0.25">
      <c r="A239415">
        <v>3</v>
      </c>
      <c r="B239415">
        <v>2</v>
      </c>
      <c r="C239415">
        <v>1</v>
      </c>
      <c r="D239415">
        <v>0</v>
      </c>
    </row>
    <row r="239416" spans="1:4" x14ac:dyDescent="0.25">
      <c r="A239416">
        <v>4</v>
      </c>
      <c r="B239416">
        <v>2</v>
      </c>
      <c r="C239416">
        <v>1</v>
      </c>
      <c r="D239416">
        <v>0</v>
      </c>
    </row>
    <row r="239417" spans="1:4" x14ac:dyDescent="0.25">
      <c r="A239417">
        <v>0</v>
      </c>
      <c r="B239417">
        <v>3</v>
      </c>
      <c r="C239417">
        <v>1</v>
      </c>
      <c r="D239417">
        <v>0</v>
      </c>
    </row>
    <row r="239418" spans="1:4" x14ac:dyDescent="0.25">
      <c r="A239418">
        <v>1</v>
      </c>
      <c r="B239418">
        <v>3</v>
      </c>
      <c r="C239418">
        <v>1</v>
      </c>
      <c r="D239418">
        <v>0</v>
      </c>
    </row>
    <row r="239419" spans="1:4" x14ac:dyDescent="0.25">
      <c r="A239419">
        <v>2</v>
      </c>
      <c r="B239419">
        <v>3</v>
      </c>
      <c r="C239419">
        <v>1</v>
      </c>
      <c r="D239419">
        <v>0</v>
      </c>
    </row>
    <row r="239420" spans="1:4" x14ac:dyDescent="0.25">
      <c r="A239420">
        <v>3</v>
      </c>
      <c r="B239420">
        <v>3</v>
      </c>
      <c r="C239420">
        <v>1</v>
      </c>
      <c r="D239420">
        <v>0</v>
      </c>
    </row>
    <row r="239421" spans="1:4" x14ac:dyDescent="0.25">
      <c r="A239421">
        <v>4</v>
      </c>
      <c r="B239421">
        <v>3</v>
      </c>
      <c r="C239421">
        <v>1</v>
      </c>
      <c r="D239421">
        <v>0</v>
      </c>
    </row>
    <row r="239422" spans="1:4" x14ac:dyDescent="0.25">
      <c r="A239422">
        <v>0</v>
      </c>
      <c r="B239422">
        <v>4</v>
      </c>
      <c r="C239422">
        <v>1</v>
      </c>
      <c r="D239422">
        <v>0</v>
      </c>
    </row>
    <row r="239423" spans="1:4" x14ac:dyDescent="0.25">
      <c r="A239423">
        <v>1</v>
      </c>
      <c r="B239423">
        <v>4</v>
      </c>
      <c r="C239423">
        <v>1</v>
      </c>
      <c r="D239423">
        <v>0</v>
      </c>
    </row>
    <row r="239424" spans="1:4" x14ac:dyDescent="0.25">
      <c r="A239424">
        <v>2</v>
      </c>
      <c r="B239424">
        <v>4</v>
      </c>
      <c r="C239424">
        <v>1</v>
      </c>
      <c r="D239424">
        <v>0</v>
      </c>
    </row>
    <row r="239425" spans="1:4" x14ac:dyDescent="0.25">
      <c r="A239425">
        <v>3</v>
      </c>
      <c r="B239425">
        <v>4</v>
      </c>
      <c r="C239425">
        <v>1</v>
      </c>
      <c r="D239425">
        <v>0</v>
      </c>
    </row>
    <row r="239426" spans="1:4" x14ac:dyDescent="0.25">
      <c r="A239426">
        <v>4</v>
      </c>
      <c r="B239426">
        <v>4</v>
      </c>
      <c r="C239426">
        <v>1</v>
      </c>
      <c r="D239426">
        <v>0</v>
      </c>
    </row>
    <row r="239427" spans="1:4" x14ac:dyDescent="0.25">
      <c r="A239427">
        <v>0</v>
      </c>
      <c r="B239427">
        <v>0</v>
      </c>
      <c r="C239427">
        <v>2</v>
      </c>
      <c r="D239427">
        <v>0</v>
      </c>
    </row>
    <row r="239428" spans="1:4" x14ac:dyDescent="0.25">
      <c r="A239428">
        <v>1</v>
      </c>
      <c r="B239428">
        <v>0</v>
      </c>
      <c r="C239428">
        <v>2</v>
      </c>
      <c r="D239428">
        <v>0</v>
      </c>
    </row>
    <row r="239429" spans="1:4" x14ac:dyDescent="0.25">
      <c r="A239429">
        <v>2</v>
      </c>
      <c r="B239429">
        <v>0</v>
      </c>
      <c r="C239429">
        <v>2</v>
      </c>
      <c r="D239429">
        <v>0</v>
      </c>
    </row>
    <row r="239430" spans="1:4" x14ac:dyDescent="0.25">
      <c r="A239430">
        <v>3</v>
      </c>
      <c r="B239430">
        <v>0</v>
      </c>
      <c r="C239430">
        <v>2</v>
      </c>
      <c r="D239430">
        <v>0</v>
      </c>
    </row>
    <row r="239431" spans="1:4" x14ac:dyDescent="0.25">
      <c r="A239431">
        <v>4</v>
      </c>
      <c r="B239431">
        <v>0</v>
      </c>
      <c r="C239431">
        <v>2</v>
      </c>
      <c r="D239431">
        <v>0</v>
      </c>
    </row>
    <row r="239432" spans="1:4" x14ac:dyDescent="0.25">
      <c r="A239432">
        <v>0</v>
      </c>
      <c r="B239432">
        <v>1</v>
      </c>
      <c r="C239432">
        <v>2</v>
      </c>
      <c r="D239432">
        <v>0</v>
      </c>
    </row>
    <row r="239433" spans="1:4" x14ac:dyDescent="0.25">
      <c r="A239433">
        <v>1</v>
      </c>
      <c r="B239433">
        <v>1</v>
      </c>
      <c r="C239433">
        <v>2</v>
      </c>
      <c r="D239433">
        <v>0</v>
      </c>
    </row>
    <row r="239434" spans="1:4" x14ac:dyDescent="0.25">
      <c r="A239434">
        <v>2</v>
      </c>
      <c r="B239434">
        <v>1</v>
      </c>
      <c r="C239434">
        <v>2</v>
      </c>
      <c r="D239434">
        <v>0</v>
      </c>
    </row>
    <row r="239435" spans="1:4" x14ac:dyDescent="0.25">
      <c r="A239435">
        <v>3</v>
      </c>
      <c r="B239435">
        <v>1</v>
      </c>
      <c r="C239435">
        <v>2</v>
      </c>
      <c r="D239435">
        <v>0</v>
      </c>
    </row>
    <row r="239436" spans="1:4" x14ac:dyDescent="0.25">
      <c r="A239436">
        <v>4</v>
      </c>
      <c r="B239436">
        <v>1</v>
      </c>
      <c r="C239436">
        <v>2</v>
      </c>
      <c r="D239436">
        <v>0</v>
      </c>
    </row>
    <row r="239437" spans="1:4" x14ac:dyDescent="0.25">
      <c r="A239437">
        <v>0</v>
      </c>
      <c r="B239437">
        <v>2</v>
      </c>
      <c r="C239437">
        <v>2</v>
      </c>
      <c r="D239437">
        <v>0</v>
      </c>
    </row>
    <row r="239438" spans="1:4" x14ac:dyDescent="0.25">
      <c r="A239438">
        <v>1</v>
      </c>
      <c r="B239438">
        <v>2</v>
      </c>
      <c r="C239438">
        <v>2</v>
      </c>
      <c r="D239438">
        <v>0</v>
      </c>
    </row>
    <row r="239439" spans="1:4" x14ac:dyDescent="0.25">
      <c r="A239439">
        <v>2</v>
      </c>
      <c r="B239439">
        <v>2</v>
      </c>
      <c r="C239439">
        <v>2</v>
      </c>
      <c r="D239439">
        <v>0</v>
      </c>
    </row>
    <row r="239440" spans="1:4" x14ac:dyDescent="0.25">
      <c r="A239440">
        <v>3</v>
      </c>
      <c r="B239440">
        <v>2</v>
      </c>
      <c r="C239440">
        <v>2</v>
      </c>
      <c r="D239440">
        <v>0</v>
      </c>
    </row>
    <row r="239441" spans="1:4" x14ac:dyDescent="0.25">
      <c r="A239441">
        <v>4</v>
      </c>
      <c r="B239441">
        <v>2</v>
      </c>
      <c r="C239441">
        <v>2</v>
      </c>
      <c r="D239441">
        <v>0</v>
      </c>
    </row>
    <row r="239442" spans="1:4" x14ac:dyDescent="0.25">
      <c r="A239442">
        <v>0</v>
      </c>
      <c r="B239442">
        <v>3</v>
      </c>
      <c r="C239442">
        <v>2</v>
      </c>
      <c r="D239442">
        <v>0</v>
      </c>
    </row>
    <row r="239443" spans="1:4" x14ac:dyDescent="0.25">
      <c r="A239443">
        <v>1</v>
      </c>
      <c r="B239443">
        <v>3</v>
      </c>
      <c r="C239443">
        <v>2</v>
      </c>
      <c r="D239443">
        <v>0</v>
      </c>
    </row>
    <row r="239444" spans="1:4" x14ac:dyDescent="0.25">
      <c r="A239444">
        <v>2</v>
      </c>
      <c r="B239444">
        <v>3</v>
      </c>
      <c r="C239444">
        <v>2</v>
      </c>
      <c r="D239444">
        <v>0</v>
      </c>
    </row>
    <row r="239445" spans="1:4" x14ac:dyDescent="0.25">
      <c r="A239445">
        <v>3</v>
      </c>
      <c r="B239445">
        <v>3</v>
      </c>
      <c r="C239445">
        <v>2</v>
      </c>
      <c r="D239445">
        <v>0</v>
      </c>
    </row>
    <row r="239446" spans="1:4" x14ac:dyDescent="0.25">
      <c r="A239446">
        <v>4</v>
      </c>
      <c r="B239446">
        <v>3</v>
      </c>
      <c r="C239446">
        <v>2</v>
      </c>
      <c r="D239446">
        <v>0</v>
      </c>
    </row>
    <row r="239447" spans="1:4" x14ac:dyDescent="0.25">
      <c r="A239447">
        <v>0</v>
      </c>
      <c r="B239447">
        <v>4</v>
      </c>
      <c r="C239447">
        <v>2</v>
      </c>
      <c r="D239447">
        <v>0</v>
      </c>
    </row>
    <row r="239448" spans="1:4" x14ac:dyDescent="0.25">
      <c r="A239448">
        <v>1</v>
      </c>
      <c r="B239448">
        <v>4</v>
      </c>
      <c r="C239448">
        <v>2</v>
      </c>
      <c r="D239448">
        <v>0</v>
      </c>
    </row>
    <row r="239449" spans="1:4" x14ac:dyDescent="0.25">
      <c r="A239449">
        <v>2</v>
      </c>
      <c r="B239449">
        <v>4</v>
      </c>
      <c r="C239449">
        <v>2</v>
      </c>
      <c r="D239449">
        <v>0</v>
      </c>
    </row>
    <row r="239450" spans="1:4" x14ac:dyDescent="0.25">
      <c r="A239450">
        <v>3</v>
      </c>
      <c r="B239450">
        <v>4</v>
      </c>
      <c r="C239450">
        <v>2</v>
      </c>
      <c r="D239450">
        <v>0</v>
      </c>
    </row>
    <row r="239451" spans="1:4" x14ac:dyDescent="0.25">
      <c r="A239451">
        <v>4</v>
      </c>
      <c r="B239451">
        <v>4</v>
      </c>
      <c r="C239451">
        <v>2</v>
      </c>
      <c r="D239451">
        <v>0</v>
      </c>
    </row>
    <row r="239452" spans="1:4" x14ac:dyDescent="0.25">
      <c r="A239452">
        <v>0</v>
      </c>
      <c r="B239452">
        <v>0</v>
      </c>
      <c r="C239452">
        <v>3</v>
      </c>
      <c r="D239452">
        <v>0</v>
      </c>
    </row>
    <row r="239453" spans="1:4" x14ac:dyDescent="0.25">
      <c r="A239453">
        <v>1</v>
      </c>
      <c r="B239453">
        <v>0</v>
      </c>
      <c r="C239453">
        <v>3</v>
      </c>
      <c r="D239453">
        <v>0</v>
      </c>
    </row>
    <row r="239454" spans="1:4" x14ac:dyDescent="0.25">
      <c r="A239454">
        <v>2</v>
      </c>
      <c r="B239454">
        <v>0</v>
      </c>
      <c r="C239454">
        <v>3</v>
      </c>
      <c r="D239454">
        <v>0</v>
      </c>
    </row>
    <row r="239455" spans="1:4" x14ac:dyDescent="0.25">
      <c r="A239455">
        <v>3</v>
      </c>
      <c r="B239455">
        <v>0</v>
      </c>
      <c r="C239455">
        <v>3</v>
      </c>
      <c r="D239455">
        <v>0</v>
      </c>
    </row>
    <row r="239456" spans="1:4" x14ac:dyDescent="0.25">
      <c r="A239456">
        <v>4</v>
      </c>
      <c r="B239456">
        <v>0</v>
      </c>
      <c r="C239456">
        <v>3</v>
      </c>
      <c r="D239456">
        <v>0</v>
      </c>
    </row>
    <row r="239457" spans="1:4" x14ac:dyDescent="0.25">
      <c r="A239457">
        <v>0</v>
      </c>
      <c r="B239457">
        <v>1</v>
      </c>
      <c r="C239457">
        <v>3</v>
      </c>
      <c r="D239457">
        <v>0</v>
      </c>
    </row>
    <row r="239458" spans="1:4" x14ac:dyDescent="0.25">
      <c r="A239458">
        <v>1</v>
      </c>
      <c r="B239458">
        <v>1</v>
      </c>
      <c r="C239458">
        <v>3</v>
      </c>
      <c r="D239458">
        <v>0</v>
      </c>
    </row>
    <row r="239459" spans="1:4" x14ac:dyDescent="0.25">
      <c r="A239459">
        <v>2</v>
      </c>
      <c r="B239459">
        <v>1</v>
      </c>
      <c r="C239459">
        <v>3</v>
      </c>
      <c r="D239459">
        <v>0</v>
      </c>
    </row>
    <row r="239460" spans="1:4" x14ac:dyDescent="0.25">
      <c r="A239460">
        <v>3</v>
      </c>
      <c r="B239460">
        <v>1</v>
      </c>
      <c r="C239460">
        <v>3</v>
      </c>
      <c r="D239460">
        <v>0</v>
      </c>
    </row>
    <row r="239461" spans="1:4" x14ac:dyDescent="0.25">
      <c r="A239461">
        <v>4</v>
      </c>
      <c r="B239461">
        <v>1</v>
      </c>
      <c r="C239461">
        <v>3</v>
      </c>
      <c r="D239461">
        <v>0</v>
      </c>
    </row>
    <row r="239462" spans="1:4" x14ac:dyDescent="0.25">
      <c r="A239462">
        <v>0</v>
      </c>
      <c r="B239462">
        <v>2</v>
      </c>
      <c r="C239462">
        <v>3</v>
      </c>
      <c r="D239462">
        <v>0</v>
      </c>
    </row>
    <row r="239463" spans="1:4" x14ac:dyDescent="0.25">
      <c r="A239463">
        <v>1</v>
      </c>
      <c r="B239463">
        <v>2</v>
      </c>
      <c r="C239463">
        <v>3</v>
      </c>
      <c r="D239463">
        <v>0</v>
      </c>
    </row>
    <row r="239464" spans="1:4" x14ac:dyDescent="0.25">
      <c r="A239464">
        <v>2</v>
      </c>
      <c r="B239464">
        <v>2</v>
      </c>
      <c r="C239464">
        <v>3</v>
      </c>
      <c r="D239464">
        <v>0</v>
      </c>
    </row>
    <row r="239465" spans="1:4" x14ac:dyDescent="0.25">
      <c r="A239465">
        <v>3</v>
      </c>
      <c r="B239465">
        <v>2</v>
      </c>
      <c r="C239465">
        <v>3</v>
      </c>
      <c r="D239465">
        <v>0</v>
      </c>
    </row>
    <row r="239466" spans="1:4" x14ac:dyDescent="0.25">
      <c r="A239466">
        <v>4</v>
      </c>
      <c r="B239466">
        <v>2</v>
      </c>
      <c r="C239466">
        <v>3</v>
      </c>
      <c r="D239466">
        <v>0</v>
      </c>
    </row>
    <row r="239467" spans="1:4" x14ac:dyDescent="0.25">
      <c r="A239467">
        <v>0</v>
      </c>
      <c r="B239467">
        <v>3</v>
      </c>
      <c r="C239467">
        <v>3</v>
      </c>
      <c r="D239467">
        <v>0</v>
      </c>
    </row>
    <row r="239468" spans="1:4" x14ac:dyDescent="0.25">
      <c r="A239468">
        <v>3</v>
      </c>
      <c r="B239468">
        <v>1</v>
      </c>
      <c r="C239468">
        <v>0</v>
      </c>
      <c r="D239468">
        <v>3</v>
      </c>
    </row>
    <row r="239469" spans="1:4" x14ac:dyDescent="0.25">
      <c r="A239469">
        <v>2</v>
      </c>
      <c r="B239469">
        <v>3</v>
      </c>
      <c r="C239469">
        <v>3</v>
      </c>
      <c r="D239469">
        <v>0</v>
      </c>
    </row>
    <row r="239470" spans="1:4" x14ac:dyDescent="0.25">
      <c r="A239470">
        <v>3</v>
      </c>
      <c r="B239470">
        <v>3</v>
      </c>
      <c r="C239470">
        <v>3</v>
      </c>
      <c r="D239470">
        <v>0</v>
      </c>
    </row>
    <row r="239471" spans="1:4" x14ac:dyDescent="0.25">
      <c r="A239471">
        <v>4</v>
      </c>
      <c r="B239471">
        <v>3</v>
      </c>
      <c r="C239471">
        <v>3</v>
      </c>
      <c r="D239471">
        <v>0</v>
      </c>
    </row>
    <row r="239472" spans="1:4" x14ac:dyDescent="0.25">
      <c r="A239472">
        <v>0</v>
      </c>
      <c r="B239472">
        <v>4</v>
      </c>
      <c r="C239472">
        <v>3</v>
      </c>
      <c r="D239472">
        <v>0</v>
      </c>
    </row>
    <row r="239473" spans="1:4" x14ac:dyDescent="0.25">
      <c r="A239473">
        <v>1</v>
      </c>
      <c r="B239473">
        <v>4</v>
      </c>
      <c r="C239473">
        <v>3</v>
      </c>
      <c r="D239473">
        <v>0</v>
      </c>
    </row>
    <row r="239474" spans="1:4" x14ac:dyDescent="0.25">
      <c r="A239474">
        <v>2</v>
      </c>
      <c r="B239474">
        <v>4</v>
      </c>
      <c r="C239474">
        <v>3</v>
      </c>
      <c r="D239474">
        <v>0</v>
      </c>
    </row>
    <row r="239475" spans="1:4" x14ac:dyDescent="0.25">
      <c r="A239475">
        <v>3</v>
      </c>
      <c r="B239475">
        <v>4</v>
      </c>
      <c r="C239475">
        <v>3</v>
      </c>
      <c r="D239475">
        <v>0</v>
      </c>
    </row>
    <row r="239476" spans="1:4" x14ac:dyDescent="0.25">
      <c r="A239476">
        <v>4</v>
      </c>
      <c r="B239476">
        <v>4</v>
      </c>
      <c r="C239476">
        <v>3</v>
      </c>
      <c r="D239476">
        <v>0</v>
      </c>
    </row>
    <row r="239477" spans="1:4" x14ac:dyDescent="0.25">
      <c r="A239477">
        <v>0</v>
      </c>
      <c r="B239477">
        <v>0</v>
      </c>
      <c r="C239477">
        <v>4</v>
      </c>
      <c r="D239477">
        <v>0</v>
      </c>
    </row>
    <row r="239478" spans="1:4" x14ac:dyDescent="0.25">
      <c r="A239478">
        <v>1</v>
      </c>
      <c r="B239478">
        <v>0</v>
      </c>
      <c r="C239478">
        <v>4</v>
      </c>
      <c r="D239478">
        <v>0</v>
      </c>
    </row>
    <row r="239479" spans="1:4" x14ac:dyDescent="0.25">
      <c r="A239479">
        <v>2</v>
      </c>
      <c r="B239479">
        <v>0</v>
      </c>
      <c r="C239479">
        <v>4</v>
      </c>
      <c r="D239479">
        <v>0</v>
      </c>
    </row>
    <row r="239480" spans="1:4" x14ac:dyDescent="0.25">
      <c r="A239480">
        <v>3</v>
      </c>
      <c r="B239480">
        <v>0</v>
      </c>
      <c r="C239480">
        <v>4</v>
      </c>
      <c r="D239480">
        <v>0</v>
      </c>
    </row>
    <row r="239481" spans="1:4" x14ac:dyDescent="0.25">
      <c r="A239481">
        <v>4</v>
      </c>
      <c r="B239481">
        <v>0</v>
      </c>
      <c r="C239481">
        <v>4</v>
      </c>
      <c r="D239481">
        <v>0</v>
      </c>
    </row>
    <row r="239482" spans="1:4" x14ac:dyDescent="0.25">
      <c r="A239482">
        <v>0</v>
      </c>
      <c r="B239482">
        <v>1</v>
      </c>
      <c r="C239482">
        <v>4</v>
      </c>
      <c r="D239482">
        <v>0</v>
      </c>
    </row>
    <row r="239483" spans="1:4" x14ac:dyDescent="0.25">
      <c r="A239483">
        <v>1</v>
      </c>
      <c r="B239483">
        <v>1</v>
      </c>
      <c r="C239483">
        <v>4</v>
      </c>
      <c r="D239483">
        <v>0</v>
      </c>
    </row>
    <row r="239484" spans="1:4" x14ac:dyDescent="0.25">
      <c r="A239484">
        <v>2</v>
      </c>
      <c r="B239484">
        <v>1</v>
      </c>
      <c r="C239484">
        <v>4</v>
      </c>
      <c r="D239484">
        <v>0</v>
      </c>
    </row>
    <row r="239485" spans="1:4" x14ac:dyDescent="0.25">
      <c r="A239485">
        <v>3</v>
      </c>
      <c r="B239485">
        <v>1</v>
      </c>
      <c r="C239485">
        <v>4</v>
      </c>
      <c r="D239485">
        <v>0</v>
      </c>
    </row>
    <row r="239486" spans="1:4" x14ac:dyDescent="0.25">
      <c r="A239486">
        <v>4</v>
      </c>
      <c r="B239486">
        <v>1</v>
      </c>
      <c r="C239486">
        <v>4</v>
      </c>
      <c r="D239486">
        <v>0</v>
      </c>
    </row>
    <row r="239487" spans="1:4" x14ac:dyDescent="0.25">
      <c r="A239487">
        <v>0</v>
      </c>
      <c r="B239487">
        <v>2</v>
      </c>
      <c r="C239487">
        <v>4</v>
      </c>
      <c r="D239487">
        <v>0</v>
      </c>
    </row>
    <row r="239488" spans="1:4" x14ac:dyDescent="0.25">
      <c r="A239488">
        <v>1</v>
      </c>
      <c r="B239488">
        <v>2</v>
      </c>
      <c r="C239488">
        <v>4</v>
      </c>
      <c r="D239488">
        <v>0</v>
      </c>
    </row>
    <row r="239489" spans="1:4" x14ac:dyDescent="0.25">
      <c r="A239489">
        <v>2</v>
      </c>
      <c r="B239489">
        <v>2</v>
      </c>
      <c r="C239489">
        <v>4</v>
      </c>
      <c r="D239489">
        <v>0</v>
      </c>
    </row>
    <row r="239490" spans="1:4" x14ac:dyDescent="0.25">
      <c r="A239490">
        <v>3</v>
      </c>
      <c r="B239490">
        <v>2</v>
      </c>
      <c r="C239490">
        <v>4</v>
      </c>
      <c r="D239490">
        <v>0</v>
      </c>
    </row>
    <row r="239491" spans="1:4" x14ac:dyDescent="0.25">
      <c r="A239491">
        <v>4</v>
      </c>
      <c r="B239491">
        <v>2</v>
      </c>
      <c r="C239491">
        <v>4</v>
      </c>
      <c r="D239491">
        <v>0</v>
      </c>
    </row>
    <row r="239492" spans="1:4" x14ac:dyDescent="0.25">
      <c r="A239492">
        <v>0</v>
      </c>
      <c r="B239492">
        <v>3</v>
      </c>
      <c r="C239492">
        <v>4</v>
      </c>
      <c r="D239492">
        <v>0</v>
      </c>
    </row>
    <row r="239493" spans="1:4" x14ac:dyDescent="0.25">
      <c r="A239493">
        <v>1</v>
      </c>
      <c r="B239493">
        <v>3</v>
      </c>
      <c r="C239493">
        <v>4</v>
      </c>
      <c r="D239493">
        <v>0</v>
      </c>
    </row>
    <row r="239494" spans="1:4" x14ac:dyDescent="0.25">
      <c r="A239494">
        <v>2</v>
      </c>
      <c r="B239494">
        <v>3</v>
      </c>
      <c r="C239494">
        <v>4</v>
      </c>
      <c r="D239494">
        <v>0</v>
      </c>
    </row>
    <row r="239495" spans="1:4" x14ac:dyDescent="0.25">
      <c r="A239495">
        <v>3</v>
      </c>
      <c r="B239495">
        <v>3</v>
      </c>
      <c r="C239495">
        <v>4</v>
      </c>
      <c r="D239495">
        <v>0</v>
      </c>
    </row>
    <row r="239496" spans="1:4" x14ac:dyDescent="0.25">
      <c r="A239496">
        <v>4</v>
      </c>
      <c r="B239496">
        <v>3</v>
      </c>
      <c r="C239496">
        <v>4</v>
      </c>
      <c r="D239496">
        <v>0</v>
      </c>
    </row>
    <row r="239497" spans="1:4" x14ac:dyDescent="0.25">
      <c r="A239497">
        <v>0</v>
      </c>
      <c r="B239497">
        <v>4</v>
      </c>
      <c r="C239497">
        <v>4</v>
      </c>
      <c r="D239497">
        <v>0</v>
      </c>
    </row>
    <row r="239498" spans="1:4" x14ac:dyDescent="0.25">
      <c r="A239498">
        <v>1</v>
      </c>
      <c r="B239498">
        <v>4</v>
      </c>
      <c r="C239498">
        <v>4</v>
      </c>
      <c r="D239498">
        <v>0</v>
      </c>
    </row>
    <row r="239499" spans="1:4" x14ac:dyDescent="0.25">
      <c r="A239499">
        <v>2</v>
      </c>
      <c r="B239499">
        <v>4</v>
      </c>
      <c r="C239499">
        <v>4</v>
      </c>
      <c r="D239499">
        <v>0</v>
      </c>
    </row>
    <row r="239500" spans="1:4" x14ac:dyDescent="0.25">
      <c r="A239500">
        <v>3</v>
      </c>
      <c r="B239500">
        <v>4</v>
      </c>
      <c r="C239500">
        <v>4</v>
      </c>
      <c r="D239500">
        <v>0</v>
      </c>
    </row>
    <row r="239501" spans="1:4" x14ac:dyDescent="0.25">
      <c r="A239501">
        <v>4</v>
      </c>
      <c r="B239501">
        <v>4</v>
      </c>
      <c r="C239501">
        <v>4</v>
      </c>
      <c r="D239501">
        <v>0</v>
      </c>
    </row>
    <row r="239502" spans="1:4" x14ac:dyDescent="0.25">
      <c r="A239502">
        <v>0</v>
      </c>
      <c r="B239502">
        <v>0</v>
      </c>
      <c r="C239502">
        <v>0</v>
      </c>
      <c r="D239502">
        <v>1</v>
      </c>
    </row>
    <row r="239503" spans="1:4" x14ac:dyDescent="0.25">
      <c r="A239503">
        <v>1</v>
      </c>
      <c r="B239503">
        <v>0</v>
      </c>
      <c r="C239503">
        <v>0</v>
      </c>
      <c r="D239503">
        <v>1</v>
      </c>
    </row>
    <row r="239504" spans="1:4" x14ac:dyDescent="0.25">
      <c r="A239504">
        <v>2</v>
      </c>
      <c r="B239504">
        <v>0</v>
      </c>
      <c r="C239504">
        <v>0</v>
      </c>
      <c r="D239504">
        <v>1</v>
      </c>
    </row>
    <row r="239505" spans="1:4" x14ac:dyDescent="0.25">
      <c r="A239505">
        <v>3</v>
      </c>
      <c r="B239505">
        <v>1</v>
      </c>
      <c r="C239505">
        <v>0</v>
      </c>
      <c r="D239505">
        <v>3</v>
      </c>
    </row>
    <row r="239506" spans="1:4" x14ac:dyDescent="0.25">
      <c r="A239506">
        <v>4</v>
      </c>
      <c r="B239506">
        <v>0</v>
      </c>
      <c r="C239506">
        <v>0</v>
      </c>
      <c r="D239506">
        <v>1</v>
      </c>
    </row>
    <row r="239507" spans="1:4" x14ac:dyDescent="0.25">
      <c r="A239507">
        <v>0</v>
      </c>
      <c r="B239507">
        <v>1</v>
      </c>
      <c r="C239507">
        <v>0</v>
      </c>
      <c r="D239507">
        <v>1</v>
      </c>
    </row>
    <row r="239508" spans="1:4" x14ac:dyDescent="0.25">
      <c r="A239508">
        <v>1</v>
      </c>
      <c r="B239508">
        <v>1</v>
      </c>
      <c r="C239508">
        <v>0</v>
      </c>
      <c r="D239508">
        <v>1</v>
      </c>
    </row>
    <row r="239509" spans="1:4" x14ac:dyDescent="0.25">
      <c r="A239509">
        <v>2</v>
      </c>
      <c r="B239509">
        <v>1</v>
      </c>
      <c r="C239509">
        <v>0</v>
      </c>
      <c r="D239509">
        <v>1</v>
      </c>
    </row>
    <row r="239510" spans="1:4" x14ac:dyDescent="0.25">
      <c r="A239510">
        <v>3</v>
      </c>
      <c r="B239510">
        <v>1</v>
      </c>
      <c r="C239510">
        <v>0</v>
      </c>
      <c r="D239510">
        <v>1</v>
      </c>
    </row>
    <row r="239511" spans="1:4" x14ac:dyDescent="0.25">
      <c r="A239511">
        <v>4</v>
      </c>
      <c r="B239511">
        <v>1</v>
      </c>
      <c r="C239511">
        <v>0</v>
      </c>
      <c r="D239511">
        <v>1</v>
      </c>
    </row>
    <row r="239512" spans="1:4" x14ac:dyDescent="0.25">
      <c r="A239512">
        <v>0</v>
      </c>
      <c r="B239512">
        <v>2</v>
      </c>
      <c r="C239512">
        <v>0</v>
      </c>
      <c r="D239512">
        <v>1</v>
      </c>
    </row>
    <row r="239513" spans="1:4" x14ac:dyDescent="0.25">
      <c r="A239513">
        <v>1</v>
      </c>
      <c r="B239513">
        <v>2</v>
      </c>
      <c r="C239513">
        <v>0</v>
      </c>
      <c r="D239513">
        <v>1</v>
      </c>
    </row>
    <row r="239514" spans="1:4" x14ac:dyDescent="0.25">
      <c r="A239514">
        <v>2</v>
      </c>
      <c r="B239514">
        <v>2</v>
      </c>
      <c r="C239514">
        <v>0</v>
      </c>
      <c r="D239514">
        <v>1</v>
      </c>
    </row>
    <row r="239515" spans="1:4" x14ac:dyDescent="0.25">
      <c r="A239515">
        <v>3</v>
      </c>
      <c r="B239515">
        <v>2</v>
      </c>
      <c r="C239515">
        <v>0</v>
      </c>
      <c r="D239515">
        <v>1</v>
      </c>
    </row>
    <row r="239516" spans="1:4" x14ac:dyDescent="0.25">
      <c r="A239516">
        <v>4</v>
      </c>
      <c r="B239516">
        <v>2</v>
      </c>
      <c r="C239516">
        <v>0</v>
      </c>
      <c r="D239516">
        <v>1</v>
      </c>
    </row>
    <row r="239517" spans="1:4" x14ac:dyDescent="0.25">
      <c r="A239517">
        <v>0</v>
      </c>
      <c r="B239517">
        <v>3</v>
      </c>
      <c r="C239517">
        <v>0</v>
      </c>
      <c r="D239517">
        <v>1</v>
      </c>
    </row>
    <row r="239518" spans="1:4" x14ac:dyDescent="0.25">
      <c r="A239518">
        <v>1</v>
      </c>
      <c r="B239518">
        <v>3</v>
      </c>
      <c r="C239518">
        <v>0</v>
      </c>
      <c r="D239518">
        <v>1</v>
      </c>
    </row>
    <row r="239519" spans="1:4" x14ac:dyDescent="0.25">
      <c r="A239519">
        <v>2</v>
      </c>
      <c r="B239519">
        <v>3</v>
      </c>
      <c r="C239519">
        <v>0</v>
      </c>
      <c r="D239519">
        <v>1</v>
      </c>
    </row>
    <row r="239520" spans="1:4" x14ac:dyDescent="0.25">
      <c r="A239520">
        <v>3</v>
      </c>
      <c r="B239520">
        <v>3</v>
      </c>
      <c r="C239520">
        <v>0</v>
      </c>
      <c r="D239520">
        <v>1</v>
      </c>
    </row>
    <row r="239521" spans="1:4" x14ac:dyDescent="0.25">
      <c r="A239521">
        <v>4</v>
      </c>
      <c r="B239521">
        <v>3</v>
      </c>
      <c r="C239521">
        <v>0</v>
      </c>
      <c r="D239521">
        <v>1</v>
      </c>
    </row>
    <row r="239522" spans="1:4" x14ac:dyDescent="0.25">
      <c r="A239522">
        <v>0</v>
      </c>
      <c r="B239522">
        <v>4</v>
      </c>
      <c r="C239522">
        <v>0</v>
      </c>
      <c r="D239522">
        <v>1</v>
      </c>
    </row>
    <row r="239523" spans="1:4" x14ac:dyDescent="0.25">
      <c r="A239523">
        <v>1</v>
      </c>
      <c r="B239523">
        <v>4</v>
      </c>
      <c r="C239523">
        <v>0</v>
      </c>
      <c r="D239523">
        <v>1</v>
      </c>
    </row>
    <row r="239524" spans="1:4" x14ac:dyDescent="0.25">
      <c r="A239524">
        <v>2</v>
      </c>
      <c r="B239524">
        <v>4</v>
      </c>
      <c r="C239524">
        <v>0</v>
      </c>
      <c r="D239524">
        <v>1</v>
      </c>
    </row>
    <row r="239525" spans="1:4" x14ac:dyDescent="0.25">
      <c r="A239525">
        <v>3</v>
      </c>
      <c r="B239525">
        <v>4</v>
      </c>
      <c r="C239525">
        <v>0</v>
      </c>
      <c r="D239525">
        <v>1</v>
      </c>
    </row>
    <row r="239526" spans="1:4" x14ac:dyDescent="0.25">
      <c r="A239526">
        <v>4</v>
      </c>
      <c r="B239526">
        <v>4</v>
      </c>
      <c r="C239526">
        <v>0</v>
      </c>
      <c r="D239526">
        <v>1</v>
      </c>
    </row>
    <row r="239527" spans="1:4" x14ac:dyDescent="0.25">
      <c r="A239527">
        <v>0</v>
      </c>
      <c r="B239527">
        <v>0</v>
      </c>
      <c r="C239527">
        <v>1</v>
      </c>
      <c r="D239527">
        <v>1</v>
      </c>
    </row>
    <row r="239528" spans="1:4" x14ac:dyDescent="0.25">
      <c r="A239528">
        <v>1</v>
      </c>
      <c r="B239528">
        <v>0</v>
      </c>
      <c r="C239528">
        <v>1</v>
      </c>
      <c r="D239528">
        <v>1</v>
      </c>
    </row>
    <row r="239529" spans="1:4" x14ac:dyDescent="0.25">
      <c r="A239529">
        <v>2</v>
      </c>
      <c r="B239529">
        <v>0</v>
      </c>
      <c r="C239529">
        <v>1</v>
      </c>
      <c r="D239529">
        <v>1</v>
      </c>
    </row>
    <row r="239530" spans="1:4" x14ac:dyDescent="0.25">
      <c r="A239530">
        <v>3</v>
      </c>
      <c r="B239530">
        <v>0</v>
      </c>
      <c r="C239530">
        <v>1</v>
      </c>
      <c r="D239530">
        <v>1</v>
      </c>
    </row>
    <row r="239531" spans="1:4" x14ac:dyDescent="0.25">
      <c r="A239531">
        <v>4</v>
      </c>
      <c r="B239531">
        <v>0</v>
      </c>
      <c r="C239531">
        <v>1</v>
      </c>
      <c r="D239531">
        <v>1</v>
      </c>
    </row>
    <row r="239532" spans="1:4" x14ac:dyDescent="0.25">
      <c r="A239532">
        <v>0</v>
      </c>
      <c r="B239532">
        <v>1</v>
      </c>
      <c r="C239532">
        <v>1</v>
      </c>
      <c r="D239532">
        <v>1</v>
      </c>
    </row>
    <row r="239533" spans="1:4" x14ac:dyDescent="0.25">
      <c r="A239533">
        <v>1</v>
      </c>
      <c r="B239533">
        <v>1</v>
      </c>
      <c r="C239533">
        <v>1</v>
      </c>
      <c r="D239533">
        <v>1</v>
      </c>
    </row>
    <row r="239534" spans="1:4" x14ac:dyDescent="0.25">
      <c r="A239534">
        <v>2</v>
      </c>
      <c r="B239534">
        <v>1</v>
      </c>
      <c r="C239534">
        <v>1</v>
      </c>
      <c r="D239534">
        <v>1</v>
      </c>
    </row>
    <row r="239535" spans="1:4" x14ac:dyDescent="0.25">
      <c r="A239535">
        <v>3</v>
      </c>
      <c r="B239535">
        <v>1</v>
      </c>
      <c r="C239535">
        <v>1</v>
      </c>
      <c r="D239535">
        <v>1</v>
      </c>
    </row>
    <row r="239536" spans="1:4" x14ac:dyDescent="0.25">
      <c r="A239536">
        <v>4</v>
      </c>
      <c r="B239536">
        <v>1</v>
      </c>
      <c r="C239536">
        <v>1</v>
      </c>
      <c r="D239536">
        <v>1</v>
      </c>
    </row>
    <row r="239537" spans="1:4" x14ac:dyDescent="0.25">
      <c r="A239537">
        <v>0</v>
      </c>
      <c r="B239537">
        <v>2</v>
      </c>
      <c r="C239537">
        <v>1</v>
      </c>
      <c r="D239537">
        <v>1</v>
      </c>
    </row>
    <row r="239538" spans="1:4" x14ac:dyDescent="0.25">
      <c r="A239538">
        <v>1</v>
      </c>
      <c r="B239538">
        <v>2</v>
      </c>
      <c r="C239538">
        <v>1</v>
      </c>
      <c r="D239538">
        <v>1</v>
      </c>
    </row>
    <row r="239539" spans="1:4" x14ac:dyDescent="0.25">
      <c r="A239539">
        <v>2</v>
      </c>
      <c r="B239539">
        <v>2</v>
      </c>
      <c r="C239539">
        <v>1</v>
      </c>
      <c r="D239539">
        <v>1</v>
      </c>
    </row>
    <row r="239540" spans="1:4" x14ac:dyDescent="0.25">
      <c r="A239540">
        <v>3</v>
      </c>
      <c r="B239540">
        <v>2</v>
      </c>
      <c r="C239540">
        <v>1</v>
      </c>
      <c r="D239540">
        <v>1</v>
      </c>
    </row>
    <row r="239541" spans="1:4" x14ac:dyDescent="0.25">
      <c r="A239541">
        <v>4</v>
      </c>
      <c r="B239541">
        <v>2</v>
      </c>
      <c r="C239541">
        <v>1</v>
      </c>
      <c r="D239541">
        <v>1</v>
      </c>
    </row>
    <row r="239542" spans="1:4" x14ac:dyDescent="0.25">
      <c r="A239542">
        <v>0</v>
      </c>
      <c r="B239542">
        <v>3</v>
      </c>
      <c r="C239542">
        <v>1</v>
      </c>
      <c r="D239542">
        <v>1</v>
      </c>
    </row>
    <row r="239543" spans="1:4" x14ac:dyDescent="0.25">
      <c r="A239543">
        <v>1</v>
      </c>
      <c r="B239543">
        <v>3</v>
      </c>
      <c r="C239543">
        <v>1</v>
      </c>
      <c r="D239543">
        <v>1</v>
      </c>
    </row>
    <row r="239544" spans="1:4" x14ac:dyDescent="0.25">
      <c r="A239544">
        <v>2</v>
      </c>
      <c r="B239544">
        <v>3</v>
      </c>
      <c r="C239544">
        <v>1</v>
      </c>
      <c r="D239544">
        <v>1</v>
      </c>
    </row>
    <row r="239545" spans="1:4" x14ac:dyDescent="0.25">
      <c r="A239545">
        <v>3</v>
      </c>
      <c r="B239545">
        <v>3</v>
      </c>
      <c r="C239545">
        <v>1</v>
      </c>
      <c r="D239545">
        <v>1</v>
      </c>
    </row>
    <row r="239546" spans="1:4" x14ac:dyDescent="0.25">
      <c r="A239546">
        <v>4</v>
      </c>
      <c r="B239546">
        <v>3</v>
      </c>
      <c r="C239546">
        <v>1</v>
      </c>
      <c r="D239546">
        <v>1</v>
      </c>
    </row>
    <row r="239547" spans="1:4" x14ac:dyDescent="0.25">
      <c r="A239547">
        <v>0</v>
      </c>
      <c r="B239547">
        <v>4</v>
      </c>
      <c r="C239547">
        <v>1</v>
      </c>
      <c r="D239547">
        <v>1</v>
      </c>
    </row>
    <row r="239548" spans="1:4" x14ac:dyDescent="0.25">
      <c r="A239548">
        <v>1</v>
      </c>
      <c r="B239548">
        <v>4</v>
      </c>
      <c r="C239548">
        <v>1</v>
      </c>
      <c r="D239548">
        <v>1</v>
      </c>
    </row>
    <row r="239549" spans="1:4" x14ac:dyDescent="0.25">
      <c r="A239549">
        <v>2</v>
      </c>
      <c r="B239549">
        <v>4</v>
      </c>
      <c r="C239549">
        <v>1</v>
      </c>
      <c r="D239549">
        <v>1</v>
      </c>
    </row>
    <row r="239550" spans="1:4" x14ac:dyDescent="0.25">
      <c r="A239550">
        <v>3</v>
      </c>
      <c r="B239550">
        <v>4</v>
      </c>
      <c r="C239550">
        <v>1</v>
      </c>
      <c r="D239550">
        <v>1</v>
      </c>
    </row>
    <row r="239551" spans="1:4" x14ac:dyDescent="0.25">
      <c r="A239551">
        <v>4</v>
      </c>
      <c r="B239551">
        <v>4</v>
      </c>
      <c r="C239551">
        <v>1</v>
      </c>
      <c r="D239551">
        <v>1</v>
      </c>
    </row>
    <row r="239552" spans="1:4" x14ac:dyDescent="0.25">
      <c r="A239552">
        <v>0</v>
      </c>
      <c r="B239552">
        <v>0</v>
      </c>
      <c r="C239552">
        <v>2</v>
      </c>
      <c r="D239552">
        <v>1</v>
      </c>
    </row>
    <row r="239553" spans="1:4" x14ac:dyDescent="0.25">
      <c r="A239553">
        <v>1</v>
      </c>
      <c r="B239553">
        <v>0</v>
      </c>
      <c r="C239553">
        <v>2</v>
      </c>
      <c r="D239553">
        <v>1</v>
      </c>
    </row>
    <row r="239554" spans="1:4" x14ac:dyDescent="0.25">
      <c r="A239554">
        <v>2</v>
      </c>
      <c r="B239554">
        <v>0</v>
      </c>
      <c r="C239554">
        <v>2</v>
      </c>
      <c r="D239554">
        <v>1</v>
      </c>
    </row>
    <row r="239555" spans="1:4" x14ac:dyDescent="0.25">
      <c r="A239555">
        <v>3</v>
      </c>
      <c r="B239555">
        <v>0</v>
      </c>
      <c r="C239555">
        <v>2</v>
      </c>
      <c r="D239555">
        <v>1</v>
      </c>
    </row>
    <row r="239556" spans="1:4" x14ac:dyDescent="0.25">
      <c r="A239556">
        <v>4</v>
      </c>
      <c r="B239556">
        <v>0</v>
      </c>
      <c r="C239556">
        <v>2</v>
      </c>
      <c r="D239556">
        <v>1</v>
      </c>
    </row>
    <row r="239557" spans="1:4" x14ac:dyDescent="0.25">
      <c r="A239557">
        <v>0</v>
      </c>
      <c r="B239557">
        <v>1</v>
      </c>
      <c r="C239557">
        <v>2</v>
      </c>
      <c r="D239557">
        <v>1</v>
      </c>
    </row>
    <row r="239558" spans="1:4" x14ac:dyDescent="0.25">
      <c r="A239558">
        <v>1</v>
      </c>
      <c r="B239558">
        <v>1</v>
      </c>
      <c r="C239558">
        <v>2</v>
      </c>
      <c r="D239558">
        <v>1</v>
      </c>
    </row>
    <row r="239559" spans="1:4" x14ac:dyDescent="0.25">
      <c r="A239559">
        <v>2</v>
      </c>
      <c r="B239559">
        <v>1</v>
      </c>
      <c r="C239559">
        <v>2</v>
      </c>
      <c r="D239559">
        <v>1</v>
      </c>
    </row>
    <row r="239560" spans="1:4" x14ac:dyDescent="0.25">
      <c r="A239560">
        <v>3</v>
      </c>
      <c r="B239560">
        <v>1</v>
      </c>
      <c r="C239560">
        <v>2</v>
      </c>
      <c r="D239560">
        <v>1</v>
      </c>
    </row>
    <row r="239561" spans="1:4" x14ac:dyDescent="0.25">
      <c r="A239561">
        <v>4</v>
      </c>
      <c r="B239561">
        <v>1</v>
      </c>
      <c r="C239561">
        <v>2</v>
      </c>
      <c r="D239561">
        <v>1</v>
      </c>
    </row>
    <row r="239562" spans="1:4" x14ac:dyDescent="0.25">
      <c r="A239562">
        <v>0</v>
      </c>
      <c r="B239562">
        <v>2</v>
      </c>
      <c r="C239562">
        <v>2</v>
      </c>
      <c r="D239562">
        <v>1</v>
      </c>
    </row>
    <row r="239563" spans="1:4" x14ac:dyDescent="0.25">
      <c r="A239563">
        <v>1</v>
      </c>
      <c r="B239563">
        <v>2</v>
      </c>
      <c r="C239563">
        <v>2</v>
      </c>
      <c r="D239563">
        <v>1</v>
      </c>
    </row>
    <row r="239564" spans="1:4" x14ac:dyDescent="0.25">
      <c r="A239564">
        <v>2</v>
      </c>
      <c r="B239564">
        <v>2</v>
      </c>
      <c r="C239564">
        <v>2</v>
      </c>
      <c r="D239564">
        <v>1</v>
      </c>
    </row>
    <row r="239565" spans="1:4" x14ac:dyDescent="0.25">
      <c r="A239565">
        <v>3</v>
      </c>
      <c r="B239565">
        <v>2</v>
      </c>
      <c r="C239565">
        <v>2</v>
      </c>
      <c r="D239565">
        <v>1</v>
      </c>
    </row>
    <row r="239566" spans="1:4" x14ac:dyDescent="0.25">
      <c r="A239566">
        <v>4</v>
      </c>
      <c r="B239566">
        <v>2</v>
      </c>
      <c r="C239566">
        <v>2</v>
      </c>
      <c r="D239566">
        <v>1</v>
      </c>
    </row>
    <row r="239567" spans="1:4" x14ac:dyDescent="0.25">
      <c r="A239567">
        <v>0</v>
      </c>
      <c r="B239567">
        <v>3</v>
      </c>
      <c r="C239567">
        <v>2</v>
      </c>
      <c r="D239567">
        <v>1</v>
      </c>
    </row>
    <row r="239568" spans="1:4" x14ac:dyDescent="0.25">
      <c r="A239568">
        <v>1</v>
      </c>
      <c r="B239568">
        <v>3</v>
      </c>
      <c r="C239568">
        <v>2</v>
      </c>
      <c r="D239568">
        <v>1</v>
      </c>
    </row>
    <row r="239569" spans="1:4" x14ac:dyDescent="0.25">
      <c r="A239569">
        <v>2</v>
      </c>
      <c r="B239569">
        <v>3</v>
      </c>
      <c r="C239569">
        <v>2</v>
      </c>
      <c r="D239569">
        <v>1</v>
      </c>
    </row>
    <row r="239570" spans="1:4" x14ac:dyDescent="0.25">
      <c r="A239570">
        <v>3</v>
      </c>
      <c r="B239570">
        <v>3</v>
      </c>
      <c r="C239570">
        <v>2</v>
      </c>
      <c r="D239570">
        <v>1</v>
      </c>
    </row>
    <row r="239571" spans="1:4" x14ac:dyDescent="0.25">
      <c r="A239571">
        <v>4</v>
      </c>
      <c r="B239571">
        <v>3</v>
      </c>
      <c r="C239571">
        <v>2</v>
      </c>
      <c r="D239571">
        <v>1</v>
      </c>
    </row>
    <row r="239572" spans="1:4" x14ac:dyDescent="0.25">
      <c r="A239572">
        <v>0</v>
      </c>
      <c r="B239572">
        <v>4</v>
      </c>
      <c r="C239572">
        <v>2</v>
      </c>
      <c r="D239572">
        <v>1</v>
      </c>
    </row>
    <row r="239573" spans="1:4" x14ac:dyDescent="0.25">
      <c r="A239573">
        <v>1</v>
      </c>
      <c r="B239573">
        <v>4</v>
      </c>
      <c r="C239573">
        <v>2</v>
      </c>
      <c r="D239573">
        <v>1</v>
      </c>
    </row>
    <row r="239574" spans="1:4" x14ac:dyDescent="0.25">
      <c r="A239574">
        <v>2</v>
      </c>
      <c r="B239574">
        <v>4</v>
      </c>
      <c r="C239574">
        <v>2</v>
      </c>
      <c r="D239574">
        <v>1</v>
      </c>
    </row>
    <row r="239575" spans="1:4" x14ac:dyDescent="0.25">
      <c r="A239575">
        <v>3</v>
      </c>
      <c r="B239575">
        <v>4</v>
      </c>
      <c r="C239575">
        <v>2</v>
      </c>
      <c r="D239575">
        <v>1</v>
      </c>
    </row>
    <row r="239576" spans="1:4" x14ac:dyDescent="0.25">
      <c r="A239576">
        <v>4</v>
      </c>
      <c r="B239576">
        <v>4</v>
      </c>
      <c r="C239576">
        <v>2</v>
      </c>
      <c r="D239576">
        <v>1</v>
      </c>
    </row>
    <row r="239577" spans="1:4" x14ac:dyDescent="0.25">
      <c r="A239577">
        <v>0</v>
      </c>
      <c r="B239577">
        <v>0</v>
      </c>
      <c r="C239577">
        <v>3</v>
      </c>
      <c r="D239577">
        <v>1</v>
      </c>
    </row>
    <row r="239578" spans="1:4" x14ac:dyDescent="0.25">
      <c r="A239578">
        <v>1</v>
      </c>
      <c r="B239578">
        <v>0</v>
      </c>
      <c r="C239578">
        <v>3</v>
      </c>
      <c r="D239578">
        <v>1</v>
      </c>
    </row>
    <row r="239579" spans="1:4" x14ac:dyDescent="0.25">
      <c r="A239579">
        <v>2</v>
      </c>
      <c r="B239579">
        <v>0</v>
      </c>
      <c r="C239579">
        <v>3</v>
      </c>
      <c r="D239579">
        <v>1</v>
      </c>
    </row>
    <row r="239580" spans="1:4" x14ac:dyDescent="0.25">
      <c r="A239580">
        <v>3</v>
      </c>
      <c r="B239580">
        <v>0</v>
      </c>
      <c r="C239580">
        <v>3</v>
      </c>
      <c r="D239580">
        <v>1</v>
      </c>
    </row>
    <row r="239581" spans="1:4" x14ac:dyDescent="0.25">
      <c r="A239581">
        <v>4</v>
      </c>
      <c r="B239581">
        <v>0</v>
      </c>
      <c r="C239581">
        <v>3</v>
      </c>
      <c r="D239581">
        <v>1</v>
      </c>
    </row>
    <row r="239582" spans="1:4" x14ac:dyDescent="0.25">
      <c r="A239582">
        <v>0</v>
      </c>
      <c r="B239582">
        <v>1</v>
      </c>
      <c r="C239582">
        <v>3</v>
      </c>
      <c r="D239582">
        <v>1</v>
      </c>
    </row>
    <row r="239583" spans="1:4" x14ac:dyDescent="0.25">
      <c r="A239583">
        <v>1</v>
      </c>
      <c r="B239583">
        <v>1</v>
      </c>
      <c r="C239583">
        <v>3</v>
      </c>
      <c r="D239583">
        <v>1</v>
      </c>
    </row>
    <row r="239584" spans="1:4" x14ac:dyDescent="0.25">
      <c r="A239584">
        <v>2</v>
      </c>
      <c r="B239584">
        <v>1</v>
      </c>
      <c r="C239584">
        <v>3</v>
      </c>
      <c r="D239584">
        <v>1</v>
      </c>
    </row>
    <row r="239585" spans="1:4" x14ac:dyDescent="0.25">
      <c r="A239585">
        <v>3</v>
      </c>
      <c r="B239585">
        <v>1</v>
      </c>
      <c r="C239585">
        <v>3</v>
      </c>
      <c r="D239585">
        <v>1</v>
      </c>
    </row>
    <row r="239586" spans="1:4" x14ac:dyDescent="0.25">
      <c r="A239586">
        <v>4</v>
      </c>
      <c r="B239586">
        <v>1</v>
      </c>
      <c r="C239586">
        <v>3</v>
      </c>
      <c r="D239586">
        <v>1</v>
      </c>
    </row>
    <row r="239587" spans="1:4" x14ac:dyDescent="0.25">
      <c r="A239587">
        <v>0</v>
      </c>
      <c r="B239587">
        <v>2</v>
      </c>
      <c r="C239587">
        <v>3</v>
      </c>
      <c r="D239587">
        <v>1</v>
      </c>
    </row>
    <row r="239588" spans="1:4" x14ac:dyDescent="0.25">
      <c r="A239588">
        <v>1</v>
      </c>
      <c r="B239588">
        <v>2</v>
      </c>
      <c r="C239588">
        <v>3</v>
      </c>
      <c r="D239588">
        <v>1</v>
      </c>
    </row>
    <row r="239589" spans="1:4" x14ac:dyDescent="0.25">
      <c r="A239589">
        <v>2</v>
      </c>
      <c r="B239589">
        <v>2</v>
      </c>
      <c r="C239589">
        <v>3</v>
      </c>
      <c r="D239589">
        <v>1</v>
      </c>
    </row>
    <row r="239590" spans="1:4" x14ac:dyDescent="0.25">
      <c r="A239590">
        <v>3</v>
      </c>
      <c r="B239590">
        <v>2</v>
      </c>
      <c r="C239590">
        <v>3</v>
      </c>
      <c r="D239590">
        <v>1</v>
      </c>
    </row>
    <row r="239591" spans="1:4" x14ac:dyDescent="0.25">
      <c r="A239591">
        <v>4</v>
      </c>
      <c r="B239591">
        <v>2</v>
      </c>
      <c r="C239591">
        <v>3</v>
      </c>
      <c r="D239591">
        <v>1</v>
      </c>
    </row>
    <row r="239592" spans="1:4" x14ac:dyDescent="0.25">
      <c r="A239592">
        <v>0</v>
      </c>
      <c r="B239592">
        <v>3</v>
      </c>
      <c r="C239592">
        <v>3</v>
      </c>
      <c r="D239592">
        <v>1</v>
      </c>
    </row>
    <row r="239593" spans="1:4" x14ac:dyDescent="0.25">
      <c r="A239593">
        <v>1</v>
      </c>
      <c r="B239593">
        <v>3</v>
      </c>
      <c r="C239593">
        <v>3</v>
      </c>
      <c r="D239593">
        <v>1</v>
      </c>
    </row>
    <row r="239594" spans="1:4" x14ac:dyDescent="0.25">
      <c r="A239594">
        <v>2</v>
      </c>
      <c r="B239594">
        <v>3</v>
      </c>
      <c r="C239594">
        <v>3</v>
      </c>
      <c r="D239594">
        <v>1</v>
      </c>
    </row>
    <row r="239595" spans="1:4" x14ac:dyDescent="0.25">
      <c r="A239595">
        <v>3</v>
      </c>
      <c r="B239595">
        <v>3</v>
      </c>
      <c r="C239595">
        <v>3</v>
      </c>
      <c r="D239595">
        <v>1</v>
      </c>
    </row>
    <row r="239596" spans="1:4" x14ac:dyDescent="0.25">
      <c r="A239596">
        <v>4</v>
      </c>
      <c r="B239596">
        <v>3</v>
      </c>
      <c r="C239596">
        <v>3</v>
      </c>
      <c r="D239596">
        <v>1</v>
      </c>
    </row>
    <row r="239597" spans="1:4" x14ac:dyDescent="0.25">
      <c r="A239597">
        <v>0</v>
      </c>
      <c r="B239597">
        <v>4</v>
      </c>
      <c r="C239597">
        <v>3</v>
      </c>
      <c r="D239597">
        <v>1</v>
      </c>
    </row>
    <row r="239598" spans="1:4" x14ac:dyDescent="0.25">
      <c r="A239598">
        <v>1</v>
      </c>
      <c r="B239598">
        <v>4</v>
      </c>
      <c r="C239598">
        <v>3</v>
      </c>
      <c r="D239598">
        <v>1</v>
      </c>
    </row>
    <row r="239599" spans="1:4" x14ac:dyDescent="0.25">
      <c r="A239599">
        <v>2</v>
      </c>
      <c r="B239599">
        <v>4</v>
      </c>
      <c r="C239599">
        <v>3</v>
      </c>
      <c r="D239599">
        <v>1</v>
      </c>
    </row>
    <row r="239600" spans="1:4" x14ac:dyDescent="0.25">
      <c r="A239600">
        <v>3</v>
      </c>
      <c r="B239600">
        <v>4</v>
      </c>
      <c r="C239600">
        <v>3</v>
      </c>
      <c r="D239600">
        <v>1</v>
      </c>
    </row>
    <row r="239601" spans="1:4" x14ac:dyDescent="0.25">
      <c r="A239601">
        <v>4</v>
      </c>
      <c r="B239601">
        <v>4</v>
      </c>
      <c r="C239601">
        <v>3</v>
      </c>
      <c r="D239601">
        <v>1</v>
      </c>
    </row>
    <row r="239602" spans="1:4" x14ac:dyDescent="0.25">
      <c r="A239602">
        <v>0</v>
      </c>
      <c r="B239602">
        <v>0</v>
      </c>
      <c r="C239602">
        <v>4</v>
      </c>
      <c r="D239602">
        <v>1</v>
      </c>
    </row>
    <row r="239603" spans="1:4" x14ac:dyDescent="0.25">
      <c r="A239603">
        <v>1</v>
      </c>
      <c r="B239603">
        <v>0</v>
      </c>
      <c r="C239603">
        <v>4</v>
      </c>
      <c r="D239603">
        <v>1</v>
      </c>
    </row>
    <row r="239604" spans="1:4" x14ac:dyDescent="0.25">
      <c r="A239604">
        <v>2</v>
      </c>
      <c r="B239604">
        <v>0</v>
      </c>
      <c r="C239604">
        <v>4</v>
      </c>
      <c r="D239604">
        <v>1</v>
      </c>
    </row>
    <row r="239605" spans="1:4" x14ac:dyDescent="0.25">
      <c r="A239605">
        <v>3</v>
      </c>
      <c r="B239605">
        <v>0</v>
      </c>
      <c r="C239605">
        <v>4</v>
      </c>
      <c r="D239605">
        <v>1</v>
      </c>
    </row>
    <row r="239606" spans="1:4" x14ac:dyDescent="0.25">
      <c r="A239606">
        <v>4</v>
      </c>
      <c r="B239606">
        <v>0</v>
      </c>
      <c r="C239606">
        <v>4</v>
      </c>
      <c r="D239606">
        <v>1</v>
      </c>
    </row>
    <row r="239607" spans="1:4" x14ac:dyDescent="0.25">
      <c r="A239607">
        <v>0</v>
      </c>
      <c r="B239607">
        <v>1</v>
      </c>
      <c r="C239607">
        <v>4</v>
      </c>
      <c r="D239607">
        <v>1</v>
      </c>
    </row>
    <row r="239608" spans="1:4" x14ac:dyDescent="0.25">
      <c r="A239608">
        <v>1</v>
      </c>
      <c r="B239608">
        <v>1</v>
      </c>
      <c r="C239608">
        <v>4</v>
      </c>
      <c r="D239608">
        <v>1</v>
      </c>
    </row>
    <row r="239609" spans="1:4" x14ac:dyDescent="0.25">
      <c r="A239609">
        <v>2</v>
      </c>
      <c r="B239609">
        <v>1</v>
      </c>
      <c r="C239609">
        <v>4</v>
      </c>
      <c r="D239609">
        <v>1</v>
      </c>
    </row>
    <row r="239610" spans="1:4" x14ac:dyDescent="0.25">
      <c r="A239610">
        <v>3</v>
      </c>
      <c r="B239610">
        <v>1</v>
      </c>
      <c r="C239610">
        <v>4</v>
      </c>
      <c r="D239610">
        <v>1</v>
      </c>
    </row>
    <row r="239611" spans="1:4" x14ac:dyDescent="0.25">
      <c r="A239611">
        <v>4</v>
      </c>
      <c r="B239611">
        <v>1</v>
      </c>
      <c r="C239611">
        <v>4</v>
      </c>
      <c r="D239611">
        <v>1</v>
      </c>
    </row>
    <row r="239612" spans="1:4" x14ac:dyDescent="0.25">
      <c r="A239612">
        <v>0</v>
      </c>
      <c r="B239612">
        <v>2</v>
      </c>
      <c r="C239612">
        <v>4</v>
      </c>
      <c r="D239612">
        <v>1</v>
      </c>
    </row>
    <row r="239613" spans="1:4" x14ac:dyDescent="0.25">
      <c r="A239613">
        <v>1</v>
      </c>
      <c r="B239613">
        <v>2</v>
      </c>
      <c r="C239613">
        <v>4</v>
      </c>
      <c r="D239613">
        <v>1</v>
      </c>
    </row>
    <row r="239614" spans="1:4" x14ac:dyDescent="0.25">
      <c r="A239614">
        <v>2</v>
      </c>
      <c r="B239614">
        <v>2</v>
      </c>
      <c r="C239614">
        <v>4</v>
      </c>
      <c r="D239614">
        <v>1</v>
      </c>
    </row>
    <row r="239615" spans="1:4" x14ac:dyDescent="0.25">
      <c r="A239615">
        <v>3</v>
      </c>
      <c r="B239615">
        <v>2</v>
      </c>
      <c r="C239615">
        <v>4</v>
      </c>
      <c r="D239615">
        <v>1</v>
      </c>
    </row>
    <row r="239616" spans="1:4" x14ac:dyDescent="0.25">
      <c r="A239616">
        <v>4</v>
      </c>
      <c r="B239616">
        <v>2</v>
      </c>
      <c r="C239616">
        <v>4</v>
      </c>
      <c r="D239616">
        <v>1</v>
      </c>
    </row>
    <row r="239617" spans="1:4" x14ac:dyDescent="0.25">
      <c r="A239617">
        <v>0</v>
      </c>
      <c r="B239617">
        <v>3</v>
      </c>
      <c r="C239617">
        <v>4</v>
      </c>
      <c r="D239617">
        <v>1</v>
      </c>
    </row>
    <row r="239618" spans="1:4" x14ac:dyDescent="0.25">
      <c r="A239618">
        <v>1</v>
      </c>
      <c r="B239618">
        <v>3</v>
      </c>
      <c r="C239618">
        <v>4</v>
      </c>
      <c r="D239618">
        <v>1</v>
      </c>
    </row>
    <row r="239619" spans="1:4" x14ac:dyDescent="0.25">
      <c r="A239619">
        <v>2</v>
      </c>
      <c r="B239619">
        <v>3</v>
      </c>
      <c r="C239619">
        <v>4</v>
      </c>
      <c r="D239619">
        <v>1</v>
      </c>
    </row>
    <row r="239620" spans="1:4" x14ac:dyDescent="0.25">
      <c r="A239620">
        <v>3</v>
      </c>
      <c r="B239620">
        <v>3</v>
      </c>
      <c r="C239620">
        <v>4</v>
      </c>
      <c r="D239620">
        <v>1</v>
      </c>
    </row>
    <row r="239621" spans="1:4" x14ac:dyDescent="0.25">
      <c r="A239621">
        <v>4</v>
      </c>
      <c r="B239621">
        <v>3</v>
      </c>
      <c r="C239621">
        <v>4</v>
      </c>
      <c r="D239621">
        <v>1</v>
      </c>
    </row>
    <row r="239622" spans="1:4" x14ac:dyDescent="0.25">
      <c r="A239622">
        <v>0</v>
      </c>
      <c r="B239622">
        <v>4</v>
      </c>
      <c r="C239622">
        <v>4</v>
      </c>
      <c r="D239622">
        <v>1</v>
      </c>
    </row>
    <row r="239623" spans="1:4" x14ac:dyDescent="0.25">
      <c r="A239623">
        <v>1</v>
      </c>
      <c r="B239623">
        <v>4</v>
      </c>
      <c r="C239623">
        <v>4</v>
      </c>
      <c r="D239623">
        <v>1</v>
      </c>
    </row>
    <row r="239624" spans="1:4" x14ac:dyDescent="0.25">
      <c r="A239624">
        <v>2</v>
      </c>
      <c r="B239624">
        <v>4</v>
      </c>
      <c r="C239624">
        <v>4</v>
      </c>
      <c r="D239624">
        <v>1</v>
      </c>
    </row>
    <row r="239625" spans="1:4" x14ac:dyDescent="0.25">
      <c r="A239625">
        <v>3</v>
      </c>
      <c r="B239625">
        <v>4</v>
      </c>
      <c r="C239625">
        <v>4</v>
      </c>
      <c r="D239625">
        <v>1</v>
      </c>
    </row>
    <row r="239626" spans="1:4" x14ac:dyDescent="0.25">
      <c r="A239626">
        <v>4</v>
      </c>
      <c r="B239626">
        <v>4</v>
      </c>
      <c r="C239626">
        <v>4</v>
      </c>
      <c r="D239626">
        <v>1</v>
      </c>
    </row>
    <row r="239627" spans="1:4" x14ac:dyDescent="0.25">
      <c r="A239627">
        <v>0</v>
      </c>
      <c r="B239627">
        <v>0</v>
      </c>
      <c r="C239627">
        <v>0</v>
      </c>
      <c r="D239627">
        <v>2</v>
      </c>
    </row>
    <row r="239628" spans="1:4" x14ac:dyDescent="0.25">
      <c r="A239628">
        <v>1</v>
      </c>
      <c r="B239628">
        <v>0</v>
      </c>
      <c r="C239628">
        <v>0</v>
      </c>
      <c r="D239628">
        <v>2</v>
      </c>
    </row>
    <row r="239629" spans="1:4" x14ac:dyDescent="0.25">
      <c r="A239629">
        <v>2</v>
      </c>
      <c r="B239629">
        <v>0</v>
      </c>
      <c r="C239629">
        <v>0</v>
      </c>
      <c r="D239629">
        <v>2</v>
      </c>
    </row>
    <row r="239630" spans="1:4" x14ac:dyDescent="0.25">
      <c r="A239630">
        <v>3</v>
      </c>
      <c r="B239630">
        <v>0</v>
      </c>
      <c r="C239630">
        <v>0</v>
      </c>
      <c r="D239630">
        <v>2</v>
      </c>
    </row>
    <row r="239631" spans="1:4" x14ac:dyDescent="0.25">
      <c r="A239631">
        <v>4</v>
      </c>
      <c r="B239631">
        <v>0</v>
      </c>
      <c r="C239631">
        <v>0</v>
      </c>
      <c r="D239631">
        <v>2</v>
      </c>
    </row>
    <row r="239632" spans="1:4" x14ac:dyDescent="0.25">
      <c r="A239632">
        <v>0</v>
      </c>
      <c r="B239632">
        <v>1</v>
      </c>
      <c r="C239632">
        <v>0</v>
      </c>
      <c r="D239632">
        <v>2</v>
      </c>
    </row>
    <row r="239633" spans="1:4" x14ac:dyDescent="0.25">
      <c r="A239633">
        <v>1</v>
      </c>
      <c r="B239633">
        <v>1</v>
      </c>
      <c r="C239633">
        <v>0</v>
      </c>
      <c r="D239633">
        <v>2</v>
      </c>
    </row>
    <row r="239634" spans="1:4" x14ac:dyDescent="0.25">
      <c r="A239634">
        <v>2</v>
      </c>
      <c r="B239634">
        <v>1</v>
      </c>
      <c r="C239634">
        <v>0</v>
      </c>
      <c r="D239634">
        <v>2</v>
      </c>
    </row>
    <row r="239635" spans="1:4" x14ac:dyDescent="0.25">
      <c r="A239635">
        <v>3</v>
      </c>
      <c r="B239635">
        <v>1</v>
      </c>
      <c r="C239635">
        <v>0</v>
      </c>
      <c r="D239635">
        <v>2</v>
      </c>
    </row>
    <row r="239636" spans="1:4" x14ac:dyDescent="0.25">
      <c r="A239636">
        <v>4</v>
      </c>
      <c r="B239636">
        <v>1</v>
      </c>
      <c r="C239636">
        <v>0</v>
      </c>
      <c r="D239636">
        <v>2</v>
      </c>
    </row>
    <row r="239637" spans="1:4" x14ac:dyDescent="0.25">
      <c r="A239637">
        <v>0</v>
      </c>
      <c r="B239637">
        <v>2</v>
      </c>
      <c r="C239637">
        <v>0</v>
      </c>
      <c r="D239637">
        <v>2</v>
      </c>
    </row>
    <row r="239638" spans="1:4" x14ac:dyDescent="0.25">
      <c r="A239638">
        <v>1</v>
      </c>
      <c r="B239638">
        <v>2</v>
      </c>
      <c r="C239638">
        <v>0</v>
      </c>
      <c r="D239638">
        <v>2</v>
      </c>
    </row>
    <row r="239639" spans="1:4" x14ac:dyDescent="0.25">
      <c r="A239639">
        <v>2</v>
      </c>
      <c r="B239639">
        <v>2</v>
      </c>
      <c r="C239639">
        <v>0</v>
      </c>
      <c r="D239639">
        <v>2</v>
      </c>
    </row>
    <row r="239640" spans="1:4" x14ac:dyDescent="0.25">
      <c r="A239640">
        <v>3</v>
      </c>
      <c r="B239640">
        <v>2</v>
      </c>
      <c r="C239640">
        <v>0</v>
      </c>
      <c r="D239640">
        <v>2</v>
      </c>
    </row>
    <row r="239641" spans="1:4" x14ac:dyDescent="0.25">
      <c r="A239641">
        <v>4</v>
      </c>
      <c r="B239641">
        <v>2</v>
      </c>
      <c r="C239641">
        <v>0</v>
      </c>
      <c r="D239641">
        <v>2</v>
      </c>
    </row>
    <row r="239642" spans="1:4" x14ac:dyDescent="0.25">
      <c r="A239642">
        <v>0</v>
      </c>
      <c r="B239642">
        <v>3</v>
      </c>
      <c r="C239642">
        <v>0</v>
      </c>
      <c r="D239642">
        <v>2</v>
      </c>
    </row>
    <row r="239643" spans="1:4" x14ac:dyDescent="0.25">
      <c r="A239643">
        <v>1</v>
      </c>
      <c r="B239643">
        <v>3</v>
      </c>
      <c r="C239643">
        <v>0</v>
      </c>
      <c r="D239643">
        <v>2</v>
      </c>
    </row>
    <row r="239644" spans="1:4" x14ac:dyDescent="0.25">
      <c r="A239644">
        <v>2</v>
      </c>
      <c r="B239644">
        <v>3</v>
      </c>
      <c r="C239644">
        <v>0</v>
      </c>
      <c r="D239644">
        <v>2</v>
      </c>
    </row>
    <row r="239645" spans="1:4" x14ac:dyDescent="0.25">
      <c r="A239645">
        <v>3</v>
      </c>
      <c r="B239645">
        <v>3</v>
      </c>
      <c r="C239645">
        <v>0</v>
      </c>
      <c r="D239645">
        <v>2</v>
      </c>
    </row>
    <row r="239646" spans="1:4" x14ac:dyDescent="0.25">
      <c r="A239646">
        <v>4</v>
      </c>
      <c r="B239646">
        <v>3</v>
      </c>
      <c r="C239646">
        <v>0</v>
      </c>
      <c r="D239646">
        <v>2</v>
      </c>
    </row>
    <row r="239647" spans="1:4" x14ac:dyDescent="0.25">
      <c r="A239647">
        <v>0</v>
      </c>
      <c r="B239647">
        <v>4</v>
      </c>
      <c r="C239647">
        <v>0</v>
      </c>
      <c r="D239647">
        <v>2</v>
      </c>
    </row>
    <row r="239648" spans="1:4" x14ac:dyDescent="0.25">
      <c r="A239648">
        <v>1</v>
      </c>
      <c r="B239648">
        <v>4</v>
      </c>
      <c r="C239648">
        <v>0</v>
      </c>
      <c r="D239648">
        <v>2</v>
      </c>
    </row>
    <row r="239649" spans="1:4" x14ac:dyDescent="0.25">
      <c r="A239649">
        <v>2</v>
      </c>
      <c r="B239649">
        <v>4</v>
      </c>
      <c r="C239649">
        <v>0</v>
      </c>
      <c r="D239649">
        <v>2</v>
      </c>
    </row>
    <row r="239650" spans="1:4" x14ac:dyDescent="0.25">
      <c r="A239650">
        <v>3</v>
      </c>
      <c r="B239650">
        <v>4</v>
      </c>
      <c r="C239650">
        <v>0</v>
      </c>
      <c r="D239650">
        <v>2</v>
      </c>
    </row>
    <row r="239651" spans="1:4" x14ac:dyDescent="0.25">
      <c r="A239651">
        <v>4</v>
      </c>
      <c r="B239651">
        <v>4</v>
      </c>
      <c r="C239651">
        <v>0</v>
      </c>
      <c r="D239651">
        <v>2</v>
      </c>
    </row>
    <row r="239652" spans="1:4" x14ac:dyDescent="0.25">
      <c r="A239652">
        <v>0</v>
      </c>
      <c r="B239652">
        <v>0</v>
      </c>
      <c r="C239652">
        <v>1</v>
      </c>
      <c r="D239652">
        <v>2</v>
      </c>
    </row>
    <row r="239653" spans="1:4" x14ac:dyDescent="0.25">
      <c r="A239653">
        <v>1</v>
      </c>
      <c r="B239653">
        <v>0</v>
      </c>
      <c r="C239653">
        <v>1</v>
      </c>
      <c r="D239653">
        <v>2</v>
      </c>
    </row>
    <row r="239654" spans="1:4" x14ac:dyDescent="0.25">
      <c r="A239654">
        <v>2</v>
      </c>
      <c r="B239654">
        <v>0</v>
      </c>
      <c r="C239654">
        <v>1</v>
      </c>
      <c r="D239654">
        <v>2</v>
      </c>
    </row>
    <row r="239655" spans="1:4" x14ac:dyDescent="0.25">
      <c r="A239655">
        <v>3</v>
      </c>
      <c r="B239655">
        <v>0</v>
      </c>
      <c r="C239655">
        <v>1</v>
      </c>
      <c r="D239655">
        <v>2</v>
      </c>
    </row>
    <row r="239656" spans="1:4" x14ac:dyDescent="0.25">
      <c r="A239656">
        <v>4</v>
      </c>
      <c r="B239656">
        <v>0</v>
      </c>
      <c r="C239656">
        <v>1</v>
      </c>
      <c r="D239656">
        <v>2</v>
      </c>
    </row>
    <row r="239657" spans="1:4" x14ac:dyDescent="0.25">
      <c r="A239657">
        <v>0</v>
      </c>
      <c r="B239657">
        <v>1</v>
      </c>
      <c r="C239657">
        <v>1</v>
      </c>
      <c r="D239657">
        <v>2</v>
      </c>
    </row>
    <row r="239658" spans="1:4" x14ac:dyDescent="0.25">
      <c r="A239658">
        <v>1</v>
      </c>
      <c r="B239658">
        <v>1</v>
      </c>
      <c r="C239658">
        <v>1</v>
      </c>
      <c r="D239658">
        <v>2</v>
      </c>
    </row>
    <row r="239659" spans="1:4" x14ac:dyDescent="0.25">
      <c r="A239659">
        <v>2</v>
      </c>
      <c r="B239659">
        <v>1</v>
      </c>
      <c r="C239659">
        <v>1</v>
      </c>
      <c r="D239659">
        <v>2</v>
      </c>
    </row>
    <row r="239660" spans="1:4" x14ac:dyDescent="0.25">
      <c r="A239660">
        <v>3</v>
      </c>
      <c r="B239660">
        <v>1</v>
      </c>
      <c r="C239660">
        <v>1</v>
      </c>
      <c r="D239660">
        <v>2</v>
      </c>
    </row>
    <row r="239661" spans="1:4" x14ac:dyDescent="0.25">
      <c r="A239661">
        <v>4</v>
      </c>
      <c r="B239661">
        <v>1</v>
      </c>
      <c r="C239661">
        <v>1</v>
      </c>
      <c r="D239661">
        <v>2</v>
      </c>
    </row>
    <row r="239662" spans="1:4" x14ac:dyDescent="0.25">
      <c r="A239662">
        <v>0</v>
      </c>
      <c r="B239662">
        <v>2</v>
      </c>
      <c r="C239662">
        <v>1</v>
      </c>
      <c r="D239662">
        <v>2</v>
      </c>
    </row>
    <row r="239663" spans="1:4" x14ac:dyDescent="0.25">
      <c r="A239663">
        <v>1</v>
      </c>
      <c r="B239663">
        <v>2</v>
      </c>
      <c r="C239663">
        <v>1</v>
      </c>
      <c r="D239663">
        <v>2</v>
      </c>
    </row>
    <row r="239664" spans="1:4" x14ac:dyDescent="0.25">
      <c r="A239664">
        <v>2</v>
      </c>
      <c r="B239664">
        <v>2</v>
      </c>
      <c r="C239664">
        <v>1</v>
      </c>
      <c r="D239664">
        <v>2</v>
      </c>
    </row>
    <row r="239665" spans="1:4" x14ac:dyDescent="0.25">
      <c r="A239665">
        <v>3</v>
      </c>
      <c r="B239665">
        <v>2</v>
      </c>
      <c r="C239665">
        <v>1</v>
      </c>
      <c r="D239665">
        <v>2</v>
      </c>
    </row>
    <row r="239666" spans="1:4" x14ac:dyDescent="0.25">
      <c r="A239666">
        <v>4</v>
      </c>
      <c r="B239666">
        <v>2</v>
      </c>
      <c r="C239666">
        <v>1</v>
      </c>
      <c r="D239666">
        <v>2</v>
      </c>
    </row>
    <row r="239667" spans="1:4" x14ac:dyDescent="0.25">
      <c r="A239667">
        <v>0</v>
      </c>
      <c r="B239667">
        <v>3</v>
      </c>
      <c r="C239667">
        <v>1</v>
      </c>
      <c r="D239667">
        <v>2</v>
      </c>
    </row>
    <row r="239668" spans="1:4" x14ac:dyDescent="0.25">
      <c r="A239668">
        <v>1</v>
      </c>
      <c r="B239668">
        <v>3</v>
      </c>
      <c r="C239668">
        <v>1</v>
      </c>
      <c r="D239668">
        <v>2</v>
      </c>
    </row>
    <row r="239669" spans="1:4" x14ac:dyDescent="0.25">
      <c r="A239669">
        <v>2</v>
      </c>
      <c r="B239669">
        <v>3</v>
      </c>
      <c r="C239669">
        <v>1</v>
      </c>
      <c r="D239669">
        <v>2</v>
      </c>
    </row>
    <row r="239670" spans="1:4" x14ac:dyDescent="0.25">
      <c r="A239670">
        <v>3</v>
      </c>
      <c r="B239670">
        <v>3</v>
      </c>
      <c r="C239670">
        <v>1</v>
      </c>
      <c r="D239670">
        <v>2</v>
      </c>
    </row>
    <row r="239671" spans="1:4" x14ac:dyDescent="0.25">
      <c r="A239671">
        <v>4</v>
      </c>
      <c r="B239671">
        <v>3</v>
      </c>
      <c r="C239671">
        <v>1</v>
      </c>
      <c r="D239671">
        <v>2</v>
      </c>
    </row>
    <row r="239672" spans="1:4" x14ac:dyDescent="0.25">
      <c r="A239672">
        <v>0</v>
      </c>
      <c r="B239672">
        <v>4</v>
      </c>
      <c r="C239672">
        <v>1</v>
      </c>
      <c r="D239672">
        <v>2</v>
      </c>
    </row>
    <row r="239673" spans="1:4" x14ac:dyDescent="0.25">
      <c r="A239673">
        <v>1</v>
      </c>
      <c r="B239673">
        <v>4</v>
      </c>
      <c r="C239673">
        <v>1</v>
      </c>
      <c r="D239673">
        <v>2</v>
      </c>
    </row>
    <row r="239674" spans="1:4" x14ac:dyDescent="0.25">
      <c r="A239674">
        <v>2</v>
      </c>
      <c r="B239674">
        <v>4</v>
      </c>
      <c r="C239674">
        <v>1</v>
      </c>
      <c r="D239674">
        <v>2</v>
      </c>
    </row>
    <row r="239675" spans="1:4" x14ac:dyDescent="0.25">
      <c r="A239675">
        <v>3</v>
      </c>
      <c r="B239675">
        <v>4</v>
      </c>
      <c r="C239675">
        <v>1</v>
      </c>
      <c r="D239675">
        <v>2</v>
      </c>
    </row>
    <row r="239676" spans="1:4" x14ac:dyDescent="0.25">
      <c r="A239676">
        <v>4</v>
      </c>
      <c r="B239676">
        <v>4</v>
      </c>
      <c r="C239676">
        <v>1</v>
      </c>
      <c r="D239676">
        <v>2</v>
      </c>
    </row>
    <row r="239677" spans="1:4" x14ac:dyDescent="0.25">
      <c r="A239677">
        <v>0</v>
      </c>
      <c r="B239677">
        <v>0</v>
      </c>
      <c r="C239677">
        <v>2</v>
      </c>
      <c r="D239677">
        <v>2</v>
      </c>
    </row>
    <row r="239678" spans="1:4" x14ac:dyDescent="0.25">
      <c r="A239678">
        <v>1</v>
      </c>
      <c r="B239678">
        <v>0</v>
      </c>
      <c r="C239678">
        <v>2</v>
      </c>
      <c r="D239678">
        <v>2</v>
      </c>
    </row>
    <row r="239679" spans="1:4" x14ac:dyDescent="0.25">
      <c r="A239679">
        <v>2</v>
      </c>
      <c r="B239679">
        <v>0</v>
      </c>
      <c r="C239679">
        <v>2</v>
      </c>
      <c r="D239679">
        <v>2</v>
      </c>
    </row>
    <row r="239680" spans="1:4" x14ac:dyDescent="0.25">
      <c r="A239680">
        <v>3</v>
      </c>
      <c r="B239680">
        <v>0</v>
      </c>
      <c r="C239680">
        <v>2</v>
      </c>
      <c r="D239680">
        <v>2</v>
      </c>
    </row>
    <row r="239681" spans="1:4" x14ac:dyDescent="0.25">
      <c r="A239681">
        <v>4</v>
      </c>
      <c r="B239681">
        <v>0</v>
      </c>
      <c r="C239681">
        <v>2</v>
      </c>
      <c r="D239681">
        <v>2</v>
      </c>
    </row>
    <row r="239682" spans="1:4" x14ac:dyDescent="0.25">
      <c r="A239682">
        <v>0</v>
      </c>
      <c r="B239682">
        <v>1</v>
      </c>
      <c r="C239682">
        <v>2</v>
      </c>
      <c r="D239682">
        <v>2</v>
      </c>
    </row>
    <row r="239683" spans="1:4" x14ac:dyDescent="0.25">
      <c r="A239683">
        <v>1</v>
      </c>
      <c r="B239683">
        <v>1</v>
      </c>
      <c r="C239683">
        <v>2</v>
      </c>
      <c r="D239683">
        <v>2</v>
      </c>
    </row>
    <row r="239684" spans="1:4" x14ac:dyDescent="0.25">
      <c r="A239684">
        <v>2</v>
      </c>
      <c r="B239684">
        <v>1</v>
      </c>
      <c r="C239684">
        <v>2</v>
      </c>
      <c r="D239684">
        <v>2</v>
      </c>
    </row>
    <row r="239685" spans="1:4" x14ac:dyDescent="0.25">
      <c r="A239685">
        <v>3</v>
      </c>
      <c r="B239685">
        <v>1</v>
      </c>
      <c r="C239685">
        <v>2</v>
      </c>
      <c r="D239685">
        <v>2</v>
      </c>
    </row>
    <row r="239686" spans="1:4" x14ac:dyDescent="0.25">
      <c r="A239686">
        <v>4</v>
      </c>
      <c r="B239686">
        <v>1</v>
      </c>
      <c r="C239686">
        <v>2</v>
      </c>
      <c r="D239686">
        <v>2</v>
      </c>
    </row>
    <row r="239687" spans="1:4" x14ac:dyDescent="0.25">
      <c r="A239687">
        <v>0</v>
      </c>
      <c r="B239687">
        <v>2</v>
      </c>
      <c r="C239687">
        <v>2</v>
      </c>
      <c r="D239687">
        <v>2</v>
      </c>
    </row>
    <row r="239688" spans="1:4" x14ac:dyDescent="0.25">
      <c r="A239688">
        <v>1</v>
      </c>
      <c r="B239688">
        <v>2</v>
      </c>
      <c r="C239688">
        <v>2</v>
      </c>
      <c r="D239688">
        <v>2</v>
      </c>
    </row>
    <row r="239689" spans="1:4" x14ac:dyDescent="0.25">
      <c r="A239689">
        <v>2</v>
      </c>
      <c r="B239689">
        <v>2</v>
      </c>
      <c r="C239689">
        <v>2</v>
      </c>
      <c r="D239689">
        <v>2</v>
      </c>
    </row>
    <row r="239690" spans="1:4" x14ac:dyDescent="0.25">
      <c r="A239690">
        <v>3</v>
      </c>
      <c r="B239690">
        <v>2</v>
      </c>
      <c r="C239690">
        <v>2</v>
      </c>
      <c r="D239690">
        <v>2</v>
      </c>
    </row>
    <row r="239691" spans="1:4" x14ac:dyDescent="0.25">
      <c r="A239691">
        <v>4</v>
      </c>
      <c r="B239691">
        <v>2</v>
      </c>
      <c r="C239691">
        <v>2</v>
      </c>
      <c r="D239691">
        <v>2</v>
      </c>
    </row>
    <row r="239692" spans="1:4" x14ac:dyDescent="0.25">
      <c r="A239692">
        <v>0</v>
      </c>
      <c r="B239692">
        <v>3</v>
      </c>
      <c r="C239692">
        <v>2</v>
      </c>
      <c r="D239692">
        <v>2</v>
      </c>
    </row>
    <row r="239693" spans="1:4" x14ac:dyDescent="0.25">
      <c r="A239693">
        <v>1</v>
      </c>
      <c r="B239693">
        <v>3</v>
      </c>
      <c r="C239693">
        <v>2</v>
      </c>
      <c r="D239693">
        <v>2</v>
      </c>
    </row>
    <row r="239694" spans="1:4" x14ac:dyDescent="0.25">
      <c r="A239694">
        <v>2</v>
      </c>
      <c r="B239694">
        <v>3</v>
      </c>
      <c r="C239694">
        <v>2</v>
      </c>
      <c r="D239694">
        <v>2</v>
      </c>
    </row>
    <row r="239695" spans="1:4" x14ac:dyDescent="0.25">
      <c r="A239695">
        <v>3</v>
      </c>
      <c r="B239695">
        <v>3</v>
      </c>
      <c r="C239695">
        <v>2</v>
      </c>
      <c r="D239695">
        <v>2</v>
      </c>
    </row>
    <row r="239696" spans="1:4" x14ac:dyDescent="0.25">
      <c r="A239696">
        <v>4</v>
      </c>
      <c r="B239696">
        <v>3</v>
      </c>
      <c r="C239696">
        <v>2</v>
      </c>
      <c r="D239696">
        <v>2</v>
      </c>
    </row>
    <row r="239697" spans="1:4" x14ac:dyDescent="0.25">
      <c r="A239697">
        <v>0</v>
      </c>
      <c r="B239697">
        <v>4</v>
      </c>
      <c r="C239697">
        <v>2</v>
      </c>
      <c r="D239697">
        <v>2</v>
      </c>
    </row>
    <row r="239698" spans="1:4" x14ac:dyDescent="0.25">
      <c r="A239698">
        <v>1</v>
      </c>
      <c r="B239698">
        <v>4</v>
      </c>
      <c r="C239698">
        <v>2</v>
      </c>
      <c r="D239698">
        <v>2</v>
      </c>
    </row>
    <row r="239699" spans="1:4" x14ac:dyDescent="0.25">
      <c r="A239699">
        <v>2</v>
      </c>
      <c r="B239699">
        <v>4</v>
      </c>
      <c r="C239699">
        <v>2</v>
      </c>
      <c r="D239699">
        <v>2</v>
      </c>
    </row>
    <row r="239700" spans="1:4" x14ac:dyDescent="0.25">
      <c r="A239700">
        <v>3</v>
      </c>
      <c r="B239700">
        <v>4</v>
      </c>
      <c r="C239700">
        <v>2</v>
      </c>
      <c r="D239700">
        <v>2</v>
      </c>
    </row>
    <row r="239701" spans="1:4" x14ac:dyDescent="0.25">
      <c r="A239701">
        <v>4</v>
      </c>
      <c r="B239701">
        <v>4</v>
      </c>
      <c r="C239701">
        <v>2</v>
      </c>
      <c r="D239701">
        <v>2</v>
      </c>
    </row>
    <row r="239702" spans="1:4" x14ac:dyDescent="0.25">
      <c r="A239702">
        <v>0</v>
      </c>
      <c r="B239702">
        <v>0</v>
      </c>
      <c r="C239702">
        <v>3</v>
      </c>
      <c r="D239702">
        <v>2</v>
      </c>
    </row>
    <row r="239703" spans="1:4" x14ac:dyDescent="0.25">
      <c r="A239703">
        <v>3</v>
      </c>
      <c r="B239703">
        <v>1</v>
      </c>
      <c r="C239703">
        <v>0</v>
      </c>
      <c r="D239703">
        <v>3</v>
      </c>
    </row>
    <row r="239704" spans="1:4" x14ac:dyDescent="0.25">
      <c r="A239704">
        <v>2</v>
      </c>
      <c r="B239704">
        <v>0</v>
      </c>
      <c r="C239704">
        <v>3</v>
      </c>
      <c r="D239704">
        <v>2</v>
      </c>
    </row>
    <row r="239705" spans="1:4" x14ac:dyDescent="0.25">
      <c r="A239705">
        <v>3</v>
      </c>
      <c r="B239705">
        <v>0</v>
      </c>
      <c r="C239705">
        <v>3</v>
      </c>
      <c r="D239705">
        <v>2</v>
      </c>
    </row>
    <row r="239706" spans="1:4" x14ac:dyDescent="0.25">
      <c r="A239706">
        <v>4</v>
      </c>
      <c r="B239706">
        <v>0</v>
      </c>
      <c r="C239706">
        <v>3</v>
      </c>
      <c r="D239706">
        <v>2</v>
      </c>
    </row>
    <row r="239707" spans="1:4" x14ac:dyDescent="0.25">
      <c r="A239707">
        <v>0</v>
      </c>
      <c r="B239707">
        <v>1</v>
      </c>
      <c r="C239707">
        <v>3</v>
      </c>
      <c r="D239707">
        <v>2</v>
      </c>
    </row>
    <row r="239708" spans="1:4" x14ac:dyDescent="0.25">
      <c r="A239708">
        <v>1</v>
      </c>
      <c r="B239708">
        <v>1</v>
      </c>
      <c r="C239708">
        <v>3</v>
      </c>
      <c r="D239708">
        <v>2</v>
      </c>
    </row>
    <row r="239709" spans="1:4" x14ac:dyDescent="0.25">
      <c r="A239709">
        <v>2</v>
      </c>
      <c r="B239709">
        <v>1</v>
      </c>
      <c r="C239709">
        <v>3</v>
      </c>
      <c r="D239709">
        <v>2</v>
      </c>
    </row>
    <row r="239710" spans="1:4" x14ac:dyDescent="0.25">
      <c r="A239710">
        <v>3</v>
      </c>
      <c r="B239710">
        <v>1</v>
      </c>
      <c r="C239710">
        <v>3</v>
      </c>
      <c r="D239710">
        <v>2</v>
      </c>
    </row>
    <row r="239711" spans="1:4" x14ac:dyDescent="0.25">
      <c r="A239711">
        <v>4</v>
      </c>
      <c r="B239711">
        <v>1</v>
      </c>
      <c r="C239711">
        <v>3</v>
      </c>
      <c r="D239711">
        <v>2</v>
      </c>
    </row>
    <row r="239712" spans="1:4" x14ac:dyDescent="0.25">
      <c r="A239712">
        <v>0</v>
      </c>
      <c r="B239712">
        <v>2</v>
      </c>
      <c r="C239712">
        <v>3</v>
      </c>
      <c r="D239712">
        <v>2</v>
      </c>
    </row>
    <row r="239713" spans="1:4" x14ac:dyDescent="0.25">
      <c r="A239713">
        <v>1</v>
      </c>
      <c r="B239713">
        <v>2</v>
      </c>
      <c r="C239713">
        <v>3</v>
      </c>
      <c r="D239713">
        <v>2</v>
      </c>
    </row>
    <row r="239714" spans="1:4" x14ac:dyDescent="0.25">
      <c r="A239714">
        <v>2</v>
      </c>
      <c r="B239714">
        <v>2</v>
      </c>
      <c r="C239714">
        <v>3</v>
      </c>
      <c r="D239714">
        <v>2</v>
      </c>
    </row>
    <row r="239715" spans="1:4" x14ac:dyDescent="0.25">
      <c r="A239715">
        <v>3</v>
      </c>
      <c r="B239715">
        <v>2</v>
      </c>
      <c r="C239715">
        <v>3</v>
      </c>
      <c r="D239715">
        <v>2</v>
      </c>
    </row>
    <row r="239716" spans="1:4" x14ac:dyDescent="0.25">
      <c r="A239716">
        <v>4</v>
      </c>
      <c r="B239716">
        <v>2</v>
      </c>
      <c r="C239716">
        <v>3</v>
      </c>
      <c r="D239716">
        <v>2</v>
      </c>
    </row>
    <row r="239717" spans="1:4" x14ac:dyDescent="0.25">
      <c r="A239717">
        <v>0</v>
      </c>
      <c r="B239717">
        <v>3</v>
      </c>
      <c r="C239717">
        <v>3</v>
      </c>
      <c r="D239717">
        <v>2</v>
      </c>
    </row>
    <row r="239718" spans="1:4" x14ac:dyDescent="0.25">
      <c r="A239718">
        <v>1</v>
      </c>
      <c r="B239718">
        <v>3</v>
      </c>
      <c r="C239718">
        <v>3</v>
      </c>
      <c r="D239718">
        <v>2</v>
      </c>
    </row>
    <row r="239719" spans="1:4" x14ac:dyDescent="0.25">
      <c r="A239719">
        <v>2</v>
      </c>
      <c r="B239719">
        <v>3</v>
      </c>
      <c r="C239719">
        <v>3</v>
      </c>
      <c r="D239719">
        <v>2</v>
      </c>
    </row>
    <row r="239720" spans="1:4" x14ac:dyDescent="0.25">
      <c r="A239720">
        <v>3</v>
      </c>
      <c r="B239720">
        <v>3</v>
      </c>
      <c r="C239720">
        <v>3</v>
      </c>
      <c r="D239720">
        <v>2</v>
      </c>
    </row>
    <row r="239721" spans="1:4" x14ac:dyDescent="0.25">
      <c r="A239721">
        <v>4</v>
      </c>
      <c r="B239721">
        <v>3</v>
      </c>
      <c r="C239721">
        <v>3</v>
      </c>
      <c r="D239721">
        <v>2</v>
      </c>
    </row>
    <row r="239722" spans="1:4" x14ac:dyDescent="0.25">
      <c r="A239722">
        <v>0</v>
      </c>
      <c r="B239722">
        <v>4</v>
      </c>
      <c r="C239722">
        <v>3</v>
      </c>
      <c r="D239722">
        <v>2</v>
      </c>
    </row>
    <row r="239723" spans="1:4" x14ac:dyDescent="0.25">
      <c r="A239723">
        <v>1</v>
      </c>
      <c r="B239723">
        <v>4</v>
      </c>
      <c r="C239723">
        <v>3</v>
      </c>
      <c r="D239723">
        <v>2</v>
      </c>
    </row>
    <row r="239724" spans="1:4" x14ac:dyDescent="0.25">
      <c r="A239724">
        <v>2</v>
      </c>
      <c r="B239724">
        <v>4</v>
      </c>
      <c r="C239724">
        <v>3</v>
      </c>
      <c r="D239724">
        <v>2</v>
      </c>
    </row>
    <row r="239725" spans="1:4" x14ac:dyDescent="0.25">
      <c r="A239725">
        <v>3</v>
      </c>
      <c r="B239725">
        <v>4</v>
      </c>
      <c r="C239725">
        <v>3</v>
      </c>
      <c r="D239725">
        <v>2</v>
      </c>
    </row>
    <row r="239726" spans="1:4" x14ac:dyDescent="0.25">
      <c r="A239726">
        <v>4</v>
      </c>
      <c r="B239726">
        <v>4</v>
      </c>
      <c r="C239726">
        <v>3</v>
      </c>
      <c r="D239726">
        <v>2</v>
      </c>
    </row>
    <row r="239727" spans="1:4" x14ac:dyDescent="0.25">
      <c r="A239727">
        <v>0</v>
      </c>
      <c r="B239727">
        <v>0</v>
      </c>
      <c r="C239727">
        <v>4</v>
      </c>
      <c r="D239727">
        <v>2</v>
      </c>
    </row>
    <row r="239728" spans="1:4" x14ac:dyDescent="0.25">
      <c r="A239728">
        <v>1</v>
      </c>
      <c r="B239728">
        <v>0</v>
      </c>
      <c r="C239728">
        <v>4</v>
      </c>
      <c r="D239728">
        <v>2</v>
      </c>
    </row>
    <row r="239729" spans="1:4" x14ac:dyDescent="0.25">
      <c r="A239729">
        <v>2</v>
      </c>
      <c r="B239729">
        <v>0</v>
      </c>
      <c r="C239729">
        <v>4</v>
      </c>
      <c r="D239729">
        <v>2</v>
      </c>
    </row>
    <row r="239730" spans="1:4" x14ac:dyDescent="0.25">
      <c r="A239730">
        <v>3</v>
      </c>
      <c r="B239730">
        <v>0</v>
      </c>
      <c r="C239730">
        <v>4</v>
      </c>
      <c r="D239730">
        <v>2</v>
      </c>
    </row>
    <row r="239731" spans="1:4" x14ac:dyDescent="0.25">
      <c r="A239731">
        <v>4</v>
      </c>
      <c r="B239731">
        <v>0</v>
      </c>
      <c r="C239731">
        <v>4</v>
      </c>
      <c r="D239731">
        <v>2</v>
      </c>
    </row>
    <row r="239732" spans="1:4" x14ac:dyDescent="0.25">
      <c r="A239732">
        <v>0</v>
      </c>
      <c r="B239732">
        <v>1</v>
      </c>
      <c r="C239732">
        <v>4</v>
      </c>
      <c r="D239732">
        <v>2</v>
      </c>
    </row>
    <row r="239733" spans="1:4" x14ac:dyDescent="0.25">
      <c r="A239733">
        <v>1</v>
      </c>
      <c r="B239733">
        <v>1</v>
      </c>
      <c r="C239733">
        <v>4</v>
      </c>
      <c r="D239733">
        <v>2</v>
      </c>
    </row>
    <row r="239734" spans="1:4" x14ac:dyDescent="0.25">
      <c r="A239734">
        <v>2</v>
      </c>
      <c r="B239734">
        <v>1</v>
      </c>
      <c r="C239734">
        <v>4</v>
      </c>
      <c r="D239734">
        <v>2</v>
      </c>
    </row>
    <row r="239735" spans="1:4" x14ac:dyDescent="0.25">
      <c r="A239735">
        <v>3</v>
      </c>
      <c r="B239735">
        <v>1</v>
      </c>
      <c r="C239735">
        <v>4</v>
      </c>
      <c r="D239735">
        <v>2</v>
      </c>
    </row>
    <row r="239736" spans="1:4" x14ac:dyDescent="0.25">
      <c r="A239736">
        <v>4</v>
      </c>
      <c r="B239736">
        <v>1</v>
      </c>
      <c r="C239736">
        <v>4</v>
      </c>
      <c r="D239736">
        <v>2</v>
      </c>
    </row>
    <row r="239737" spans="1:4" x14ac:dyDescent="0.25">
      <c r="A239737">
        <v>0</v>
      </c>
      <c r="B239737">
        <v>2</v>
      </c>
      <c r="C239737">
        <v>4</v>
      </c>
      <c r="D239737">
        <v>2</v>
      </c>
    </row>
    <row r="239738" spans="1:4" x14ac:dyDescent="0.25">
      <c r="A239738">
        <v>1</v>
      </c>
      <c r="B239738">
        <v>2</v>
      </c>
      <c r="C239738">
        <v>4</v>
      </c>
      <c r="D239738">
        <v>2</v>
      </c>
    </row>
    <row r="239739" spans="1:4" x14ac:dyDescent="0.25">
      <c r="A239739">
        <v>2</v>
      </c>
      <c r="B239739">
        <v>2</v>
      </c>
      <c r="C239739">
        <v>4</v>
      </c>
      <c r="D239739">
        <v>2</v>
      </c>
    </row>
    <row r="239740" spans="1:4" x14ac:dyDescent="0.25">
      <c r="A239740">
        <v>3</v>
      </c>
      <c r="B239740">
        <v>2</v>
      </c>
      <c r="C239740">
        <v>4</v>
      </c>
      <c r="D239740">
        <v>2</v>
      </c>
    </row>
    <row r="239741" spans="1:4" x14ac:dyDescent="0.25">
      <c r="A239741">
        <v>4</v>
      </c>
      <c r="B239741">
        <v>2</v>
      </c>
      <c r="C239741">
        <v>4</v>
      </c>
      <c r="D239741">
        <v>2</v>
      </c>
    </row>
    <row r="239742" spans="1:4" x14ac:dyDescent="0.25">
      <c r="A239742">
        <v>0</v>
      </c>
      <c r="B239742">
        <v>3</v>
      </c>
      <c r="C239742">
        <v>4</v>
      </c>
      <c r="D239742">
        <v>2</v>
      </c>
    </row>
    <row r="239743" spans="1:4" x14ac:dyDescent="0.25">
      <c r="A239743">
        <v>1</v>
      </c>
      <c r="B239743">
        <v>3</v>
      </c>
      <c r="C239743">
        <v>4</v>
      </c>
      <c r="D239743">
        <v>2</v>
      </c>
    </row>
    <row r="239744" spans="1:4" x14ac:dyDescent="0.25">
      <c r="A239744">
        <v>2</v>
      </c>
      <c r="B239744">
        <v>3</v>
      </c>
      <c r="C239744">
        <v>4</v>
      </c>
      <c r="D239744">
        <v>2</v>
      </c>
    </row>
    <row r="239745" spans="1:4" x14ac:dyDescent="0.25">
      <c r="A239745">
        <v>3</v>
      </c>
      <c r="B239745">
        <v>3</v>
      </c>
      <c r="C239745">
        <v>4</v>
      </c>
      <c r="D239745">
        <v>2</v>
      </c>
    </row>
    <row r="239746" spans="1:4" x14ac:dyDescent="0.25">
      <c r="A239746">
        <v>4</v>
      </c>
      <c r="B239746">
        <v>3</v>
      </c>
      <c r="C239746">
        <v>4</v>
      </c>
      <c r="D239746">
        <v>2</v>
      </c>
    </row>
    <row r="239747" spans="1:4" x14ac:dyDescent="0.25">
      <c r="A239747">
        <v>0</v>
      </c>
      <c r="B239747">
        <v>4</v>
      </c>
      <c r="C239747">
        <v>4</v>
      </c>
      <c r="D239747">
        <v>2</v>
      </c>
    </row>
    <row r="239748" spans="1:4" x14ac:dyDescent="0.25">
      <c r="A239748">
        <v>1</v>
      </c>
      <c r="B239748">
        <v>4</v>
      </c>
      <c r="C239748">
        <v>4</v>
      </c>
      <c r="D239748">
        <v>2</v>
      </c>
    </row>
    <row r="239749" spans="1:4" x14ac:dyDescent="0.25">
      <c r="A239749">
        <v>2</v>
      </c>
      <c r="B239749">
        <v>4</v>
      </c>
      <c r="C239749">
        <v>4</v>
      </c>
      <c r="D239749">
        <v>2</v>
      </c>
    </row>
    <row r="239750" spans="1:4" x14ac:dyDescent="0.25">
      <c r="A239750">
        <v>3</v>
      </c>
      <c r="B239750">
        <v>4</v>
      </c>
      <c r="C239750">
        <v>4</v>
      </c>
      <c r="D239750">
        <v>2</v>
      </c>
    </row>
    <row r="239751" spans="1:4" x14ac:dyDescent="0.25">
      <c r="A239751">
        <v>4</v>
      </c>
      <c r="B239751">
        <v>4</v>
      </c>
      <c r="C239751">
        <v>4</v>
      </c>
      <c r="D239751">
        <v>2</v>
      </c>
    </row>
    <row r="239752" spans="1:4" x14ac:dyDescent="0.25">
      <c r="A239752">
        <v>0</v>
      </c>
      <c r="B239752">
        <v>0</v>
      </c>
      <c r="C239752">
        <v>0</v>
      </c>
      <c r="D239752">
        <v>3</v>
      </c>
    </row>
    <row r="239753" spans="1:4" x14ac:dyDescent="0.25">
      <c r="A239753">
        <v>1</v>
      </c>
      <c r="B239753">
        <v>0</v>
      </c>
      <c r="C239753">
        <v>0</v>
      </c>
      <c r="D239753">
        <v>3</v>
      </c>
    </row>
    <row r="239754" spans="1:4" x14ac:dyDescent="0.25">
      <c r="A239754">
        <v>2</v>
      </c>
      <c r="B239754">
        <v>0</v>
      </c>
      <c r="C239754">
        <v>0</v>
      </c>
      <c r="D239754">
        <v>3</v>
      </c>
    </row>
    <row r="239755" spans="1:4" x14ac:dyDescent="0.25">
      <c r="A239755">
        <v>3</v>
      </c>
      <c r="B239755">
        <v>0</v>
      </c>
      <c r="C239755">
        <v>0</v>
      </c>
      <c r="D239755">
        <v>3</v>
      </c>
    </row>
    <row r="239756" spans="1:4" x14ac:dyDescent="0.25">
      <c r="A239756">
        <v>4</v>
      </c>
      <c r="B239756">
        <v>0</v>
      </c>
      <c r="C239756">
        <v>0</v>
      </c>
      <c r="D239756">
        <v>3</v>
      </c>
    </row>
    <row r="239757" spans="1:4" x14ac:dyDescent="0.25">
      <c r="A239757">
        <v>0</v>
      </c>
      <c r="B239757">
        <v>1</v>
      </c>
      <c r="C239757">
        <v>0</v>
      </c>
      <c r="D239757">
        <v>3</v>
      </c>
    </row>
    <row r="239758" spans="1:4" x14ac:dyDescent="0.25">
      <c r="A239758">
        <v>1</v>
      </c>
      <c r="B239758">
        <v>1</v>
      </c>
      <c r="C239758">
        <v>0</v>
      </c>
      <c r="D239758">
        <v>3</v>
      </c>
    </row>
    <row r="239759" spans="1:4" x14ac:dyDescent="0.25">
      <c r="A239759">
        <v>2</v>
      </c>
      <c r="B239759">
        <v>1</v>
      </c>
      <c r="C239759">
        <v>0</v>
      </c>
      <c r="D239759">
        <v>3</v>
      </c>
    </row>
    <row r="239760" spans="1:4" x14ac:dyDescent="0.25">
      <c r="A239760">
        <v>3</v>
      </c>
      <c r="B239760">
        <v>1</v>
      </c>
      <c r="C239760">
        <v>0</v>
      </c>
      <c r="D239760">
        <v>3</v>
      </c>
    </row>
    <row r="239761" spans="1:4" x14ac:dyDescent="0.25">
      <c r="A239761">
        <v>4</v>
      </c>
      <c r="B239761">
        <v>1</v>
      </c>
      <c r="C239761">
        <v>0</v>
      </c>
      <c r="D239761">
        <v>3</v>
      </c>
    </row>
    <row r="239762" spans="1:4" x14ac:dyDescent="0.25">
      <c r="A239762">
        <v>0</v>
      </c>
      <c r="B239762">
        <v>2</v>
      </c>
      <c r="C239762">
        <v>0</v>
      </c>
      <c r="D239762">
        <v>3</v>
      </c>
    </row>
    <row r="239763" spans="1:4" x14ac:dyDescent="0.25">
      <c r="A239763">
        <v>1</v>
      </c>
      <c r="B239763">
        <v>2</v>
      </c>
      <c r="C239763">
        <v>0</v>
      </c>
      <c r="D239763">
        <v>3</v>
      </c>
    </row>
    <row r="239764" spans="1:4" x14ac:dyDescent="0.25">
      <c r="A239764">
        <v>2</v>
      </c>
      <c r="B239764">
        <v>2</v>
      </c>
      <c r="C239764">
        <v>0</v>
      </c>
      <c r="D239764">
        <v>3</v>
      </c>
    </row>
    <row r="239765" spans="1:4" x14ac:dyDescent="0.25">
      <c r="A239765">
        <v>3</v>
      </c>
      <c r="B239765">
        <v>2</v>
      </c>
      <c r="C239765">
        <v>0</v>
      </c>
      <c r="D239765">
        <v>3</v>
      </c>
    </row>
    <row r="239766" spans="1:4" x14ac:dyDescent="0.25">
      <c r="A239766">
        <v>4</v>
      </c>
      <c r="B239766">
        <v>2</v>
      </c>
      <c r="C239766">
        <v>0</v>
      </c>
      <c r="D239766">
        <v>3</v>
      </c>
    </row>
    <row r="239767" spans="1:4" x14ac:dyDescent="0.25">
      <c r="A239767">
        <v>0</v>
      </c>
      <c r="B239767">
        <v>3</v>
      </c>
      <c r="C239767">
        <v>0</v>
      </c>
      <c r="D239767">
        <v>3</v>
      </c>
    </row>
    <row r="239768" spans="1:4" x14ac:dyDescent="0.25">
      <c r="A239768">
        <v>1</v>
      </c>
      <c r="B239768">
        <v>3</v>
      </c>
      <c r="C239768">
        <v>0</v>
      </c>
      <c r="D239768">
        <v>3</v>
      </c>
    </row>
    <row r="239769" spans="1:4" x14ac:dyDescent="0.25">
      <c r="A239769">
        <v>2</v>
      </c>
      <c r="B239769">
        <v>3</v>
      </c>
      <c r="C239769">
        <v>0</v>
      </c>
      <c r="D239769">
        <v>3</v>
      </c>
    </row>
    <row r="239770" spans="1:4" x14ac:dyDescent="0.25">
      <c r="A239770">
        <v>3</v>
      </c>
      <c r="B239770">
        <v>3</v>
      </c>
      <c r="C239770">
        <v>0</v>
      </c>
      <c r="D239770">
        <v>3</v>
      </c>
    </row>
    <row r="239771" spans="1:4" x14ac:dyDescent="0.25">
      <c r="A239771">
        <v>4</v>
      </c>
      <c r="B239771">
        <v>3</v>
      </c>
      <c r="C239771">
        <v>0</v>
      </c>
      <c r="D239771">
        <v>3</v>
      </c>
    </row>
    <row r="239772" spans="1:4" x14ac:dyDescent="0.25">
      <c r="A239772">
        <v>0</v>
      </c>
      <c r="B239772">
        <v>4</v>
      </c>
      <c r="C239772">
        <v>0</v>
      </c>
      <c r="D239772">
        <v>3</v>
      </c>
    </row>
    <row r="239773" spans="1:4" x14ac:dyDescent="0.25">
      <c r="A239773">
        <v>1</v>
      </c>
      <c r="B239773">
        <v>4</v>
      </c>
      <c r="C239773">
        <v>0</v>
      </c>
      <c r="D239773">
        <v>3</v>
      </c>
    </row>
    <row r="239774" spans="1:4" x14ac:dyDescent="0.25">
      <c r="A239774">
        <v>2</v>
      </c>
      <c r="B239774">
        <v>4</v>
      </c>
      <c r="C239774">
        <v>0</v>
      </c>
      <c r="D239774">
        <v>3</v>
      </c>
    </row>
    <row r="239775" spans="1:4" x14ac:dyDescent="0.25">
      <c r="A239775">
        <v>3</v>
      </c>
      <c r="B239775">
        <v>4</v>
      </c>
      <c r="C239775">
        <v>0</v>
      </c>
      <c r="D239775">
        <v>3</v>
      </c>
    </row>
    <row r="239776" spans="1:4" x14ac:dyDescent="0.25">
      <c r="A239776">
        <v>4</v>
      </c>
      <c r="B239776">
        <v>4</v>
      </c>
      <c r="C239776">
        <v>0</v>
      </c>
      <c r="D239776">
        <v>3</v>
      </c>
    </row>
    <row r="239777" spans="1:4" x14ac:dyDescent="0.25">
      <c r="A239777">
        <v>0</v>
      </c>
      <c r="B239777">
        <v>0</v>
      </c>
      <c r="C239777">
        <v>1</v>
      </c>
      <c r="D239777">
        <v>3</v>
      </c>
    </row>
    <row r="239778" spans="1:4" x14ac:dyDescent="0.25">
      <c r="A239778">
        <v>1</v>
      </c>
      <c r="B239778">
        <v>0</v>
      </c>
      <c r="C239778">
        <v>1</v>
      </c>
      <c r="D239778">
        <v>3</v>
      </c>
    </row>
    <row r="239779" spans="1:4" x14ac:dyDescent="0.25">
      <c r="A239779">
        <v>2</v>
      </c>
      <c r="B239779">
        <v>0</v>
      </c>
      <c r="C239779">
        <v>1</v>
      </c>
      <c r="D239779">
        <v>3</v>
      </c>
    </row>
    <row r="239780" spans="1:4" x14ac:dyDescent="0.25">
      <c r="A239780">
        <v>3</v>
      </c>
      <c r="B239780">
        <v>0</v>
      </c>
      <c r="C239780">
        <v>1</v>
      </c>
      <c r="D239780">
        <v>3</v>
      </c>
    </row>
    <row r="239781" spans="1:4" x14ac:dyDescent="0.25">
      <c r="A239781">
        <v>4</v>
      </c>
      <c r="B239781">
        <v>0</v>
      </c>
      <c r="C239781">
        <v>1</v>
      </c>
      <c r="D239781">
        <v>3</v>
      </c>
    </row>
    <row r="239782" spans="1:4" x14ac:dyDescent="0.25">
      <c r="A239782">
        <v>0</v>
      </c>
      <c r="B239782">
        <v>1</v>
      </c>
      <c r="C239782">
        <v>1</v>
      </c>
      <c r="D239782">
        <v>3</v>
      </c>
    </row>
    <row r="239783" spans="1:4" x14ac:dyDescent="0.25">
      <c r="A239783">
        <v>1</v>
      </c>
      <c r="B239783">
        <v>1</v>
      </c>
      <c r="C239783">
        <v>1</v>
      </c>
      <c r="D239783">
        <v>3</v>
      </c>
    </row>
    <row r="239784" spans="1:4" x14ac:dyDescent="0.25">
      <c r="A239784">
        <v>2</v>
      </c>
      <c r="B239784">
        <v>1</v>
      </c>
      <c r="C239784">
        <v>1</v>
      </c>
      <c r="D239784">
        <v>3</v>
      </c>
    </row>
    <row r="239785" spans="1:4" x14ac:dyDescent="0.25">
      <c r="A239785">
        <v>3</v>
      </c>
      <c r="B239785">
        <v>1</v>
      </c>
      <c r="C239785">
        <v>0</v>
      </c>
      <c r="D239785">
        <v>3</v>
      </c>
    </row>
    <row r="239786" spans="1:4" x14ac:dyDescent="0.25">
      <c r="A239786">
        <v>4</v>
      </c>
      <c r="B239786">
        <v>1</v>
      </c>
      <c r="C239786">
        <v>1</v>
      </c>
      <c r="D239786">
        <v>3</v>
      </c>
    </row>
    <row r="239787" spans="1:4" x14ac:dyDescent="0.25">
      <c r="A239787">
        <v>0</v>
      </c>
      <c r="B239787">
        <v>2</v>
      </c>
      <c r="C239787">
        <v>1</v>
      </c>
      <c r="D239787">
        <v>3</v>
      </c>
    </row>
    <row r="239788" spans="1:4" x14ac:dyDescent="0.25">
      <c r="A239788">
        <v>1</v>
      </c>
      <c r="B239788">
        <v>2</v>
      </c>
      <c r="C239788">
        <v>1</v>
      </c>
      <c r="D239788">
        <v>3</v>
      </c>
    </row>
    <row r="239789" spans="1:4" x14ac:dyDescent="0.25">
      <c r="A239789">
        <v>2</v>
      </c>
      <c r="B239789">
        <v>2</v>
      </c>
      <c r="C239789">
        <v>1</v>
      </c>
      <c r="D239789">
        <v>3</v>
      </c>
    </row>
    <row r="239790" spans="1:4" x14ac:dyDescent="0.25">
      <c r="A239790">
        <v>3</v>
      </c>
      <c r="B239790">
        <v>2</v>
      </c>
      <c r="C239790">
        <v>1</v>
      </c>
      <c r="D239790">
        <v>3</v>
      </c>
    </row>
    <row r="239791" spans="1:4" x14ac:dyDescent="0.25">
      <c r="A239791">
        <v>4</v>
      </c>
      <c r="B239791">
        <v>2</v>
      </c>
      <c r="C239791">
        <v>1</v>
      </c>
      <c r="D239791">
        <v>3</v>
      </c>
    </row>
    <row r="239792" spans="1:4" x14ac:dyDescent="0.25">
      <c r="A239792">
        <v>0</v>
      </c>
      <c r="B239792">
        <v>3</v>
      </c>
      <c r="C239792">
        <v>1</v>
      </c>
      <c r="D239792">
        <v>3</v>
      </c>
    </row>
    <row r="239793" spans="1:4" x14ac:dyDescent="0.25">
      <c r="A239793">
        <v>1</v>
      </c>
      <c r="B239793">
        <v>3</v>
      </c>
      <c r="C239793">
        <v>1</v>
      </c>
      <c r="D239793">
        <v>3</v>
      </c>
    </row>
    <row r="239794" spans="1:4" x14ac:dyDescent="0.25">
      <c r="A239794">
        <v>2</v>
      </c>
      <c r="B239794">
        <v>3</v>
      </c>
      <c r="C239794">
        <v>1</v>
      </c>
      <c r="D239794">
        <v>3</v>
      </c>
    </row>
    <row r="239795" spans="1:4" x14ac:dyDescent="0.25">
      <c r="A239795">
        <v>3</v>
      </c>
      <c r="B239795">
        <v>3</v>
      </c>
      <c r="C239795">
        <v>1</v>
      </c>
      <c r="D239795">
        <v>3</v>
      </c>
    </row>
    <row r="239796" spans="1:4" x14ac:dyDescent="0.25">
      <c r="A239796">
        <v>4</v>
      </c>
      <c r="B239796">
        <v>3</v>
      </c>
      <c r="C239796">
        <v>1</v>
      </c>
      <c r="D239796">
        <v>3</v>
      </c>
    </row>
    <row r="239797" spans="1:4" x14ac:dyDescent="0.25">
      <c r="A239797">
        <v>0</v>
      </c>
      <c r="B239797">
        <v>4</v>
      </c>
      <c r="C239797">
        <v>1</v>
      </c>
      <c r="D239797">
        <v>3</v>
      </c>
    </row>
    <row r="239798" spans="1:4" x14ac:dyDescent="0.25">
      <c r="A239798">
        <v>1</v>
      </c>
      <c r="B239798">
        <v>4</v>
      </c>
      <c r="C239798">
        <v>1</v>
      </c>
      <c r="D239798">
        <v>3</v>
      </c>
    </row>
    <row r="239799" spans="1:4" x14ac:dyDescent="0.25">
      <c r="A239799">
        <v>2</v>
      </c>
      <c r="B239799">
        <v>4</v>
      </c>
      <c r="C239799">
        <v>1</v>
      </c>
      <c r="D239799">
        <v>3</v>
      </c>
    </row>
    <row r="239800" spans="1:4" x14ac:dyDescent="0.25">
      <c r="A239800">
        <v>3</v>
      </c>
      <c r="B239800">
        <v>4</v>
      </c>
      <c r="C239800">
        <v>1</v>
      </c>
      <c r="D239800">
        <v>3</v>
      </c>
    </row>
    <row r="239801" spans="1:4" x14ac:dyDescent="0.25">
      <c r="A239801">
        <v>4</v>
      </c>
      <c r="B239801">
        <v>4</v>
      </c>
      <c r="C239801">
        <v>1</v>
      </c>
      <c r="D239801">
        <v>3</v>
      </c>
    </row>
    <row r="239802" spans="1:4" x14ac:dyDescent="0.25">
      <c r="A239802">
        <v>0</v>
      </c>
      <c r="B239802">
        <v>0</v>
      </c>
      <c r="C239802">
        <v>2</v>
      </c>
      <c r="D239802">
        <v>3</v>
      </c>
    </row>
    <row r="239803" spans="1:4" x14ac:dyDescent="0.25">
      <c r="A239803">
        <v>1</v>
      </c>
      <c r="B239803">
        <v>0</v>
      </c>
      <c r="C239803">
        <v>2</v>
      </c>
      <c r="D239803">
        <v>3</v>
      </c>
    </row>
    <row r="239804" spans="1:4" x14ac:dyDescent="0.25">
      <c r="A239804">
        <v>2</v>
      </c>
      <c r="B239804">
        <v>0</v>
      </c>
      <c r="C239804">
        <v>2</v>
      </c>
      <c r="D239804">
        <v>3</v>
      </c>
    </row>
    <row r="239805" spans="1:4" x14ac:dyDescent="0.25">
      <c r="A239805">
        <v>3</v>
      </c>
      <c r="B239805">
        <v>0</v>
      </c>
      <c r="C239805">
        <v>2</v>
      </c>
      <c r="D239805">
        <v>3</v>
      </c>
    </row>
    <row r="239806" spans="1:4" x14ac:dyDescent="0.25">
      <c r="A239806">
        <v>4</v>
      </c>
      <c r="B239806">
        <v>0</v>
      </c>
      <c r="C239806">
        <v>2</v>
      </c>
      <c r="D239806">
        <v>3</v>
      </c>
    </row>
    <row r="239807" spans="1:4" x14ac:dyDescent="0.25">
      <c r="A239807">
        <v>0</v>
      </c>
      <c r="B239807">
        <v>1</v>
      </c>
      <c r="C239807">
        <v>2</v>
      </c>
      <c r="D239807">
        <v>3</v>
      </c>
    </row>
    <row r="239808" spans="1:4" x14ac:dyDescent="0.25">
      <c r="A239808">
        <v>1</v>
      </c>
      <c r="B239808">
        <v>1</v>
      </c>
      <c r="C239808">
        <v>2</v>
      </c>
      <c r="D239808">
        <v>3</v>
      </c>
    </row>
    <row r="239809" spans="1:4" x14ac:dyDescent="0.25">
      <c r="A239809">
        <v>2</v>
      </c>
      <c r="B239809">
        <v>1</v>
      </c>
      <c r="C239809">
        <v>2</v>
      </c>
      <c r="D239809">
        <v>3</v>
      </c>
    </row>
    <row r="239810" spans="1:4" x14ac:dyDescent="0.25">
      <c r="A239810">
        <v>3</v>
      </c>
      <c r="B239810">
        <v>1</v>
      </c>
      <c r="C239810">
        <v>2</v>
      </c>
      <c r="D239810">
        <v>3</v>
      </c>
    </row>
    <row r="239811" spans="1:4" x14ac:dyDescent="0.25">
      <c r="A239811">
        <v>4</v>
      </c>
      <c r="B239811">
        <v>1</v>
      </c>
      <c r="C239811">
        <v>2</v>
      </c>
      <c r="D239811">
        <v>3</v>
      </c>
    </row>
    <row r="239812" spans="1:4" x14ac:dyDescent="0.25">
      <c r="A239812">
        <v>0</v>
      </c>
      <c r="B239812">
        <v>2</v>
      </c>
      <c r="C239812">
        <v>2</v>
      </c>
      <c r="D239812">
        <v>3</v>
      </c>
    </row>
    <row r="239813" spans="1:4" x14ac:dyDescent="0.25">
      <c r="A239813">
        <v>1</v>
      </c>
      <c r="B239813">
        <v>2</v>
      </c>
      <c r="C239813">
        <v>2</v>
      </c>
      <c r="D239813">
        <v>3</v>
      </c>
    </row>
    <row r="239814" spans="1:4" x14ac:dyDescent="0.25">
      <c r="A239814">
        <v>2</v>
      </c>
      <c r="B239814">
        <v>2</v>
      </c>
      <c r="C239814">
        <v>2</v>
      </c>
      <c r="D239814">
        <v>3</v>
      </c>
    </row>
    <row r="239815" spans="1:4" x14ac:dyDescent="0.25">
      <c r="A239815">
        <v>3</v>
      </c>
      <c r="B239815">
        <v>2</v>
      </c>
      <c r="C239815">
        <v>2</v>
      </c>
      <c r="D239815">
        <v>3</v>
      </c>
    </row>
    <row r="239816" spans="1:4" x14ac:dyDescent="0.25">
      <c r="A239816">
        <v>4</v>
      </c>
      <c r="B239816">
        <v>2</v>
      </c>
      <c r="C239816">
        <v>2</v>
      </c>
      <c r="D239816">
        <v>3</v>
      </c>
    </row>
    <row r="239817" spans="1:4" x14ac:dyDescent="0.25">
      <c r="A239817">
        <v>0</v>
      </c>
      <c r="B239817">
        <v>3</v>
      </c>
      <c r="C239817">
        <v>2</v>
      </c>
      <c r="D239817">
        <v>3</v>
      </c>
    </row>
    <row r="239818" spans="1:4" x14ac:dyDescent="0.25">
      <c r="A239818">
        <v>1</v>
      </c>
      <c r="B239818">
        <v>3</v>
      </c>
      <c r="C239818">
        <v>2</v>
      </c>
      <c r="D239818">
        <v>3</v>
      </c>
    </row>
    <row r="239819" spans="1:4" x14ac:dyDescent="0.25">
      <c r="A239819">
        <v>2</v>
      </c>
      <c r="B239819">
        <v>3</v>
      </c>
      <c r="C239819">
        <v>2</v>
      </c>
      <c r="D239819">
        <v>3</v>
      </c>
    </row>
    <row r="239820" spans="1:4" x14ac:dyDescent="0.25">
      <c r="A239820">
        <v>3</v>
      </c>
      <c r="B239820">
        <v>3</v>
      </c>
      <c r="C239820">
        <v>2</v>
      </c>
      <c r="D239820">
        <v>3</v>
      </c>
    </row>
    <row r="239821" spans="1:4" x14ac:dyDescent="0.25">
      <c r="A239821">
        <v>4</v>
      </c>
      <c r="B239821">
        <v>3</v>
      </c>
      <c r="C239821">
        <v>2</v>
      </c>
      <c r="D239821">
        <v>3</v>
      </c>
    </row>
    <row r="239822" spans="1:4" x14ac:dyDescent="0.25">
      <c r="A239822">
        <v>0</v>
      </c>
      <c r="B239822">
        <v>4</v>
      </c>
      <c r="C239822">
        <v>2</v>
      </c>
      <c r="D239822">
        <v>3</v>
      </c>
    </row>
    <row r="239823" spans="1:4" x14ac:dyDescent="0.25">
      <c r="A239823">
        <v>1</v>
      </c>
      <c r="B239823">
        <v>4</v>
      </c>
      <c r="C239823">
        <v>2</v>
      </c>
      <c r="D239823">
        <v>3</v>
      </c>
    </row>
    <row r="239824" spans="1:4" x14ac:dyDescent="0.25">
      <c r="A239824">
        <v>2</v>
      </c>
      <c r="B239824">
        <v>4</v>
      </c>
      <c r="C239824">
        <v>2</v>
      </c>
      <c r="D239824">
        <v>3</v>
      </c>
    </row>
    <row r="239825" spans="1:4" x14ac:dyDescent="0.25">
      <c r="A239825">
        <v>3</v>
      </c>
      <c r="B239825">
        <v>4</v>
      </c>
      <c r="C239825">
        <v>2</v>
      </c>
      <c r="D239825">
        <v>3</v>
      </c>
    </row>
    <row r="239826" spans="1:4" x14ac:dyDescent="0.25">
      <c r="A239826">
        <v>4</v>
      </c>
      <c r="B239826">
        <v>4</v>
      </c>
      <c r="C239826">
        <v>2</v>
      </c>
      <c r="D239826">
        <v>3</v>
      </c>
    </row>
    <row r="239827" spans="1:4" x14ac:dyDescent="0.25">
      <c r="A239827">
        <v>0</v>
      </c>
      <c r="B239827">
        <v>0</v>
      </c>
      <c r="C239827">
        <v>3</v>
      </c>
      <c r="D239827">
        <v>3</v>
      </c>
    </row>
    <row r="239828" spans="1:4" x14ac:dyDescent="0.25">
      <c r="A239828">
        <v>1</v>
      </c>
      <c r="B239828">
        <v>0</v>
      </c>
      <c r="C239828">
        <v>3</v>
      </c>
      <c r="D239828">
        <v>3</v>
      </c>
    </row>
    <row r="239829" spans="1:4" x14ac:dyDescent="0.25">
      <c r="A239829">
        <v>2</v>
      </c>
      <c r="B239829">
        <v>0</v>
      </c>
      <c r="C239829">
        <v>3</v>
      </c>
      <c r="D239829">
        <v>3</v>
      </c>
    </row>
    <row r="239830" spans="1:4" x14ac:dyDescent="0.25">
      <c r="A239830">
        <v>3</v>
      </c>
      <c r="B239830">
        <v>0</v>
      </c>
      <c r="C239830">
        <v>3</v>
      </c>
      <c r="D239830">
        <v>3</v>
      </c>
    </row>
    <row r="239831" spans="1:4" x14ac:dyDescent="0.25">
      <c r="A239831">
        <v>4</v>
      </c>
      <c r="B239831">
        <v>0</v>
      </c>
      <c r="C239831">
        <v>3</v>
      </c>
      <c r="D239831">
        <v>3</v>
      </c>
    </row>
    <row r="239832" spans="1:4" x14ac:dyDescent="0.25">
      <c r="A239832">
        <v>0</v>
      </c>
      <c r="B239832">
        <v>1</v>
      </c>
      <c r="C239832">
        <v>3</v>
      </c>
      <c r="D239832">
        <v>3</v>
      </c>
    </row>
    <row r="239833" spans="1:4" x14ac:dyDescent="0.25">
      <c r="A239833">
        <v>1</v>
      </c>
      <c r="B239833">
        <v>1</v>
      </c>
      <c r="C239833">
        <v>3</v>
      </c>
      <c r="D239833">
        <v>3</v>
      </c>
    </row>
    <row r="239834" spans="1:4" x14ac:dyDescent="0.25">
      <c r="A239834">
        <v>2</v>
      </c>
      <c r="B239834">
        <v>1</v>
      </c>
      <c r="C239834">
        <v>3</v>
      </c>
      <c r="D239834">
        <v>3</v>
      </c>
    </row>
    <row r="239835" spans="1:4" x14ac:dyDescent="0.25">
      <c r="A239835">
        <v>3</v>
      </c>
      <c r="B239835">
        <v>1</v>
      </c>
      <c r="C239835">
        <v>3</v>
      </c>
      <c r="D239835">
        <v>3</v>
      </c>
    </row>
    <row r="239836" spans="1:4" x14ac:dyDescent="0.25">
      <c r="A239836">
        <v>4</v>
      </c>
      <c r="B239836">
        <v>1</v>
      </c>
      <c r="C239836">
        <v>3</v>
      </c>
      <c r="D239836">
        <v>3</v>
      </c>
    </row>
    <row r="239837" spans="1:4" x14ac:dyDescent="0.25">
      <c r="A239837">
        <v>0</v>
      </c>
      <c r="B239837">
        <v>2</v>
      </c>
      <c r="C239837">
        <v>3</v>
      </c>
      <c r="D239837">
        <v>3</v>
      </c>
    </row>
    <row r="239838" spans="1:4" x14ac:dyDescent="0.25">
      <c r="A239838">
        <v>1</v>
      </c>
      <c r="B239838">
        <v>2</v>
      </c>
      <c r="C239838">
        <v>3</v>
      </c>
      <c r="D239838">
        <v>3</v>
      </c>
    </row>
    <row r="239839" spans="1:4" x14ac:dyDescent="0.25">
      <c r="A239839">
        <v>2</v>
      </c>
      <c r="B239839">
        <v>2</v>
      </c>
      <c r="C239839">
        <v>3</v>
      </c>
      <c r="D239839">
        <v>3</v>
      </c>
    </row>
    <row r="239840" spans="1:4" x14ac:dyDescent="0.25">
      <c r="A239840">
        <v>3</v>
      </c>
      <c r="B239840">
        <v>2</v>
      </c>
      <c r="C239840">
        <v>3</v>
      </c>
      <c r="D239840">
        <v>3</v>
      </c>
    </row>
    <row r="239841" spans="1:4" x14ac:dyDescent="0.25">
      <c r="A239841">
        <v>4</v>
      </c>
      <c r="B239841">
        <v>2</v>
      </c>
      <c r="C239841">
        <v>3</v>
      </c>
      <c r="D239841">
        <v>3</v>
      </c>
    </row>
    <row r="239842" spans="1:4" x14ac:dyDescent="0.25">
      <c r="A239842">
        <v>0</v>
      </c>
      <c r="B239842">
        <v>3</v>
      </c>
      <c r="C239842">
        <v>3</v>
      </c>
      <c r="D239842">
        <v>3</v>
      </c>
    </row>
    <row r="239843" spans="1:4" x14ac:dyDescent="0.25">
      <c r="A239843">
        <v>1</v>
      </c>
      <c r="B239843">
        <v>3</v>
      </c>
      <c r="C239843">
        <v>3</v>
      </c>
      <c r="D239843">
        <v>3</v>
      </c>
    </row>
    <row r="239844" spans="1:4" x14ac:dyDescent="0.25">
      <c r="A239844">
        <v>2</v>
      </c>
      <c r="B239844">
        <v>3</v>
      </c>
      <c r="C239844">
        <v>3</v>
      </c>
      <c r="D239844">
        <v>3</v>
      </c>
    </row>
    <row r="239845" spans="1:4" x14ac:dyDescent="0.25">
      <c r="A239845">
        <v>3</v>
      </c>
      <c r="B239845">
        <v>3</v>
      </c>
      <c r="C239845">
        <v>3</v>
      </c>
      <c r="D239845">
        <v>3</v>
      </c>
    </row>
    <row r="239846" spans="1:4" x14ac:dyDescent="0.25">
      <c r="A239846">
        <v>4</v>
      </c>
      <c r="B239846">
        <v>3</v>
      </c>
      <c r="C239846">
        <v>3</v>
      </c>
      <c r="D239846">
        <v>3</v>
      </c>
    </row>
    <row r="239847" spans="1:4" x14ac:dyDescent="0.25">
      <c r="A239847">
        <v>0</v>
      </c>
      <c r="B239847">
        <v>4</v>
      </c>
      <c r="C239847">
        <v>3</v>
      </c>
      <c r="D239847">
        <v>3</v>
      </c>
    </row>
    <row r="239848" spans="1:4" x14ac:dyDescent="0.25">
      <c r="A239848">
        <v>1</v>
      </c>
      <c r="B239848">
        <v>4</v>
      </c>
      <c r="C239848">
        <v>3</v>
      </c>
      <c r="D239848">
        <v>3</v>
      </c>
    </row>
    <row r="239849" spans="1:4" x14ac:dyDescent="0.25">
      <c r="A239849">
        <v>2</v>
      </c>
      <c r="B239849">
        <v>4</v>
      </c>
      <c r="C239849">
        <v>3</v>
      </c>
      <c r="D239849">
        <v>3</v>
      </c>
    </row>
    <row r="239850" spans="1:4" x14ac:dyDescent="0.25">
      <c r="A239850">
        <v>3</v>
      </c>
      <c r="B239850">
        <v>4</v>
      </c>
      <c r="C239850">
        <v>3</v>
      </c>
      <c r="D239850">
        <v>3</v>
      </c>
    </row>
    <row r="239851" spans="1:4" x14ac:dyDescent="0.25">
      <c r="A239851">
        <v>4</v>
      </c>
      <c r="B239851">
        <v>4</v>
      </c>
      <c r="C239851">
        <v>3</v>
      </c>
      <c r="D239851">
        <v>3</v>
      </c>
    </row>
    <row r="239852" spans="1:4" x14ac:dyDescent="0.25">
      <c r="A239852">
        <v>0</v>
      </c>
      <c r="B239852">
        <v>0</v>
      </c>
      <c r="C239852">
        <v>4</v>
      </c>
      <c r="D239852">
        <v>3</v>
      </c>
    </row>
    <row r="239853" spans="1:4" x14ac:dyDescent="0.25">
      <c r="A239853">
        <v>1</v>
      </c>
      <c r="B239853">
        <v>0</v>
      </c>
      <c r="C239853">
        <v>4</v>
      </c>
      <c r="D239853">
        <v>3</v>
      </c>
    </row>
    <row r="239854" spans="1:4" x14ac:dyDescent="0.25">
      <c r="A239854">
        <v>2</v>
      </c>
      <c r="B239854">
        <v>0</v>
      </c>
      <c r="C239854">
        <v>4</v>
      </c>
      <c r="D239854">
        <v>3</v>
      </c>
    </row>
    <row r="239855" spans="1:4" x14ac:dyDescent="0.25">
      <c r="A239855">
        <v>3</v>
      </c>
      <c r="B239855">
        <v>0</v>
      </c>
      <c r="C239855">
        <v>4</v>
      </c>
      <c r="D239855">
        <v>3</v>
      </c>
    </row>
    <row r="239856" spans="1:4" x14ac:dyDescent="0.25">
      <c r="A239856">
        <v>4</v>
      </c>
      <c r="B239856">
        <v>0</v>
      </c>
      <c r="C239856">
        <v>4</v>
      </c>
      <c r="D239856">
        <v>3</v>
      </c>
    </row>
    <row r="239857" spans="1:4" x14ac:dyDescent="0.25">
      <c r="A239857">
        <v>0</v>
      </c>
      <c r="B239857">
        <v>1</v>
      </c>
      <c r="C239857">
        <v>4</v>
      </c>
      <c r="D239857">
        <v>3</v>
      </c>
    </row>
    <row r="239858" spans="1:4" x14ac:dyDescent="0.25">
      <c r="A239858">
        <v>1</v>
      </c>
      <c r="B239858">
        <v>1</v>
      </c>
      <c r="C239858">
        <v>4</v>
      </c>
      <c r="D239858">
        <v>3</v>
      </c>
    </row>
    <row r="239859" spans="1:4" x14ac:dyDescent="0.25">
      <c r="A239859">
        <v>2</v>
      </c>
      <c r="B239859">
        <v>1</v>
      </c>
      <c r="C239859">
        <v>4</v>
      </c>
      <c r="D239859">
        <v>3</v>
      </c>
    </row>
    <row r="239860" spans="1:4" x14ac:dyDescent="0.25">
      <c r="A239860">
        <v>3</v>
      </c>
      <c r="B239860">
        <v>1</v>
      </c>
      <c r="C239860">
        <v>4</v>
      </c>
      <c r="D239860">
        <v>3</v>
      </c>
    </row>
    <row r="239861" spans="1:4" x14ac:dyDescent="0.25">
      <c r="A239861">
        <v>4</v>
      </c>
      <c r="B239861">
        <v>1</v>
      </c>
      <c r="C239861">
        <v>4</v>
      </c>
      <c r="D239861">
        <v>3</v>
      </c>
    </row>
    <row r="239862" spans="1:4" x14ac:dyDescent="0.25">
      <c r="A239862">
        <v>0</v>
      </c>
      <c r="B239862">
        <v>2</v>
      </c>
      <c r="C239862">
        <v>4</v>
      </c>
      <c r="D239862">
        <v>3</v>
      </c>
    </row>
    <row r="239863" spans="1:4" x14ac:dyDescent="0.25">
      <c r="A239863">
        <v>1</v>
      </c>
      <c r="B239863">
        <v>2</v>
      </c>
      <c r="C239863">
        <v>4</v>
      </c>
      <c r="D239863">
        <v>3</v>
      </c>
    </row>
    <row r="239864" spans="1:4" x14ac:dyDescent="0.25">
      <c r="A239864">
        <v>2</v>
      </c>
      <c r="B239864">
        <v>2</v>
      </c>
      <c r="C239864">
        <v>4</v>
      </c>
      <c r="D239864">
        <v>3</v>
      </c>
    </row>
    <row r="239865" spans="1:4" x14ac:dyDescent="0.25">
      <c r="A239865">
        <v>3</v>
      </c>
      <c r="B239865">
        <v>2</v>
      </c>
      <c r="C239865">
        <v>4</v>
      </c>
      <c r="D239865">
        <v>3</v>
      </c>
    </row>
    <row r="239866" spans="1:4" x14ac:dyDescent="0.25">
      <c r="A239866">
        <v>4</v>
      </c>
      <c r="B239866">
        <v>2</v>
      </c>
      <c r="C239866">
        <v>4</v>
      </c>
      <c r="D239866">
        <v>3</v>
      </c>
    </row>
    <row r="239867" spans="1:4" x14ac:dyDescent="0.25">
      <c r="A239867">
        <v>0</v>
      </c>
      <c r="B239867">
        <v>3</v>
      </c>
      <c r="C239867">
        <v>4</v>
      </c>
      <c r="D239867">
        <v>3</v>
      </c>
    </row>
    <row r="239868" spans="1:4" x14ac:dyDescent="0.25">
      <c r="A239868">
        <v>1</v>
      </c>
      <c r="B239868">
        <v>3</v>
      </c>
      <c r="C239868">
        <v>4</v>
      </c>
      <c r="D239868">
        <v>3</v>
      </c>
    </row>
    <row r="239869" spans="1:4" x14ac:dyDescent="0.25">
      <c r="A239869">
        <v>2</v>
      </c>
      <c r="B239869">
        <v>3</v>
      </c>
      <c r="C239869">
        <v>4</v>
      </c>
      <c r="D239869">
        <v>3</v>
      </c>
    </row>
    <row r="239870" spans="1:4" x14ac:dyDescent="0.25">
      <c r="A239870">
        <v>3</v>
      </c>
      <c r="B239870">
        <v>3</v>
      </c>
      <c r="C239870">
        <v>4</v>
      </c>
      <c r="D239870">
        <v>3</v>
      </c>
    </row>
    <row r="239871" spans="1:4" x14ac:dyDescent="0.25">
      <c r="A239871">
        <v>4</v>
      </c>
      <c r="B239871">
        <v>3</v>
      </c>
      <c r="C239871">
        <v>4</v>
      </c>
      <c r="D239871">
        <v>3</v>
      </c>
    </row>
    <row r="239872" spans="1:4" x14ac:dyDescent="0.25">
      <c r="A239872">
        <v>0</v>
      </c>
      <c r="B239872">
        <v>4</v>
      </c>
      <c r="C239872">
        <v>4</v>
      </c>
      <c r="D239872">
        <v>3</v>
      </c>
    </row>
    <row r="239873" spans="1:4" x14ac:dyDescent="0.25">
      <c r="A239873">
        <v>1</v>
      </c>
      <c r="B239873">
        <v>4</v>
      </c>
      <c r="C239873">
        <v>4</v>
      </c>
      <c r="D239873">
        <v>3</v>
      </c>
    </row>
    <row r="239874" spans="1:4" x14ac:dyDescent="0.25">
      <c r="A239874">
        <v>2</v>
      </c>
      <c r="B239874">
        <v>4</v>
      </c>
      <c r="C239874">
        <v>4</v>
      </c>
      <c r="D239874">
        <v>3</v>
      </c>
    </row>
    <row r="239875" spans="1:4" x14ac:dyDescent="0.25">
      <c r="A239875">
        <v>3</v>
      </c>
      <c r="B239875">
        <v>4</v>
      </c>
      <c r="C239875">
        <v>4</v>
      </c>
      <c r="D239875">
        <v>3</v>
      </c>
    </row>
    <row r="239876" spans="1:4" x14ac:dyDescent="0.25">
      <c r="A239876">
        <v>4</v>
      </c>
      <c r="B239876">
        <v>4</v>
      </c>
      <c r="C239876">
        <v>4</v>
      </c>
      <c r="D239876">
        <v>3</v>
      </c>
    </row>
    <row r="239877" spans="1:4" x14ac:dyDescent="0.25">
      <c r="A239877">
        <v>0</v>
      </c>
      <c r="B239877">
        <v>0</v>
      </c>
      <c r="C239877">
        <v>0</v>
      </c>
      <c r="D239877">
        <v>4</v>
      </c>
    </row>
    <row r="239878" spans="1:4" x14ac:dyDescent="0.25">
      <c r="A239878">
        <v>1</v>
      </c>
      <c r="B239878">
        <v>0</v>
      </c>
      <c r="C239878">
        <v>0</v>
      </c>
      <c r="D239878">
        <v>4</v>
      </c>
    </row>
    <row r="239879" spans="1:4" x14ac:dyDescent="0.25">
      <c r="A239879">
        <v>2</v>
      </c>
      <c r="B239879">
        <v>0</v>
      </c>
      <c r="C239879">
        <v>0</v>
      </c>
      <c r="D239879">
        <v>4</v>
      </c>
    </row>
    <row r="239880" spans="1:4" x14ac:dyDescent="0.25">
      <c r="A239880">
        <v>3</v>
      </c>
      <c r="B239880">
        <v>0</v>
      </c>
      <c r="C239880">
        <v>0</v>
      </c>
      <c r="D239880">
        <v>4</v>
      </c>
    </row>
    <row r="239881" spans="1:4" x14ac:dyDescent="0.25">
      <c r="A239881">
        <v>4</v>
      </c>
      <c r="B239881">
        <v>0</v>
      </c>
      <c r="C239881">
        <v>0</v>
      </c>
      <c r="D239881">
        <v>4</v>
      </c>
    </row>
    <row r="239882" spans="1:4" x14ac:dyDescent="0.25">
      <c r="A239882">
        <v>0</v>
      </c>
      <c r="B239882">
        <v>1</v>
      </c>
      <c r="C239882">
        <v>0</v>
      </c>
      <c r="D239882">
        <v>4</v>
      </c>
    </row>
    <row r="239883" spans="1:4" x14ac:dyDescent="0.25">
      <c r="A239883">
        <v>1</v>
      </c>
      <c r="B239883">
        <v>1</v>
      </c>
      <c r="C239883">
        <v>0</v>
      </c>
      <c r="D239883">
        <v>4</v>
      </c>
    </row>
    <row r="239884" spans="1:4" x14ac:dyDescent="0.25">
      <c r="A239884">
        <v>2</v>
      </c>
      <c r="B239884">
        <v>1</v>
      </c>
      <c r="C239884">
        <v>0</v>
      </c>
      <c r="D239884">
        <v>4</v>
      </c>
    </row>
    <row r="239885" spans="1:4" x14ac:dyDescent="0.25">
      <c r="A239885">
        <v>3</v>
      </c>
      <c r="B239885">
        <v>1</v>
      </c>
      <c r="C239885">
        <v>0</v>
      </c>
      <c r="D239885">
        <v>4</v>
      </c>
    </row>
    <row r="239886" spans="1:4" x14ac:dyDescent="0.25">
      <c r="A239886">
        <v>4</v>
      </c>
      <c r="B239886">
        <v>1</v>
      </c>
      <c r="C239886">
        <v>0</v>
      </c>
      <c r="D239886">
        <v>4</v>
      </c>
    </row>
    <row r="239887" spans="1:4" x14ac:dyDescent="0.25">
      <c r="A239887">
        <v>0</v>
      </c>
      <c r="B239887">
        <v>2</v>
      </c>
      <c r="C239887">
        <v>0</v>
      </c>
      <c r="D239887">
        <v>4</v>
      </c>
    </row>
    <row r="239888" spans="1:4" x14ac:dyDescent="0.25">
      <c r="A239888">
        <v>1</v>
      </c>
      <c r="B239888">
        <v>2</v>
      </c>
      <c r="C239888">
        <v>0</v>
      </c>
      <c r="D239888">
        <v>4</v>
      </c>
    </row>
    <row r="239889" spans="1:4" x14ac:dyDescent="0.25">
      <c r="A239889">
        <v>2</v>
      </c>
      <c r="B239889">
        <v>2</v>
      </c>
      <c r="C239889">
        <v>0</v>
      </c>
      <c r="D239889">
        <v>4</v>
      </c>
    </row>
    <row r="239890" spans="1:4" x14ac:dyDescent="0.25">
      <c r="A239890">
        <v>3</v>
      </c>
      <c r="B239890">
        <v>2</v>
      </c>
      <c r="C239890">
        <v>0</v>
      </c>
      <c r="D239890">
        <v>4</v>
      </c>
    </row>
    <row r="239891" spans="1:4" x14ac:dyDescent="0.25">
      <c r="A239891">
        <v>4</v>
      </c>
      <c r="B239891">
        <v>2</v>
      </c>
      <c r="C239891">
        <v>0</v>
      </c>
      <c r="D239891">
        <v>4</v>
      </c>
    </row>
    <row r="239892" spans="1:4" x14ac:dyDescent="0.25">
      <c r="A239892">
        <v>0</v>
      </c>
      <c r="B239892">
        <v>3</v>
      </c>
      <c r="C239892">
        <v>0</v>
      </c>
      <c r="D239892">
        <v>4</v>
      </c>
    </row>
    <row r="239893" spans="1:4" x14ac:dyDescent="0.25">
      <c r="A239893">
        <v>1</v>
      </c>
      <c r="B239893">
        <v>3</v>
      </c>
      <c r="C239893">
        <v>0</v>
      </c>
      <c r="D239893">
        <v>4</v>
      </c>
    </row>
    <row r="239894" spans="1:4" x14ac:dyDescent="0.25">
      <c r="A239894">
        <v>2</v>
      </c>
      <c r="B239894">
        <v>3</v>
      </c>
      <c r="C239894">
        <v>0</v>
      </c>
      <c r="D239894">
        <v>4</v>
      </c>
    </row>
    <row r="239895" spans="1:4" x14ac:dyDescent="0.25">
      <c r="A239895">
        <v>3</v>
      </c>
      <c r="B239895">
        <v>3</v>
      </c>
      <c r="C239895">
        <v>0</v>
      </c>
      <c r="D239895">
        <v>4</v>
      </c>
    </row>
    <row r="239896" spans="1:4" x14ac:dyDescent="0.25">
      <c r="A239896">
        <v>4</v>
      </c>
      <c r="B239896">
        <v>3</v>
      </c>
      <c r="C239896">
        <v>0</v>
      </c>
      <c r="D239896">
        <v>4</v>
      </c>
    </row>
    <row r="239897" spans="1:4" x14ac:dyDescent="0.25">
      <c r="A239897">
        <v>0</v>
      </c>
      <c r="B239897">
        <v>4</v>
      </c>
      <c r="C239897">
        <v>0</v>
      </c>
      <c r="D239897">
        <v>4</v>
      </c>
    </row>
    <row r="239898" spans="1:4" x14ac:dyDescent="0.25">
      <c r="A239898">
        <v>1</v>
      </c>
      <c r="B239898">
        <v>4</v>
      </c>
      <c r="C239898">
        <v>0</v>
      </c>
      <c r="D239898">
        <v>4</v>
      </c>
    </row>
    <row r="239899" spans="1:4" x14ac:dyDescent="0.25">
      <c r="A239899">
        <v>2</v>
      </c>
      <c r="B239899">
        <v>4</v>
      </c>
      <c r="C239899">
        <v>0</v>
      </c>
      <c r="D239899">
        <v>4</v>
      </c>
    </row>
    <row r="239900" spans="1:4" x14ac:dyDescent="0.25">
      <c r="A239900">
        <v>3</v>
      </c>
      <c r="B239900">
        <v>4</v>
      </c>
      <c r="C239900">
        <v>0</v>
      </c>
      <c r="D239900">
        <v>4</v>
      </c>
    </row>
    <row r="239901" spans="1:4" x14ac:dyDescent="0.25">
      <c r="A239901">
        <v>4</v>
      </c>
      <c r="B239901">
        <v>4</v>
      </c>
      <c r="C239901">
        <v>0</v>
      </c>
      <c r="D239901">
        <v>4</v>
      </c>
    </row>
    <row r="239902" spans="1:4" x14ac:dyDescent="0.25">
      <c r="A239902">
        <v>0</v>
      </c>
      <c r="B239902">
        <v>0</v>
      </c>
      <c r="C239902">
        <v>1</v>
      </c>
      <c r="D239902">
        <v>4</v>
      </c>
    </row>
    <row r="239903" spans="1:4" x14ac:dyDescent="0.25">
      <c r="A239903">
        <v>1</v>
      </c>
      <c r="B239903">
        <v>0</v>
      </c>
      <c r="C239903">
        <v>1</v>
      </c>
      <c r="D239903">
        <v>4</v>
      </c>
    </row>
    <row r="239904" spans="1:4" x14ac:dyDescent="0.25">
      <c r="A239904">
        <v>2</v>
      </c>
      <c r="B239904">
        <v>0</v>
      </c>
      <c r="C239904">
        <v>1</v>
      </c>
      <c r="D239904">
        <v>4</v>
      </c>
    </row>
    <row r="239905" spans="1:4" x14ac:dyDescent="0.25">
      <c r="A239905">
        <v>3</v>
      </c>
      <c r="B239905">
        <v>0</v>
      </c>
      <c r="C239905">
        <v>1</v>
      </c>
      <c r="D239905">
        <v>4</v>
      </c>
    </row>
    <row r="239906" spans="1:4" x14ac:dyDescent="0.25">
      <c r="A239906">
        <v>4</v>
      </c>
      <c r="B239906">
        <v>0</v>
      </c>
      <c r="C239906">
        <v>1</v>
      </c>
      <c r="D239906">
        <v>4</v>
      </c>
    </row>
    <row r="239907" spans="1:4" x14ac:dyDescent="0.25">
      <c r="A239907">
        <v>0</v>
      </c>
      <c r="B239907">
        <v>1</v>
      </c>
      <c r="C239907">
        <v>1</v>
      </c>
      <c r="D239907">
        <v>4</v>
      </c>
    </row>
    <row r="239908" spans="1:4" x14ac:dyDescent="0.25">
      <c r="A239908">
        <v>1</v>
      </c>
      <c r="B239908">
        <v>1</v>
      </c>
      <c r="C239908">
        <v>1</v>
      </c>
      <c r="D239908">
        <v>4</v>
      </c>
    </row>
    <row r="239909" spans="1:4" x14ac:dyDescent="0.25">
      <c r="A239909">
        <v>2</v>
      </c>
      <c r="B239909">
        <v>1</v>
      </c>
      <c r="C239909">
        <v>1</v>
      </c>
      <c r="D239909">
        <v>4</v>
      </c>
    </row>
    <row r="239910" spans="1:4" x14ac:dyDescent="0.25">
      <c r="A239910">
        <v>3</v>
      </c>
      <c r="B239910">
        <v>1</v>
      </c>
      <c r="C239910">
        <v>1</v>
      </c>
      <c r="D239910">
        <v>4</v>
      </c>
    </row>
    <row r="239911" spans="1:4" x14ac:dyDescent="0.25">
      <c r="A239911">
        <v>4</v>
      </c>
      <c r="B239911">
        <v>1</v>
      </c>
      <c r="C239911">
        <v>1</v>
      </c>
      <c r="D239911">
        <v>4</v>
      </c>
    </row>
    <row r="239912" spans="1:4" x14ac:dyDescent="0.25">
      <c r="A239912">
        <v>0</v>
      </c>
      <c r="B239912">
        <v>2</v>
      </c>
      <c r="C239912">
        <v>1</v>
      </c>
      <c r="D239912">
        <v>4</v>
      </c>
    </row>
    <row r="239913" spans="1:4" x14ac:dyDescent="0.25">
      <c r="A239913">
        <v>1</v>
      </c>
      <c r="B239913">
        <v>2</v>
      </c>
      <c r="C239913">
        <v>1</v>
      </c>
      <c r="D239913">
        <v>4</v>
      </c>
    </row>
    <row r="239914" spans="1:4" x14ac:dyDescent="0.25">
      <c r="A239914">
        <v>2</v>
      </c>
      <c r="B239914">
        <v>2</v>
      </c>
      <c r="C239914">
        <v>1</v>
      </c>
      <c r="D239914">
        <v>4</v>
      </c>
    </row>
    <row r="239915" spans="1:4" x14ac:dyDescent="0.25">
      <c r="A239915">
        <v>3</v>
      </c>
      <c r="B239915">
        <v>2</v>
      </c>
      <c r="C239915">
        <v>1</v>
      </c>
      <c r="D239915">
        <v>4</v>
      </c>
    </row>
    <row r="239916" spans="1:4" x14ac:dyDescent="0.25">
      <c r="A239916">
        <v>4</v>
      </c>
      <c r="B239916">
        <v>2</v>
      </c>
      <c r="C239916">
        <v>1</v>
      </c>
      <c r="D239916">
        <v>4</v>
      </c>
    </row>
    <row r="239917" spans="1:4" x14ac:dyDescent="0.25">
      <c r="A239917">
        <v>0</v>
      </c>
      <c r="B239917">
        <v>3</v>
      </c>
      <c r="C239917">
        <v>1</v>
      </c>
      <c r="D239917">
        <v>4</v>
      </c>
    </row>
    <row r="239918" spans="1:4" x14ac:dyDescent="0.25">
      <c r="A239918">
        <v>1</v>
      </c>
      <c r="B239918">
        <v>3</v>
      </c>
      <c r="C239918">
        <v>1</v>
      </c>
      <c r="D239918">
        <v>4</v>
      </c>
    </row>
    <row r="239919" spans="1:4" x14ac:dyDescent="0.25">
      <c r="A239919">
        <v>2</v>
      </c>
      <c r="B239919">
        <v>3</v>
      </c>
      <c r="C239919">
        <v>1</v>
      </c>
      <c r="D239919">
        <v>4</v>
      </c>
    </row>
    <row r="239920" spans="1:4" x14ac:dyDescent="0.25">
      <c r="A239920">
        <v>3</v>
      </c>
      <c r="B239920">
        <v>3</v>
      </c>
      <c r="C239920">
        <v>1</v>
      </c>
      <c r="D239920">
        <v>4</v>
      </c>
    </row>
    <row r="239921" spans="1:4" x14ac:dyDescent="0.25">
      <c r="A239921">
        <v>4</v>
      </c>
      <c r="B239921">
        <v>3</v>
      </c>
      <c r="C239921">
        <v>1</v>
      </c>
      <c r="D239921">
        <v>4</v>
      </c>
    </row>
    <row r="239922" spans="1:4" x14ac:dyDescent="0.25">
      <c r="A239922">
        <v>0</v>
      </c>
      <c r="B239922">
        <v>4</v>
      </c>
      <c r="C239922">
        <v>1</v>
      </c>
      <c r="D239922">
        <v>4</v>
      </c>
    </row>
    <row r="239923" spans="1:4" x14ac:dyDescent="0.25">
      <c r="A239923">
        <v>1</v>
      </c>
      <c r="B239923">
        <v>4</v>
      </c>
      <c r="C239923">
        <v>1</v>
      </c>
      <c r="D239923">
        <v>4</v>
      </c>
    </row>
    <row r="239924" spans="1:4" x14ac:dyDescent="0.25">
      <c r="A239924">
        <v>2</v>
      </c>
      <c r="B239924">
        <v>4</v>
      </c>
      <c r="C239924">
        <v>1</v>
      </c>
      <c r="D239924">
        <v>4</v>
      </c>
    </row>
    <row r="239925" spans="1:4" x14ac:dyDescent="0.25">
      <c r="A239925">
        <v>3</v>
      </c>
      <c r="B239925">
        <v>4</v>
      </c>
      <c r="C239925">
        <v>1</v>
      </c>
      <c r="D239925">
        <v>4</v>
      </c>
    </row>
    <row r="239926" spans="1:4" x14ac:dyDescent="0.25">
      <c r="A239926">
        <v>4</v>
      </c>
      <c r="B239926">
        <v>4</v>
      </c>
      <c r="C239926">
        <v>1</v>
      </c>
      <c r="D239926">
        <v>4</v>
      </c>
    </row>
    <row r="239927" spans="1:4" x14ac:dyDescent="0.25">
      <c r="A239927">
        <v>0</v>
      </c>
      <c r="B239927">
        <v>0</v>
      </c>
      <c r="C239927">
        <v>2</v>
      </c>
      <c r="D239927">
        <v>4</v>
      </c>
    </row>
    <row r="239928" spans="1:4" x14ac:dyDescent="0.25">
      <c r="A239928">
        <v>1</v>
      </c>
      <c r="B239928">
        <v>0</v>
      </c>
      <c r="C239928">
        <v>2</v>
      </c>
      <c r="D239928">
        <v>4</v>
      </c>
    </row>
    <row r="239929" spans="1:4" x14ac:dyDescent="0.25">
      <c r="A239929">
        <v>2</v>
      </c>
      <c r="B239929">
        <v>0</v>
      </c>
      <c r="C239929">
        <v>2</v>
      </c>
      <c r="D239929">
        <v>4</v>
      </c>
    </row>
    <row r="239930" spans="1:4" x14ac:dyDescent="0.25">
      <c r="A239930">
        <v>3</v>
      </c>
      <c r="B239930">
        <v>0</v>
      </c>
      <c r="C239930">
        <v>2</v>
      </c>
      <c r="D239930">
        <v>4</v>
      </c>
    </row>
    <row r="239931" spans="1:4" x14ac:dyDescent="0.25">
      <c r="A239931">
        <v>4</v>
      </c>
      <c r="B239931">
        <v>0</v>
      </c>
      <c r="C239931">
        <v>2</v>
      </c>
      <c r="D239931">
        <v>4</v>
      </c>
    </row>
    <row r="239932" spans="1:4" x14ac:dyDescent="0.25">
      <c r="A239932">
        <v>0</v>
      </c>
      <c r="B239932">
        <v>1</v>
      </c>
      <c r="C239932">
        <v>2</v>
      </c>
      <c r="D239932">
        <v>4</v>
      </c>
    </row>
    <row r="239933" spans="1:4" x14ac:dyDescent="0.25">
      <c r="A239933">
        <v>1</v>
      </c>
      <c r="B239933">
        <v>1</v>
      </c>
      <c r="C239933">
        <v>2</v>
      </c>
      <c r="D239933">
        <v>4</v>
      </c>
    </row>
    <row r="239934" spans="1:4" x14ac:dyDescent="0.25">
      <c r="A239934">
        <v>2</v>
      </c>
      <c r="B239934">
        <v>1</v>
      </c>
      <c r="C239934">
        <v>2</v>
      </c>
      <c r="D239934">
        <v>4</v>
      </c>
    </row>
    <row r="239935" spans="1:4" x14ac:dyDescent="0.25">
      <c r="A239935">
        <v>3</v>
      </c>
      <c r="B239935">
        <v>1</v>
      </c>
      <c r="C239935">
        <v>2</v>
      </c>
      <c r="D239935">
        <v>4</v>
      </c>
    </row>
    <row r="239936" spans="1:4" x14ac:dyDescent="0.25">
      <c r="A239936">
        <v>4</v>
      </c>
      <c r="B239936">
        <v>1</v>
      </c>
      <c r="C239936">
        <v>2</v>
      </c>
      <c r="D239936">
        <v>4</v>
      </c>
    </row>
    <row r="239937" spans="1:4" x14ac:dyDescent="0.25">
      <c r="A239937">
        <v>0</v>
      </c>
      <c r="B239937">
        <v>2</v>
      </c>
      <c r="C239937">
        <v>2</v>
      </c>
      <c r="D239937">
        <v>4</v>
      </c>
    </row>
    <row r="239938" spans="1:4" x14ac:dyDescent="0.25">
      <c r="A239938">
        <v>1</v>
      </c>
      <c r="B239938">
        <v>2</v>
      </c>
      <c r="C239938">
        <v>2</v>
      </c>
      <c r="D239938">
        <v>4</v>
      </c>
    </row>
    <row r="239939" spans="1:4" x14ac:dyDescent="0.25">
      <c r="A239939">
        <v>2</v>
      </c>
      <c r="B239939">
        <v>2</v>
      </c>
      <c r="C239939">
        <v>2</v>
      </c>
      <c r="D239939">
        <v>4</v>
      </c>
    </row>
    <row r="239940" spans="1:4" x14ac:dyDescent="0.25">
      <c r="A239940">
        <v>3</v>
      </c>
      <c r="B239940">
        <v>2</v>
      </c>
      <c r="C239940">
        <v>2</v>
      </c>
      <c r="D239940">
        <v>4</v>
      </c>
    </row>
    <row r="239941" spans="1:4" x14ac:dyDescent="0.25">
      <c r="A239941">
        <v>4</v>
      </c>
      <c r="B239941">
        <v>2</v>
      </c>
      <c r="C239941">
        <v>2</v>
      </c>
      <c r="D239941">
        <v>4</v>
      </c>
    </row>
    <row r="239942" spans="1:4" x14ac:dyDescent="0.25">
      <c r="A239942">
        <v>0</v>
      </c>
      <c r="B239942">
        <v>3</v>
      </c>
      <c r="C239942">
        <v>2</v>
      </c>
      <c r="D239942">
        <v>4</v>
      </c>
    </row>
    <row r="239943" spans="1:4" x14ac:dyDescent="0.25">
      <c r="A239943">
        <v>1</v>
      </c>
      <c r="B239943">
        <v>3</v>
      </c>
      <c r="C239943">
        <v>2</v>
      </c>
      <c r="D239943">
        <v>4</v>
      </c>
    </row>
    <row r="239944" spans="1:4" x14ac:dyDescent="0.25">
      <c r="A239944">
        <v>2</v>
      </c>
      <c r="B239944">
        <v>3</v>
      </c>
      <c r="C239944">
        <v>2</v>
      </c>
      <c r="D239944">
        <v>4</v>
      </c>
    </row>
    <row r="239945" spans="1:4" x14ac:dyDescent="0.25">
      <c r="A239945">
        <v>3</v>
      </c>
      <c r="B239945">
        <v>3</v>
      </c>
      <c r="C239945">
        <v>2</v>
      </c>
      <c r="D239945">
        <v>4</v>
      </c>
    </row>
    <row r="239946" spans="1:4" x14ac:dyDescent="0.25">
      <c r="A239946">
        <v>4</v>
      </c>
      <c r="B239946">
        <v>3</v>
      </c>
      <c r="C239946">
        <v>2</v>
      </c>
      <c r="D239946">
        <v>4</v>
      </c>
    </row>
    <row r="239947" spans="1:4" x14ac:dyDescent="0.25">
      <c r="A239947">
        <v>0</v>
      </c>
      <c r="B239947">
        <v>4</v>
      </c>
      <c r="C239947">
        <v>2</v>
      </c>
      <c r="D239947">
        <v>4</v>
      </c>
    </row>
    <row r="239948" spans="1:4" x14ac:dyDescent="0.25">
      <c r="A239948">
        <v>1</v>
      </c>
      <c r="B239948">
        <v>4</v>
      </c>
      <c r="C239948">
        <v>2</v>
      </c>
      <c r="D239948">
        <v>4</v>
      </c>
    </row>
    <row r="239949" spans="1:4" x14ac:dyDescent="0.25">
      <c r="A239949">
        <v>2</v>
      </c>
      <c r="B239949">
        <v>4</v>
      </c>
      <c r="C239949">
        <v>2</v>
      </c>
      <c r="D239949">
        <v>4</v>
      </c>
    </row>
    <row r="239950" spans="1:4" x14ac:dyDescent="0.25">
      <c r="A239950">
        <v>3</v>
      </c>
      <c r="B239950">
        <v>4</v>
      </c>
      <c r="C239950">
        <v>2</v>
      </c>
      <c r="D239950">
        <v>4</v>
      </c>
    </row>
    <row r="239951" spans="1:4" x14ac:dyDescent="0.25">
      <c r="A239951">
        <v>4</v>
      </c>
      <c r="B239951">
        <v>4</v>
      </c>
      <c r="C239951">
        <v>2</v>
      </c>
      <c r="D239951">
        <v>4</v>
      </c>
    </row>
    <row r="239952" spans="1:4" x14ac:dyDescent="0.25">
      <c r="A239952">
        <v>0</v>
      </c>
      <c r="B239952">
        <v>0</v>
      </c>
      <c r="C239952">
        <v>3</v>
      </c>
      <c r="D239952">
        <v>4</v>
      </c>
    </row>
    <row r="239953" spans="1:4" x14ac:dyDescent="0.25">
      <c r="A239953">
        <v>1</v>
      </c>
      <c r="B239953">
        <v>0</v>
      </c>
      <c r="C239953">
        <v>3</v>
      </c>
      <c r="D239953">
        <v>4</v>
      </c>
    </row>
    <row r="239954" spans="1:4" x14ac:dyDescent="0.25">
      <c r="A239954">
        <v>2</v>
      </c>
      <c r="B239954">
        <v>0</v>
      </c>
      <c r="C239954">
        <v>3</v>
      </c>
      <c r="D239954">
        <v>4</v>
      </c>
    </row>
    <row r="239955" spans="1:4" x14ac:dyDescent="0.25">
      <c r="A239955">
        <v>3</v>
      </c>
      <c r="B239955">
        <v>0</v>
      </c>
      <c r="C239955">
        <v>3</v>
      </c>
      <c r="D239955">
        <v>4</v>
      </c>
    </row>
    <row r="239956" spans="1:4" x14ac:dyDescent="0.25">
      <c r="A239956">
        <v>4</v>
      </c>
      <c r="B239956">
        <v>0</v>
      </c>
      <c r="C239956">
        <v>3</v>
      </c>
      <c r="D239956">
        <v>4</v>
      </c>
    </row>
    <row r="239957" spans="1:4" x14ac:dyDescent="0.25">
      <c r="A239957">
        <v>0</v>
      </c>
      <c r="B239957">
        <v>1</v>
      </c>
      <c r="C239957">
        <v>3</v>
      </c>
      <c r="D239957">
        <v>4</v>
      </c>
    </row>
    <row r="239958" spans="1:4" x14ac:dyDescent="0.25">
      <c r="A239958">
        <v>1</v>
      </c>
      <c r="B239958">
        <v>1</v>
      </c>
      <c r="C239958">
        <v>3</v>
      </c>
      <c r="D239958">
        <v>4</v>
      </c>
    </row>
    <row r="239959" spans="1:4" x14ac:dyDescent="0.25">
      <c r="A239959">
        <v>2</v>
      </c>
      <c r="B239959">
        <v>1</v>
      </c>
      <c r="C239959">
        <v>3</v>
      </c>
      <c r="D239959">
        <v>4</v>
      </c>
    </row>
    <row r="239960" spans="1:4" x14ac:dyDescent="0.25">
      <c r="A239960">
        <v>3</v>
      </c>
      <c r="B239960">
        <v>1</v>
      </c>
      <c r="C239960">
        <v>3</v>
      </c>
      <c r="D239960">
        <v>4</v>
      </c>
    </row>
    <row r="239961" spans="1:4" x14ac:dyDescent="0.25">
      <c r="A239961">
        <v>4</v>
      </c>
      <c r="B239961">
        <v>1</v>
      </c>
      <c r="C239961">
        <v>3</v>
      </c>
      <c r="D239961">
        <v>4</v>
      </c>
    </row>
    <row r="239962" spans="1:4" x14ac:dyDescent="0.25">
      <c r="A239962">
        <v>0</v>
      </c>
      <c r="B239962">
        <v>2</v>
      </c>
      <c r="C239962">
        <v>3</v>
      </c>
      <c r="D239962">
        <v>4</v>
      </c>
    </row>
    <row r="239963" spans="1:4" x14ac:dyDescent="0.25">
      <c r="A239963">
        <v>1</v>
      </c>
      <c r="B239963">
        <v>2</v>
      </c>
      <c r="C239963">
        <v>3</v>
      </c>
      <c r="D239963">
        <v>4</v>
      </c>
    </row>
    <row r="239964" spans="1:4" x14ac:dyDescent="0.25">
      <c r="A239964">
        <v>2</v>
      </c>
      <c r="B239964">
        <v>2</v>
      </c>
      <c r="C239964">
        <v>3</v>
      </c>
      <c r="D239964">
        <v>4</v>
      </c>
    </row>
    <row r="239965" spans="1:4" x14ac:dyDescent="0.25">
      <c r="A239965">
        <v>3</v>
      </c>
      <c r="B239965">
        <v>2</v>
      </c>
      <c r="C239965">
        <v>3</v>
      </c>
      <c r="D239965">
        <v>4</v>
      </c>
    </row>
    <row r="239966" spans="1:4" x14ac:dyDescent="0.25">
      <c r="A239966">
        <v>4</v>
      </c>
      <c r="B239966">
        <v>2</v>
      </c>
      <c r="C239966">
        <v>3</v>
      </c>
      <c r="D239966">
        <v>4</v>
      </c>
    </row>
    <row r="239967" spans="1:4" x14ac:dyDescent="0.25">
      <c r="A239967">
        <v>0</v>
      </c>
      <c r="B239967">
        <v>3</v>
      </c>
      <c r="C239967">
        <v>3</v>
      </c>
      <c r="D239967">
        <v>4</v>
      </c>
    </row>
    <row r="239968" spans="1:4" x14ac:dyDescent="0.25">
      <c r="A239968">
        <v>1</v>
      </c>
      <c r="B239968">
        <v>3</v>
      </c>
      <c r="C239968">
        <v>3</v>
      </c>
      <c r="D239968">
        <v>4</v>
      </c>
    </row>
    <row r="239969" spans="1:4" x14ac:dyDescent="0.25">
      <c r="A239969">
        <v>2</v>
      </c>
      <c r="B239969">
        <v>3</v>
      </c>
      <c r="C239969">
        <v>3</v>
      </c>
      <c r="D239969">
        <v>4</v>
      </c>
    </row>
    <row r="239970" spans="1:4" x14ac:dyDescent="0.25">
      <c r="A239970">
        <v>3</v>
      </c>
      <c r="B239970">
        <v>3</v>
      </c>
      <c r="C239970">
        <v>3</v>
      </c>
      <c r="D239970">
        <v>4</v>
      </c>
    </row>
    <row r="239971" spans="1:4" x14ac:dyDescent="0.25">
      <c r="A239971">
        <v>4</v>
      </c>
      <c r="B239971">
        <v>3</v>
      </c>
      <c r="C239971">
        <v>3</v>
      </c>
      <c r="D239971">
        <v>4</v>
      </c>
    </row>
    <row r="239972" spans="1:4" x14ac:dyDescent="0.25">
      <c r="A239972">
        <v>0</v>
      </c>
      <c r="B239972">
        <v>4</v>
      </c>
      <c r="C239972">
        <v>3</v>
      </c>
      <c r="D239972">
        <v>4</v>
      </c>
    </row>
    <row r="239973" spans="1:4" x14ac:dyDescent="0.25">
      <c r="A239973">
        <v>1</v>
      </c>
      <c r="B239973">
        <v>4</v>
      </c>
      <c r="C239973">
        <v>3</v>
      </c>
      <c r="D239973">
        <v>4</v>
      </c>
    </row>
    <row r="239974" spans="1:4" x14ac:dyDescent="0.25">
      <c r="A239974">
        <v>2</v>
      </c>
      <c r="B239974">
        <v>4</v>
      </c>
      <c r="C239974">
        <v>3</v>
      </c>
      <c r="D239974">
        <v>4</v>
      </c>
    </row>
    <row r="239975" spans="1:4" x14ac:dyDescent="0.25">
      <c r="A239975">
        <v>3</v>
      </c>
      <c r="B239975">
        <v>4</v>
      </c>
      <c r="C239975">
        <v>3</v>
      </c>
      <c r="D239975">
        <v>4</v>
      </c>
    </row>
    <row r="239976" spans="1:4" x14ac:dyDescent="0.25">
      <c r="A239976">
        <v>4</v>
      </c>
      <c r="B239976">
        <v>4</v>
      </c>
      <c r="C239976">
        <v>3</v>
      </c>
      <c r="D239976">
        <v>4</v>
      </c>
    </row>
    <row r="239977" spans="1:4" x14ac:dyDescent="0.25">
      <c r="A239977">
        <v>0</v>
      </c>
      <c r="B239977">
        <v>0</v>
      </c>
      <c r="C239977">
        <v>4</v>
      </c>
      <c r="D239977">
        <v>4</v>
      </c>
    </row>
    <row r="239978" spans="1:4" x14ac:dyDescent="0.25">
      <c r="A239978">
        <v>1</v>
      </c>
      <c r="B239978">
        <v>0</v>
      </c>
      <c r="C239978">
        <v>4</v>
      </c>
      <c r="D239978">
        <v>4</v>
      </c>
    </row>
    <row r="239979" spans="1:4" x14ac:dyDescent="0.25">
      <c r="A239979">
        <v>2</v>
      </c>
      <c r="B239979">
        <v>0</v>
      </c>
      <c r="C239979">
        <v>4</v>
      </c>
      <c r="D239979">
        <v>4</v>
      </c>
    </row>
    <row r="239980" spans="1:4" x14ac:dyDescent="0.25">
      <c r="A239980">
        <v>3</v>
      </c>
      <c r="B239980">
        <v>0</v>
      </c>
      <c r="C239980">
        <v>4</v>
      </c>
      <c r="D239980">
        <v>4</v>
      </c>
    </row>
    <row r="239981" spans="1:4" x14ac:dyDescent="0.25">
      <c r="A239981">
        <v>4</v>
      </c>
      <c r="B239981">
        <v>0</v>
      </c>
      <c r="C239981">
        <v>4</v>
      </c>
      <c r="D239981">
        <v>4</v>
      </c>
    </row>
    <row r="239982" spans="1:4" x14ac:dyDescent="0.25">
      <c r="A239982">
        <v>0</v>
      </c>
      <c r="B239982">
        <v>1</v>
      </c>
      <c r="C239982">
        <v>4</v>
      </c>
      <c r="D239982">
        <v>4</v>
      </c>
    </row>
    <row r="239983" spans="1:4" x14ac:dyDescent="0.25">
      <c r="A239983">
        <v>1</v>
      </c>
      <c r="B239983">
        <v>1</v>
      </c>
      <c r="C239983">
        <v>4</v>
      </c>
      <c r="D239983">
        <v>4</v>
      </c>
    </row>
    <row r="239984" spans="1:4" x14ac:dyDescent="0.25">
      <c r="A239984">
        <v>2</v>
      </c>
      <c r="B239984">
        <v>1</v>
      </c>
      <c r="C239984">
        <v>4</v>
      </c>
      <c r="D239984">
        <v>4</v>
      </c>
    </row>
    <row r="239985" spans="1:4" x14ac:dyDescent="0.25">
      <c r="A239985">
        <v>3</v>
      </c>
      <c r="B239985">
        <v>1</v>
      </c>
      <c r="C239985">
        <v>4</v>
      </c>
      <c r="D239985">
        <v>4</v>
      </c>
    </row>
    <row r="239986" spans="1:4" x14ac:dyDescent="0.25">
      <c r="A239986">
        <v>4</v>
      </c>
      <c r="B239986">
        <v>1</v>
      </c>
      <c r="C239986">
        <v>4</v>
      </c>
      <c r="D239986">
        <v>4</v>
      </c>
    </row>
    <row r="239987" spans="1:4" x14ac:dyDescent="0.25">
      <c r="A239987">
        <v>0</v>
      </c>
      <c r="B239987">
        <v>2</v>
      </c>
      <c r="C239987">
        <v>4</v>
      </c>
      <c r="D239987">
        <v>4</v>
      </c>
    </row>
    <row r="239988" spans="1:4" x14ac:dyDescent="0.25">
      <c r="A239988">
        <v>1</v>
      </c>
      <c r="B239988">
        <v>2</v>
      </c>
      <c r="C239988">
        <v>4</v>
      </c>
      <c r="D239988">
        <v>4</v>
      </c>
    </row>
    <row r="239989" spans="1:4" x14ac:dyDescent="0.25">
      <c r="A239989">
        <v>2</v>
      </c>
      <c r="B239989">
        <v>2</v>
      </c>
      <c r="C239989">
        <v>4</v>
      </c>
      <c r="D239989">
        <v>4</v>
      </c>
    </row>
    <row r="239990" spans="1:4" x14ac:dyDescent="0.25">
      <c r="A239990">
        <v>3</v>
      </c>
      <c r="B239990">
        <v>2</v>
      </c>
      <c r="C239990">
        <v>4</v>
      </c>
      <c r="D239990">
        <v>4</v>
      </c>
    </row>
    <row r="239991" spans="1:4" x14ac:dyDescent="0.25">
      <c r="A239991">
        <v>4</v>
      </c>
      <c r="B239991">
        <v>2</v>
      </c>
      <c r="C239991">
        <v>4</v>
      </c>
      <c r="D239991">
        <v>4</v>
      </c>
    </row>
    <row r="239992" spans="1:4" x14ac:dyDescent="0.25">
      <c r="A239992">
        <v>0</v>
      </c>
      <c r="B239992">
        <v>3</v>
      </c>
      <c r="C239992">
        <v>4</v>
      </c>
      <c r="D239992">
        <v>4</v>
      </c>
    </row>
    <row r="239993" spans="1:4" x14ac:dyDescent="0.25">
      <c r="A239993">
        <v>1</v>
      </c>
      <c r="B239993">
        <v>3</v>
      </c>
      <c r="C239993">
        <v>4</v>
      </c>
      <c r="D239993">
        <v>4</v>
      </c>
    </row>
    <row r="239994" spans="1:4" x14ac:dyDescent="0.25">
      <c r="A239994">
        <v>2</v>
      </c>
      <c r="B239994">
        <v>3</v>
      </c>
      <c r="C239994">
        <v>4</v>
      </c>
      <c r="D239994">
        <v>4</v>
      </c>
    </row>
    <row r="239995" spans="1:4" x14ac:dyDescent="0.25">
      <c r="A239995">
        <v>3</v>
      </c>
      <c r="B239995">
        <v>3</v>
      </c>
      <c r="C239995">
        <v>4</v>
      </c>
      <c r="D239995">
        <v>4</v>
      </c>
    </row>
    <row r="239996" spans="1:4" x14ac:dyDescent="0.25">
      <c r="A239996">
        <v>4</v>
      </c>
      <c r="B239996">
        <v>3</v>
      </c>
      <c r="C239996">
        <v>4</v>
      </c>
      <c r="D239996">
        <v>4</v>
      </c>
    </row>
    <row r="239997" spans="1:4" x14ac:dyDescent="0.25">
      <c r="A239997">
        <v>0</v>
      </c>
      <c r="B239997">
        <v>4</v>
      </c>
      <c r="C239997">
        <v>4</v>
      </c>
      <c r="D239997">
        <v>4</v>
      </c>
    </row>
    <row r="239998" spans="1:4" x14ac:dyDescent="0.25">
      <c r="A239998">
        <v>1</v>
      </c>
      <c r="B239998">
        <v>4</v>
      </c>
      <c r="C239998">
        <v>4</v>
      </c>
      <c r="D239998">
        <v>4</v>
      </c>
    </row>
    <row r="239999" spans="1:4" x14ac:dyDescent="0.25">
      <c r="A239999">
        <v>2</v>
      </c>
      <c r="B239999">
        <v>4</v>
      </c>
      <c r="C239999">
        <v>4</v>
      </c>
      <c r="D239999">
        <v>4</v>
      </c>
    </row>
    <row r="240000" spans="1:4" x14ac:dyDescent="0.25">
      <c r="A240000">
        <v>3</v>
      </c>
      <c r="B240000">
        <v>4</v>
      </c>
      <c r="C240000">
        <v>4</v>
      </c>
      <c r="D240000">
        <v>4</v>
      </c>
    </row>
    <row r="240001" spans="1:4" x14ac:dyDescent="0.25">
      <c r="A240001">
        <v>4</v>
      </c>
      <c r="B240001">
        <v>4</v>
      </c>
      <c r="C240001">
        <v>4</v>
      </c>
      <c r="D240001">
        <v>4</v>
      </c>
    </row>
    <row r="240002" spans="1:4" x14ac:dyDescent="0.25">
      <c r="A240002">
        <v>0</v>
      </c>
      <c r="B240002">
        <v>0</v>
      </c>
      <c r="C240002">
        <v>0</v>
      </c>
      <c r="D240002">
        <v>0</v>
      </c>
    </row>
    <row r="240003" spans="1:4" x14ac:dyDescent="0.25">
      <c r="A240003">
        <v>1</v>
      </c>
      <c r="B240003">
        <v>0</v>
      </c>
      <c r="C240003">
        <v>0</v>
      </c>
      <c r="D240003">
        <v>0</v>
      </c>
    </row>
    <row r="240004" spans="1:4" x14ac:dyDescent="0.25">
      <c r="A240004">
        <v>2</v>
      </c>
      <c r="B240004">
        <v>0</v>
      </c>
      <c r="C240004">
        <v>0</v>
      </c>
      <c r="D240004">
        <v>0</v>
      </c>
    </row>
    <row r="240005" spans="1:4" x14ac:dyDescent="0.25">
      <c r="A240005">
        <v>3</v>
      </c>
      <c r="B240005">
        <v>0</v>
      </c>
      <c r="C240005">
        <v>0</v>
      </c>
      <c r="D240005">
        <v>0</v>
      </c>
    </row>
    <row r="240006" spans="1:4" x14ac:dyDescent="0.25">
      <c r="A240006">
        <v>4</v>
      </c>
      <c r="B240006">
        <v>0</v>
      </c>
      <c r="C240006">
        <v>0</v>
      </c>
      <c r="D240006">
        <v>0</v>
      </c>
    </row>
    <row r="240007" spans="1:4" x14ac:dyDescent="0.25">
      <c r="A240007">
        <v>0</v>
      </c>
      <c r="B240007">
        <v>1</v>
      </c>
      <c r="C240007">
        <v>0</v>
      </c>
      <c r="D240007">
        <v>0</v>
      </c>
    </row>
    <row r="240008" spans="1:4" x14ac:dyDescent="0.25">
      <c r="A240008">
        <v>1</v>
      </c>
      <c r="B240008">
        <v>1</v>
      </c>
      <c r="C240008">
        <v>0</v>
      </c>
      <c r="D240008">
        <v>0</v>
      </c>
    </row>
    <row r="240009" spans="1:4" x14ac:dyDescent="0.25">
      <c r="A240009">
        <v>2</v>
      </c>
      <c r="B240009">
        <v>1</v>
      </c>
      <c r="C240009">
        <v>0</v>
      </c>
      <c r="D240009">
        <v>0</v>
      </c>
    </row>
    <row r="240010" spans="1:4" x14ac:dyDescent="0.25">
      <c r="A240010">
        <v>4</v>
      </c>
      <c r="B240010">
        <v>1</v>
      </c>
      <c r="C240010">
        <v>0</v>
      </c>
      <c r="D240010">
        <v>3</v>
      </c>
    </row>
    <row r="240011" spans="1:4" x14ac:dyDescent="0.25">
      <c r="A240011">
        <v>4</v>
      </c>
      <c r="B240011">
        <v>1</v>
      </c>
      <c r="C240011">
        <v>0</v>
      </c>
      <c r="D240011">
        <v>0</v>
      </c>
    </row>
    <row r="240012" spans="1:4" x14ac:dyDescent="0.25">
      <c r="A240012">
        <v>0</v>
      </c>
      <c r="B240012">
        <v>2</v>
      </c>
      <c r="C240012">
        <v>0</v>
      </c>
      <c r="D240012">
        <v>0</v>
      </c>
    </row>
    <row r="240013" spans="1:4" x14ac:dyDescent="0.25">
      <c r="A240013">
        <v>1</v>
      </c>
      <c r="B240013">
        <v>2</v>
      </c>
      <c r="C240013">
        <v>0</v>
      </c>
      <c r="D240013">
        <v>0</v>
      </c>
    </row>
    <row r="240014" spans="1:4" x14ac:dyDescent="0.25">
      <c r="A240014">
        <v>2</v>
      </c>
      <c r="B240014">
        <v>2</v>
      </c>
      <c r="C240014">
        <v>0</v>
      </c>
      <c r="D240014">
        <v>0</v>
      </c>
    </row>
    <row r="240015" spans="1:4" x14ac:dyDescent="0.25">
      <c r="A240015">
        <v>4</v>
      </c>
      <c r="B240015">
        <v>1</v>
      </c>
      <c r="C240015">
        <v>0</v>
      </c>
      <c r="D240015">
        <v>3</v>
      </c>
    </row>
    <row r="240016" spans="1:4" x14ac:dyDescent="0.25">
      <c r="A240016">
        <v>4</v>
      </c>
      <c r="B240016">
        <v>2</v>
      </c>
      <c r="C240016">
        <v>0</v>
      </c>
      <c r="D240016">
        <v>0</v>
      </c>
    </row>
    <row r="240017" spans="1:4" x14ac:dyDescent="0.25">
      <c r="A240017">
        <v>0</v>
      </c>
      <c r="B240017">
        <v>3</v>
      </c>
      <c r="C240017">
        <v>0</v>
      </c>
      <c r="D240017">
        <v>0</v>
      </c>
    </row>
    <row r="240018" spans="1:4" x14ac:dyDescent="0.25">
      <c r="A240018">
        <v>1</v>
      </c>
      <c r="B240018">
        <v>3</v>
      </c>
      <c r="C240018">
        <v>0</v>
      </c>
      <c r="D240018">
        <v>0</v>
      </c>
    </row>
    <row r="240019" spans="1:4" x14ac:dyDescent="0.25">
      <c r="A240019">
        <v>2</v>
      </c>
      <c r="B240019">
        <v>3</v>
      </c>
      <c r="C240019">
        <v>0</v>
      </c>
      <c r="D240019">
        <v>0</v>
      </c>
    </row>
    <row r="240020" spans="1:4" x14ac:dyDescent="0.25">
      <c r="A240020">
        <v>3</v>
      </c>
      <c r="B240020">
        <v>3</v>
      </c>
      <c r="C240020">
        <v>0</v>
      </c>
      <c r="D240020">
        <v>0</v>
      </c>
    </row>
    <row r="240021" spans="1:4" x14ac:dyDescent="0.25">
      <c r="A240021">
        <v>4</v>
      </c>
      <c r="B240021">
        <v>3</v>
      </c>
      <c r="C240021">
        <v>0</v>
      </c>
      <c r="D240021">
        <v>0</v>
      </c>
    </row>
    <row r="240022" spans="1:4" x14ac:dyDescent="0.25">
      <c r="A240022">
        <v>0</v>
      </c>
      <c r="B240022">
        <v>4</v>
      </c>
      <c r="C240022">
        <v>0</v>
      </c>
      <c r="D240022">
        <v>0</v>
      </c>
    </row>
    <row r="240023" spans="1:4" x14ac:dyDescent="0.25">
      <c r="A240023">
        <v>1</v>
      </c>
      <c r="B240023">
        <v>4</v>
      </c>
      <c r="C240023">
        <v>0</v>
      </c>
      <c r="D240023">
        <v>0</v>
      </c>
    </row>
    <row r="240024" spans="1:4" x14ac:dyDescent="0.25">
      <c r="A240024">
        <v>2</v>
      </c>
      <c r="B240024">
        <v>4</v>
      </c>
      <c r="C240024">
        <v>0</v>
      </c>
      <c r="D240024">
        <v>0</v>
      </c>
    </row>
    <row r="240025" spans="1:4" x14ac:dyDescent="0.25">
      <c r="A240025">
        <v>4</v>
      </c>
      <c r="B240025">
        <v>1</v>
      </c>
      <c r="C240025">
        <v>0</v>
      </c>
      <c r="D240025">
        <v>3</v>
      </c>
    </row>
    <row r="240026" spans="1:4" x14ac:dyDescent="0.25">
      <c r="A240026">
        <v>4</v>
      </c>
      <c r="B240026">
        <v>4</v>
      </c>
      <c r="C240026">
        <v>0</v>
      </c>
      <c r="D240026">
        <v>0</v>
      </c>
    </row>
    <row r="240027" spans="1:4" x14ac:dyDescent="0.25">
      <c r="A240027">
        <v>0</v>
      </c>
      <c r="B240027">
        <v>0</v>
      </c>
      <c r="C240027">
        <v>1</v>
      </c>
      <c r="D240027">
        <v>0</v>
      </c>
    </row>
    <row r="240028" spans="1:4" x14ac:dyDescent="0.25">
      <c r="A240028">
        <v>1</v>
      </c>
      <c r="B240028">
        <v>0</v>
      </c>
      <c r="C240028">
        <v>1</v>
      </c>
      <c r="D240028">
        <v>0</v>
      </c>
    </row>
    <row r="240029" spans="1:4" x14ac:dyDescent="0.25">
      <c r="A240029">
        <v>2</v>
      </c>
      <c r="B240029">
        <v>0</v>
      </c>
      <c r="C240029">
        <v>1</v>
      </c>
      <c r="D240029">
        <v>0</v>
      </c>
    </row>
    <row r="240030" spans="1:4" x14ac:dyDescent="0.25">
      <c r="A240030">
        <v>3</v>
      </c>
      <c r="B240030">
        <v>0</v>
      </c>
      <c r="C240030">
        <v>1</v>
      </c>
      <c r="D240030">
        <v>0</v>
      </c>
    </row>
    <row r="240031" spans="1:4" x14ac:dyDescent="0.25">
      <c r="A240031">
        <v>4</v>
      </c>
      <c r="B240031">
        <v>0</v>
      </c>
      <c r="C240031">
        <v>1</v>
      </c>
      <c r="D240031">
        <v>0</v>
      </c>
    </row>
    <row r="240032" spans="1:4" x14ac:dyDescent="0.25">
      <c r="A240032">
        <v>0</v>
      </c>
      <c r="B240032">
        <v>1</v>
      </c>
      <c r="C240032">
        <v>1</v>
      </c>
      <c r="D240032">
        <v>0</v>
      </c>
    </row>
    <row r="240033" spans="1:4" x14ac:dyDescent="0.25">
      <c r="A240033">
        <v>1</v>
      </c>
      <c r="B240033">
        <v>1</v>
      </c>
      <c r="C240033">
        <v>1</v>
      </c>
      <c r="D240033">
        <v>0</v>
      </c>
    </row>
    <row r="240034" spans="1:4" x14ac:dyDescent="0.25">
      <c r="A240034">
        <v>2</v>
      </c>
      <c r="B240034">
        <v>1</v>
      </c>
      <c r="C240034">
        <v>1</v>
      </c>
      <c r="D240034">
        <v>0</v>
      </c>
    </row>
    <row r="240035" spans="1:4" x14ac:dyDescent="0.25">
      <c r="A240035">
        <v>3</v>
      </c>
      <c r="B240035">
        <v>1</v>
      </c>
      <c r="C240035">
        <v>1</v>
      </c>
      <c r="D240035">
        <v>0</v>
      </c>
    </row>
    <row r="240036" spans="1:4" x14ac:dyDescent="0.25">
      <c r="A240036">
        <v>4</v>
      </c>
      <c r="B240036">
        <v>1</v>
      </c>
      <c r="C240036">
        <v>0</v>
      </c>
      <c r="D240036">
        <v>3</v>
      </c>
    </row>
    <row r="240037" spans="1:4" x14ac:dyDescent="0.25">
      <c r="A240037">
        <v>0</v>
      </c>
      <c r="B240037">
        <v>2</v>
      </c>
      <c r="C240037">
        <v>1</v>
      </c>
      <c r="D240037">
        <v>0</v>
      </c>
    </row>
    <row r="240038" spans="1:4" x14ac:dyDescent="0.25">
      <c r="A240038">
        <v>1</v>
      </c>
      <c r="B240038">
        <v>2</v>
      </c>
      <c r="C240038">
        <v>1</v>
      </c>
      <c r="D240038">
        <v>0</v>
      </c>
    </row>
    <row r="240039" spans="1:4" x14ac:dyDescent="0.25">
      <c r="A240039">
        <v>2</v>
      </c>
      <c r="B240039">
        <v>2</v>
      </c>
      <c r="C240039">
        <v>1</v>
      </c>
      <c r="D240039">
        <v>0</v>
      </c>
    </row>
    <row r="240040" spans="1:4" x14ac:dyDescent="0.25">
      <c r="A240040">
        <v>3</v>
      </c>
      <c r="B240040">
        <v>2</v>
      </c>
      <c r="C240040">
        <v>1</v>
      </c>
      <c r="D240040">
        <v>0</v>
      </c>
    </row>
    <row r="240041" spans="1:4" x14ac:dyDescent="0.25">
      <c r="A240041">
        <v>4</v>
      </c>
      <c r="B240041">
        <v>2</v>
      </c>
      <c r="C240041">
        <v>1</v>
      </c>
      <c r="D240041">
        <v>0</v>
      </c>
    </row>
    <row r="240042" spans="1:4" x14ac:dyDescent="0.25">
      <c r="A240042">
        <v>0</v>
      </c>
      <c r="B240042">
        <v>3</v>
      </c>
      <c r="C240042">
        <v>1</v>
      </c>
      <c r="D240042">
        <v>0</v>
      </c>
    </row>
    <row r="240043" spans="1:4" x14ac:dyDescent="0.25">
      <c r="A240043">
        <v>1</v>
      </c>
      <c r="B240043">
        <v>3</v>
      </c>
      <c r="C240043">
        <v>1</v>
      </c>
      <c r="D240043">
        <v>0</v>
      </c>
    </row>
    <row r="240044" spans="1:4" x14ac:dyDescent="0.25">
      <c r="A240044">
        <v>2</v>
      </c>
      <c r="B240044">
        <v>3</v>
      </c>
      <c r="C240044">
        <v>1</v>
      </c>
      <c r="D240044">
        <v>0</v>
      </c>
    </row>
    <row r="240045" spans="1:4" x14ac:dyDescent="0.25">
      <c r="A240045">
        <v>4</v>
      </c>
      <c r="B240045">
        <v>1</v>
      </c>
      <c r="C240045">
        <v>0</v>
      </c>
      <c r="D240045">
        <v>3</v>
      </c>
    </row>
    <row r="240046" spans="1:4" x14ac:dyDescent="0.25">
      <c r="A240046">
        <v>4</v>
      </c>
      <c r="B240046">
        <v>3</v>
      </c>
      <c r="C240046">
        <v>1</v>
      </c>
      <c r="D240046">
        <v>0</v>
      </c>
    </row>
    <row r="240047" spans="1:4" x14ac:dyDescent="0.25">
      <c r="A240047">
        <v>0</v>
      </c>
      <c r="B240047">
        <v>4</v>
      </c>
      <c r="C240047">
        <v>1</v>
      </c>
      <c r="D240047">
        <v>0</v>
      </c>
    </row>
    <row r="240048" spans="1:4" x14ac:dyDescent="0.25">
      <c r="A240048">
        <v>1</v>
      </c>
      <c r="B240048">
        <v>4</v>
      </c>
      <c r="C240048">
        <v>1</v>
      </c>
      <c r="D240048">
        <v>0</v>
      </c>
    </row>
    <row r="240049" spans="1:4" x14ac:dyDescent="0.25">
      <c r="A240049">
        <v>2</v>
      </c>
      <c r="B240049">
        <v>4</v>
      </c>
      <c r="C240049">
        <v>1</v>
      </c>
      <c r="D240049">
        <v>0</v>
      </c>
    </row>
    <row r="240050" spans="1:4" x14ac:dyDescent="0.25">
      <c r="A240050">
        <v>3</v>
      </c>
      <c r="B240050">
        <v>4</v>
      </c>
      <c r="C240050">
        <v>1</v>
      </c>
      <c r="D240050">
        <v>0</v>
      </c>
    </row>
    <row r="240051" spans="1:4" x14ac:dyDescent="0.25">
      <c r="A240051">
        <v>4</v>
      </c>
      <c r="B240051">
        <v>4</v>
      </c>
      <c r="C240051">
        <v>1</v>
      </c>
      <c r="D240051">
        <v>0</v>
      </c>
    </row>
    <row r="240052" spans="1:4" x14ac:dyDescent="0.25">
      <c r="A240052">
        <v>0</v>
      </c>
      <c r="B240052">
        <v>0</v>
      </c>
      <c r="C240052">
        <v>2</v>
      </c>
      <c r="D240052">
        <v>0</v>
      </c>
    </row>
    <row r="240053" spans="1:4" x14ac:dyDescent="0.25">
      <c r="A240053">
        <v>1</v>
      </c>
      <c r="B240053">
        <v>0</v>
      </c>
      <c r="C240053">
        <v>2</v>
      </c>
      <c r="D240053">
        <v>0</v>
      </c>
    </row>
    <row r="240054" spans="1:4" x14ac:dyDescent="0.25">
      <c r="A240054">
        <v>2</v>
      </c>
      <c r="B240054">
        <v>0</v>
      </c>
      <c r="C240054">
        <v>2</v>
      </c>
      <c r="D240054">
        <v>0</v>
      </c>
    </row>
    <row r="240055" spans="1:4" x14ac:dyDescent="0.25">
      <c r="A240055">
        <v>3</v>
      </c>
      <c r="B240055">
        <v>0</v>
      </c>
      <c r="C240055">
        <v>2</v>
      </c>
      <c r="D240055">
        <v>0</v>
      </c>
    </row>
    <row r="240056" spans="1:4" x14ac:dyDescent="0.25">
      <c r="A240056">
        <v>4</v>
      </c>
      <c r="B240056">
        <v>1</v>
      </c>
      <c r="C240056">
        <v>0</v>
      </c>
      <c r="D240056">
        <v>3</v>
      </c>
    </row>
    <row r="240057" spans="1:4" x14ac:dyDescent="0.25">
      <c r="A240057">
        <v>4</v>
      </c>
      <c r="B240057">
        <v>1</v>
      </c>
      <c r="C240057">
        <v>0</v>
      </c>
      <c r="D240057">
        <v>3</v>
      </c>
    </row>
    <row r="240058" spans="1:4" x14ac:dyDescent="0.25">
      <c r="A240058">
        <v>1</v>
      </c>
      <c r="B240058">
        <v>1</v>
      </c>
      <c r="C240058">
        <v>2</v>
      </c>
      <c r="D240058">
        <v>0</v>
      </c>
    </row>
    <row r="240059" spans="1:4" x14ac:dyDescent="0.25">
      <c r="A240059">
        <v>2</v>
      </c>
      <c r="B240059">
        <v>1</v>
      </c>
      <c r="C240059">
        <v>2</v>
      </c>
      <c r="D240059">
        <v>0</v>
      </c>
    </row>
    <row r="240060" spans="1:4" x14ac:dyDescent="0.25">
      <c r="A240060">
        <v>3</v>
      </c>
      <c r="B240060">
        <v>1</v>
      </c>
      <c r="C240060">
        <v>2</v>
      </c>
      <c r="D240060">
        <v>0</v>
      </c>
    </row>
    <row r="240061" spans="1:4" x14ac:dyDescent="0.25">
      <c r="A240061">
        <v>4</v>
      </c>
      <c r="B240061">
        <v>1</v>
      </c>
      <c r="C240061">
        <v>2</v>
      </c>
      <c r="D240061">
        <v>0</v>
      </c>
    </row>
    <row r="240062" spans="1:4" x14ac:dyDescent="0.25">
      <c r="A240062">
        <v>0</v>
      </c>
      <c r="B240062">
        <v>2</v>
      </c>
      <c r="C240062">
        <v>2</v>
      </c>
      <c r="D240062">
        <v>0</v>
      </c>
    </row>
    <row r="240063" spans="1:4" x14ac:dyDescent="0.25">
      <c r="A240063">
        <v>1</v>
      </c>
      <c r="B240063">
        <v>2</v>
      </c>
      <c r="C240063">
        <v>2</v>
      </c>
      <c r="D240063">
        <v>0</v>
      </c>
    </row>
    <row r="240064" spans="1:4" x14ac:dyDescent="0.25">
      <c r="A240064">
        <v>4</v>
      </c>
      <c r="B240064">
        <v>1</v>
      </c>
      <c r="C240064">
        <v>0</v>
      </c>
      <c r="D240064">
        <v>3</v>
      </c>
    </row>
    <row r="240065" spans="1:4" x14ac:dyDescent="0.25">
      <c r="A240065">
        <v>3</v>
      </c>
      <c r="B240065">
        <v>2</v>
      </c>
      <c r="C240065">
        <v>2</v>
      </c>
      <c r="D240065">
        <v>0</v>
      </c>
    </row>
    <row r="240066" spans="1:4" x14ac:dyDescent="0.25">
      <c r="A240066">
        <v>4</v>
      </c>
      <c r="B240066">
        <v>2</v>
      </c>
      <c r="C240066">
        <v>2</v>
      </c>
      <c r="D240066">
        <v>0</v>
      </c>
    </row>
    <row r="240067" spans="1:4" x14ac:dyDescent="0.25">
      <c r="A240067">
        <v>4</v>
      </c>
      <c r="B240067">
        <v>1</v>
      </c>
      <c r="C240067">
        <v>0</v>
      </c>
      <c r="D240067">
        <v>3</v>
      </c>
    </row>
    <row r="240068" spans="1:4" x14ac:dyDescent="0.25">
      <c r="A240068">
        <v>1</v>
      </c>
      <c r="B240068">
        <v>3</v>
      </c>
      <c r="C240068">
        <v>2</v>
      </c>
      <c r="D240068">
        <v>0</v>
      </c>
    </row>
    <row r="240069" spans="1:4" x14ac:dyDescent="0.25">
      <c r="A240069">
        <v>2</v>
      </c>
      <c r="B240069">
        <v>3</v>
      </c>
      <c r="C240069">
        <v>2</v>
      </c>
      <c r="D240069">
        <v>0</v>
      </c>
    </row>
    <row r="240070" spans="1:4" x14ac:dyDescent="0.25">
      <c r="A240070">
        <v>3</v>
      </c>
      <c r="B240070">
        <v>3</v>
      </c>
      <c r="C240070">
        <v>2</v>
      </c>
      <c r="D240070">
        <v>0</v>
      </c>
    </row>
    <row r="240071" spans="1:4" x14ac:dyDescent="0.25">
      <c r="A240071">
        <v>4</v>
      </c>
      <c r="B240071">
        <v>3</v>
      </c>
      <c r="C240071">
        <v>2</v>
      </c>
      <c r="D240071">
        <v>0</v>
      </c>
    </row>
    <row r="240072" spans="1:4" x14ac:dyDescent="0.25">
      <c r="A240072">
        <v>4</v>
      </c>
      <c r="B240072">
        <v>1</v>
      </c>
      <c r="C240072">
        <v>0</v>
      </c>
      <c r="D240072">
        <v>3</v>
      </c>
    </row>
    <row r="240073" spans="1:4" x14ac:dyDescent="0.25">
      <c r="A240073">
        <v>1</v>
      </c>
      <c r="B240073">
        <v>4</v>
      </c>
      <c r="C240073">
        <v>2</v>
      </c>
      <c r="D240073">
        <v>0</v>
      </c>
    </row>
    <row r="240074" spans="1:4" x14ac:dyDescent="0.25">
      <c r="A240074">
        <v>2</v>
      </c>
      <c r="B240074">
        <v>4</v>
      </c>
      <c r="C240074">
        <v>2</v>
      </c>
      <c r="D240074">
        <v>0</v>
      </c>
    </row>
    <row r="240075" spans="1:4" x14ac:dyDescent="0.25">
      <c r="A240075">
        <v>3</v>
      </c>
      <c r="B240075">
        <v>4</v>
      </c>
      <c r="C240075">
        <v>2</v>
      </c>
      <c r="D240075">
        <v>0</v>
      </c>
    </row>
    <row r="240076" spans="1:4" x14ac:dyDescent="0.25">
      <c r="A240076">
        <v>4</v>
      </c>
      <c r="B240076">
        <v>4</v>
      </c>
      <c r="C240076">
        <v>2</v>
      </c>
      <c r="D240076">
        <v>0</v>
      </c>
    </row>
    <row r="240077" spans="1:4" x14ac:dyDescent="0.25">
      <c r="A240077">
        <v>0</v>
      </c>
      <c r="B240077">
        <v>0</v>
      </c>
      <c r="C240077">
        <v>3</v>
      </c>
      <c r="D240077">
        <v>0</v>
      </c>
    </row>
    <row r="240078" spans="1:4" x14ac:dyDescent="0.25">
      <c r="A240078">
        <v>4</v>
      </c>
      <c r="B240078">
        <v>1</v>
      </c>
      <c r="C240078">
        <v>0</v>
      </c>
      <c r="D240078">
        <v>3</v>
      </c>
    </row>
    <row r="240079" spans="1:4" x14ac:dyDescent="0.25">
      <c r="A240079">
        <v>2</v>
      </c>
      <c r="B240079">
        <v>0</v>
      </c>
      <c r="C240079">
        <v>3</v>
      </c>
      <c r="D240079">
        <v>0</v>
      </c>
    </row>
    <row r="240080" spans="1:4" x14ac:dyDescent="0.25">
      <c r="A240080">
        <v>3</v>
      </c>
      <c r="B240080">
        <v>0</v>
      </c>
      <c r="C240080">
        <v>3</v>
      </c>
      <c r="D240080">
        <v>0</v>
      </c>
    </row>
    <row r="240081" spans="1:4" x14ac:dyDescent="0.25">
      <c r="A240081">
        <v>4</v>
      </c>
      <c r="B240081">
        <v>0</v>
      </c>
      <c r="C240081">
        <v>3</v>
      </c>
      <c r="D240081">
        <v>0</v>
      </c>
    </row>
    <row r="240082" spans="1:4" x14ac:dyDescent="0.25">
      <c r="A240082">
        <v>0</v>
      </c>
      <c r="B240082">
        <v>1</v>
      </c>
      <c r="C240082">
        <v>3</v>
      </c>
      <c r="D240082">
        <v>0</v>
      </c>
    </row>
    <row r="240083" spans="1:4" x14ac:dyDescent="0.25">
      <c r="A240083">
        <v>4</v>
      </c>
      <c r="B240083">
        <v>1</v>
      </c>
      <c r="C240083">
        <v>0</v>
      </c>
      <c r="D240083">
        <v>3</v>
      </c>
    </row>
    <row r="240084" spans="1:4" x14ac:dyDescent="0.25">
      <c r="A240084">
        <v>2</v>
      </c>
      <c r="B240084">
        <v>1</v>
      </c>
      <c r="C240084">
        <v>3</v>
      </c>
      <c r="D240084">
        <v>0</v>
      </c>
    </row>
    <row r="240085" spans="1:4" x14ac:dyDescent="0.25">
      <c r="A240085">
        <v>4</v>
      </c>
      <c r="B240085">
        <v>1</v>
      </c>
      <c r="C240085">
        <v>0</v>
      </c>
      <c r="D240085">
        <v>3</v>
      </c>
    </row>
    <row r="240086" spans="1:4" x14ac:dyDescent="0.25">
      <c r="A240086">
        <v>4</v>
      </c>
      <c r="B240086">
        <v>1</v>
      </c>
      <c r="C240086">
        <v>3</v>
      </c>
      <c r="D240086">
        <v>0</v>
      </c>
    </row>
    <row r="240087" spans="1:4" x14ac:dyDescent="0.25">
      <c r="A240087">
        <v>0</v>
      </c>
      <c r="B240087">
        <v>2</v>
      </c>
      <c r="C240087">
        <v>3</v>
      </c>
      <c r="D240087">
        <v>0</v>
      </c>
    </row>
    <row r="240088" spans="1:4" x14ac:dyDescent="0.25">
      <c r="A240088">
        <v>4</v>
      </c>
      <c r="B240088">
        <v>1</v>
      </c>
      <c r="C240088">
        <v>0</v>
      </c>
      <c r="D240088">
        <v>3</v>
      </c>
    </row>
    <row r="240089" spans="1:4" x14ac:dyDescent="0.25">
      <c r="A240089">
        <v>2</v>
      </c>
      <c r="B240089">
        <v>2</v>
      </c>
      <c r="C240089">
        <v>3</v>
      </c>
      <c r="D240089">
        <v>0</v>
      </c>
    </row>
    <row r="240090" spans="1:4" x14ac:dyDescent="0.25">
      <c r="A240090">
        <v>3</v>
      </c>
      <c r="B240090">
        <v>2</v>
      </c>
      <c r="C240090">
        <v>3</v>
      </c>
      <c r="D240090">
        <v>0</v>
      </c>
    </row>
    <row r="240091" spans="1:4" x14ac:dyDescent="0.25">
      <c r="A240091">
        <v>4</v>
      </c>
      <c r="B240091">
        <v>2</v>
      </c>
      <c r="C240091">
        <v>3</v>
      </c>
      <c r="D240091">
        <v>0</v>
      </c>
    </row>
    <row r="240092" spans="1:4" x14ac:dyDescent="0.25">
      <c r="A240092">
        <v>4</v>
      </c>
      <c r="B240092">
        <v>1</v>
      </c>
      <c r="C240092">
        <v>0</v>
      </c>
      <c r="D240092">
        <v>3</v>
      </c>
    </row>
    <row r="240093" spans="1:4" x14ac:dyDescent="0.25">
      <c r="A240093">
        <v>4</v>
      </c>
      <c r="B240093">
        <v>1</v>
      </c>
      <c r="C240093">
        <v>0</v>
      </c>
      <c r="D240093">
        <v>3</v>
      </c>
    </row>
    <row r="240094" spans="1:4" x14ac:dyDescent="0.25">
      <c r="A240094">
        <v>2</v>
      </c>
      <c r="B240094">
        <v>3</v>
      </c>
      <c r="C240094">
        <v>3</v>
      </c>
      <c r="D240094">
        <v>0</v>
      </c>
    </row>
    <row r="240095" spans="1:4" x14ac:dyDescent="0.25">
      <c r="A240095">
        <v>3</v>
      </c>
      <c r="B240095">
        <v>3</v>
      </c>
      <c r="C240095">
        <v>3</v>
      </c>
      <c r="D240095">
        <v>0</v>
      </c>
    </row>
    <row r="240096" spans="1:4" x14ac:dyDescent="0.25">
      <c r="A240096">
        <v>4</v>
      </c>
      <c r="B240096">
        <v>3</v>
      </c>
      <c r="C240096">
        <v>3</v>
      </c>
      <c r="D240096">
        <v>0</v>
      </c>
    </row>
    <row r="240097" spans="1:4" x14ac:dyDescent="0.25">
      <c r="A240097">
        <v>0</v>
      </c>
      <c r="B240097">
        <v>4</v>
      </c>
      <c r="C240097">
        <v>3</v>
      </c>
      <c r="D240097">
        <v>0</v>
      </c>
    </row>
    <row r="240098" spans="1:4" x14ac:dyDescent="0.25">
      <c r="A240098">
        <v>1</v>
      </c>
      <c r="B240098">
        <v>4</v>
      </c>
      <c r="C240098">
        <v>3</v>
      </c>
      <c r="D240098">
        <v>0</v>
      </c>
    </row>
    <row r="240099" spans="1:4" x14ac:dyDescent="0.25">
      <c r="A240099">
        <v>2</v>
      </c>
      <c r="B240099">
        <v>4</v>
      </c>
      <c r="C240099">
        <v>3</v>
      </c>
      <c r="D240099">
        <v>0</v>
      </c>
    </row>
    <row r="240100" spans="1:4" x14ac:dyDescent="0.25">
      <c r="A240100">
        <v>3</v>
      </c>
      <c r="B240100">
        <v>4</v>
      </c>
      <c r="C240100">
        <v>3</v>
      </c>
      <c r="D240100">
        <v>0</v>
      </c>
    </row>
    <row r="240101" spans="1:4" x14ac:dyDescent="0.25">
      <c r="A240101">
        <v>4</v>
      </c>
      <c r="B240101">
        <v>4</v>
      </c>
      <c r="C240101">
        <v>3</v>
      </c>
      <c r="D240101">
        <v>0</v>
      </c>
    </row>
    <row r="240102" spans="1:4" x14ac:dyDescent="0.25">
      <c r="A240102">
        <v>0</v>
      </c>
      <c r="B240102">
        <v>0</v>
      </c>
      <c r="C240102">
        <v>4</v>
      </c>
      <c r="D240102">
        <v>0</v>
      </c>
    </row>
    <row r="240103" spans="1:4" x14ac:dyDescent="0.25">
      <c r="A240103">
        <v>4</v>
      </c>
      <c r="B240103">
        <v>1</v>
      </c>
      <c r="C240103">
        <v>0</v>
      </c>
      <c r="D240103">
        <v>3</v>
      </c>
    </row>
    <row r="240104" spans="1:4" x14ac:dyDescent="0.25">
      <c r="A240104">
        <v>4</v>
      </c>
      <c r="B240104">
        <v>1</v>
      </c>
      <c r="C240104">
        <v>0</v>
      </c>
      <c r="D240104">
        <v>3</v>
      </c>
    </row>
    <row r="240105" spans="1:4" x14ac:dyDescent="0.25">
      <c r="A240105">
        <v>3</v>
      </c>
      <c r="B240105">
        <v>0</v>
      </c>
      <c r="C240105">
        <v>4</v>
      </c>
      <c r="D240105">
        <v>0</v>
      </c>
    </row>
    <row r="240106" spans="1:4" x14ac:dyDescent="0.25">
      <c r="A240106">
        <v>4</v>
      </c>
      <c r="B240106">
        <v>0</v>
      </c>
      <c r="C240106">
        <v>4</v>
      </c>
      <c r="D240106">
        <v>0</v>
      </c>
    </row>
    <row r="240107" spans="1:4" x14ac:dyDescent="0.25">
      <c r="A240107">
        <v>0</v>
      </c>
      <c r="B240107">
        <v>1</v>
      </c>
      <c r="C240107">
        <v>4</v>
      </c>
      <c r="D240107">
        <v>0</v>
      </c>
    </row>
    <row r="240108" spans="1:4" x14ac:dyDescent="0.25">
      <c r="A240108">
        <v>4</v>
      </c>
      <c r="B240108">
        <v>1</v>
      </c>
      <c r="C240108">
        <v>0</v>
      </c>
      <c r="D240108">
        <v>3</v>
      </c>
    </row>
    <row r="240109" spans="1:4" x14ac:dyDescent="0.25">
      <c r="A240109">
        <v>2</v>
      </c>
      <c r="B240109">
        <v>1</v>
      </c>
      <c r="C240109">
        <v>4</v>
      </c>
      <c r="D240109">
        <v>0</v>
      </c>
    </row>
    <row r="240110" spans="1:4" x14ac:dyDescent="0.25">
      <c r="A240110">
        <v>3</v>
      </c>
      <c r="B240110">
        <v>1</v>
      </c>
      <c r="C240110">
        <v>4</v>
      </c>
      <c r="D240110">
        <v>0</v>
      </c>
    </row>
    <row r="240111" spans="1:4" x14ac:dyDescent="0.25">
      <c r="A240111">
        <v>4</v>
      </c>
      <c r="B240111">
        <v>1</v>
      </c>
      <c r="C240111">
        <v>4</v>
      </c>
      <c r="D240111">
        <v>0</v>
      </c>
    </row>
    <row r="240112" spans="1:4" x14ac:dyDescent="0.25">
      <c r="A240112">
        <v>0</v>
      </c>
      <c r="B240112">
        <v>2</v>
      </c>
      <c r="C240112">
        <v>4</v>
      </c>
      <c r="D240112">
        <v>0</v>
      </c>
    </row>
    <row r="240113" spans="1:4" x14ac:dyDescent="0.25">
      <c r="A240113">
        <v>1</v>
      </c>
      <c r="B240113">
        <v>2</v>
      </c>
      <c r="C240113">
        <v>4</v>
      </c>
      <c r="D240113">
        <v>0</v>
      </c>
    </row>
    <row r="240114" spans="1:4" x14ac:dyDescent="0.25">
      <c r="A240114">
        <v>2</v>
      </c>
      <c r="B240114">
        <v>2</v>
      </c>
      <c r="C240114">
        <v>4</v>
      </c>
      <c r="D240114">
        <v>0</v>
      </c>
    </row>
    <row r="240115" spans="1:4" x14ac:dyDescent="0.25">
      <c r="A240115">
        <v>3</v>
      </c>
      <c r="B240115">
        <v>2</v>
      </c>
      <c r="C240115">
        <v>4</v>
      </c>
      <c r="D240115">
        <v>0</v>
      </c>
    </row>
    <row r="240116" spans="1:4" x14ac:dyDescent="0.25">
      <c r="A240116">
        <v>4</v>
      </c>
      <c r="B240116">
        <v>2</v>
      </c>
      <c r="C240116">
        <v>4</v>
      </c>
      <c r="D240116">
        <v>0</v>
      </c>
    </row>
    <row r="240117" spans="1:4" x14ac:dyDescent="0.25">
      <c r="A240117">
        <v>0</v>
      </c>
      <c r="B240117">
        <v>3</v>
      </c>
      <c r="C240117">
        <v>4</v>
      </c>
      <c r="D240117">
        <v>0</v>
      </c>
    </row>
    <row r="240118" spans="1:4" x14ac:dyDescent="0.25">
      <c r="A240118">
        <v>4</v>
      </c>
      <c r="B240118">
        <v>1</v>
      </c>
      <c r="C240118">
        <v>0</v>
      </c>
      <c r="D240118">
        <v>3</v>
      </c>
    </row>
    <row r="240119" spans="1:4" x14ac:dyDescent="0.25">
      <c r="A240119">
        <v>2</v>
      </c>
      <c r="B240119">
        <v>3</v>
      </c>
      <c r="C240119">
        <v>4</v>
      </c>
      <c r="D240119">
        <v>0</v>
      </c>
    </row>
    <row r="240120" spans="1:4" x14ac:dyDescent="0.25">
      <c r="A240120">
        <v>3</v>
      </c>
      <c r="B240120">
        <v>3</v>
      </c>
      <c r="C240120">
        <v>4</v>
      </c>
      <c r="D240120">
        <v>0</v>
      </c>
    </row>
    <row r="240121" spans="1:4" x14ac:dyDescent="0.25">
      <c r="A240121">
        <v>4</v>
      </c>
      <c r="B240121">
        <v>3</v>
      </c>
      <c r="C240121">
        <v>4</v>
      </c>
      <c r="D240121">
        <v>0</v>
      </c>
    </row>
    <row r="240122" spans="1:4" x14ac:dyDescent="0.25">
      <c r="A240122">
        <v>0</v>
      </c>
      <c r="B240122">
        <v>4</v>
      </c>
      <c r="C240122">
        <v>4</v>
      </c>
      <c r="D240122">
        <v>0</v>
      </c>
    </row>
    <row r="240123" spans="1:4" x14ac:dyDescent="0.25">
      <c r="A240123">
        <v>4</v>
      </c>
      <c r="B240123">
        <v>1</v>
      </c>
      <c r="C240123">
        <v>0</v>
      </c>
      <c r="D240123">
        <v>3</v>
      </c>
    </row>
    <row r="240124" spans="1:4" x14ac:dyDescent="0.25">
      <c r="A240124">
        <v>2</v>
      </c>
      <c r="B240124">
        <v>4</v>
      </c>
      <c r="C240124">
        <v>4</v>
      </c>
      <c r="D240124">
        <v>0</v>
      </c>
    </row>
    <row r="240125" spans="1:4" x14ac:dyDescent="0.25">
      <c r="A240125">
        <v>3</v>
      </c>
      <c r="B240125">
        <v>4</v>
      </c>
      <c r="C240125">
        <v>4</v>
      </c>
      <c r="D240125">
        <v>0</v>
      </c>
    </row>
    <row r="240126" spans="1:4" x14ac:dyDescent="0.25">
      <c r="A240126">
        <v>4</v>
      </c>
      <c r="B240126">
        <v>4</v>
      </c>
      <c r="C240126">
        <v>4</v>
      </c>
      <c r="D240126">
        <v>0</v>
      </c>
    </row>
    <row r="240127" spans="1:4" x14ac:dyDescent="0.25">
      <c r="A240127">
        <v>0</v>
      </c>
      <c r="B240127">
        <v>0</v>
      </c>
      <c r="C240127">
        <v>0</v>
      </c>
      <c r="D240127">
        <v>1</v>
      </c>
    </row>
    <row r="240128" spans="1:4" x14ac:dyDescent="0.25">
      <c r="A240128">
        <v>1</v>
      </c>
      <c r="B240128">
        <v>0</v>
      </c>
      <c r="C240128">
        <v>0</v>
      </c>
      <c r="D240128">
        <v>1</v>
      </c>
    </row>
    <row r="240129" spans="1:4" x14ac:dyDescent="0.25">
      <c r="A240129">
        <v>2</v>
      </c>
      <c r="B240129">
        <v>0</v>
      </c>
      <c r="C240129">
        <v>0</v>
      </c>
      <c r="D240129">
        <v>1</v>
      </c>
    </row>
    <row r="240130" spans="1:4" x14ac:dyDescent="0.25">
      <c r="A240130">
        <v>4</v>
      </c>
      <c r="B240130">
        <v>1</v>
      </c>
      <c r="C240130">
        <v>0</v>
      </c>
      <c r="D240130">
        <v>3</v>
      </c>
    </row>
    <row r="240131" spans="1:4" x14ac:dyDescent="0.25">
      <c r="A240131">
        <v>4</v>
      </c>
      <c r="B240131">
        <v>0</v>
      </c>
      <c r="C240131">
        <v>0</v>
      </c>
      <c r="D240131">
        <v>1</v>
      </c>
    </row>
    <row r="240132" spans="1:4" x14ac:dyDescent="0.25">
      <c r="A240132">
        <v>0</v>
      </c>
      <c r="B240132">
        <v>1</v>
      </c>
      <c r="C240132">
        <v>0</v>
      </c>
      <c r="D240132">
        <v>1</v>
      </c>
    </row>
    <row r="240133" spans="1:4" x14ac:dyDescent="0.25">
      <c r="A240133">
        <v>1</v>
      </c>
      <c r="B240133">
        <v>1</v>
      </c>
      <c r="C240133">
        <v>0</v>
      </c>
      <c r="D240133">
        <v>1</v>
      </c>
    </row>
    <row r="240134" spans="1:4" x14ac:dyDescent="0.25">
      <c r="A240134">
        <v>2</v>
      </c>
      <c r="B240134">
        <v>1</v>
      </c>
      <c r="C240134">
        <v>0</v>
      </c>
      <c r="D240134">
        <v>1</v>
      </c>
    </row>
    <row r="240135" spans="1:4" x14ac:dyDescent="0.25">
      <c r="A240135">
        <v>4</v>
      </c>
      <c r="B240135">
        <v>1</v>
      </c>
      <c r="C240135">
        <v>0</v>
      </c>
      <c r="D240135">
        <v>3</v>
      </c>
    </row>
    <row r="240136" spans="1:4" x14ac:dyDescent="0.25">
      <c r="A240136">
        <v>4</v>
      </c>
      <c r="B240136">
        <v>1</v>
      </c>
      <c r="C240136">
        <v>0</v>
      </c>
      <c r="D240136">
        <v>1</v>
      </c>
    </row>
    <row r="240137" spans="1:4" x14ac:dyDescent="0.25">
      <c r="A240137">
        <v>4</v>
      </c>
      <c r="B240137">
        <v>1</v>
      </c>
      <c r="C240137">
        <v>0</v>
      </c>
      <c r="D240137">
        <v>3</v>
      </c>
    </row>
    <row r="240138" spans="1:4" x14ac:dyDescent="0.25">
      <c r="A240138">
        <v>1</v>
      </c>
      <c r="B240138">
        <v>2</v>
      </c>
      <c r="C240138">
        <v>0</v>
      </c>
      <c r="D240138">
        <v>1</v>
      </c>
    </row>
    <row r="240139" spans="1:4" x14ac:dyDescent="0.25">
      <c r="A240139">
        <v>2</v>
      </c>
      <c r="B240139">
        <v>2</v>
      </c>
      <c r="C240139">
        <v>0</v>
      </c>
      <c r="D240139">
        <v>1</v>
      </c>
    </row>
    <row r="240140" spans="1:4" x14ac:dyDescent="0.25">
      <c r="A240140">
        <v>4</v>
      </c>
      <c r="B240140">
        <v>1</v>
      </c>
      <c r="C240140">
        <v>0</v>
      </c>
      <c r="D240140">
        <v>3</v>
      </c>
    </row>
    <row r="240141" spans="1:4" x14ac:dyDescent="0.25">
      <c r="A240141">
        <v>4</v>
      </c>
      <c r="B240141">
        <v>2</v>
      </c>
      <c r="C240141">
        <v>0</v>
      </c>
      <c r="D240141">
        <v>1</v>
      </c>
    </row>
    <row r="240142" spans="1:4" x14ac:dyDescent="0.25">
      <c r="A240142">
        <v>0</v>
      </c>
      <c r="B240142">
        <v>3</v>
      </c>
      <c r="C240142">
        <v>0</v>
      </c>
      <c r="D240142">
        <v>1</v>
      </c>
    </row>
    <row r="240143" spans="1:4" x14ac:dyDescent="0.25">
      <c r="A240143">
        <v>1</v>
      </c>
      <c r="B240143">
        <v>3</v>
      </c>
      <c r="C240143">
        <v>0</v>
      </c>
      <c r="D240143">
        <v>1</v>
      </c>
    </row>
    <row r="240144" spans="1:4" x14ac:dyDescent="0.25">
      <c r="A240144">
        <v>2</v>
      </c>
      <c r="B240144">
        <v>3</v>
      </c>
      <c r="C240144">
        <v>0</v>
      </c>
      <c r="D240144">
        <v>1</v>
      </c>
    </row>
    <row r="240145" spans="1:4" x14ac:dyDescent="0.25">
      <c r="A240145">
        <v>4</v>
      </c>
      <c r="B240145">
        <v>1</v>
      </c>
      <c r="C240145">
        <v>0</v>
      </c>
      <c r="D240145">
        <v>3</v>
      </c>
    </row>
    <row r="240146" spans="1:4" x14ac:dyDescent="0.25">
      <c r="A240146">
        <v>4</v>
      </c>
      <c r="B240146">
        <v>1</v>
      </c>
      <c r="C240146">
        <v>0</v>
      </c>
      <c r="D240146">
        <v>3</v>
      </c>
    </row>
    <row r="240147" spans="1:4" x14ac:dyDescent="0.25">
      <c r="A240147">
        <v>0</v>
      </c>
      <c r="B240147">
        <v>4</v>
      </c>
      <c r="C240147">
        <v>0</v>
      </c>
      <c r="D240147">
        <v>1</v>
      </c>
    </row>
    <row r="240148" spans="1:4" x14ac:dyDescent="0.25">
      <c r="A240148">
        <v>1</v>
      </c>
      <c r="B240148">
        <v>4</v>
      </c>
      <c r="C240148">
        <v>0</v>
      </c>
      <c r="D240148">
        <v>1</v>
      </c>
    </row>
    <row r="240149" spans="1:4" x14ac:dyDescent="0.25">
      <c r="A240149">
        <v>2</v>
      </c>
      <c r="B240149">
        <v>4</v>
      </c>
      <c r="C240149">
        <v>0</v>
      </c>
      <c r="D240149">
        <v>1</v>
      </c>
    </row>
    <row r="240150" spans="1:4" x14ac:dyDescent="0.25">
      <c r="A240150">
        <v>4</v>
      </c>
      <c r="B240150">
        <v>1</v>
      </c>
      <c r="C240150">
        <v>0</v>
      </c>
      <c r="D240150">
        <v>3</v>
      </c>
    </row>
    <row r="240151" spans="1:4" x14ac:dyDescent="0.25">
      <c r="A240151">
        <v>4</v>
      </c>
      <c r="B240151">
        <v>4</v>
      </c>
      <c r="C240151">
        <v>0</v>
      </c>
      <c r="D240151">
        <v>1</v>
      </c>
    </row>
    <row r="240152" spans="1:4" x14ac:dyDescent="0.25">
      <c r="A240152">
        <v>0</v>
      </c>
      <c r="B240152">
        <v>0</v>
      </c>
      <c r="C240152">
        <v>1</v>
      </c>
      <c r="D240152">
        <v>1</v>
      </c>
    </row>
    <row r="240153" spans="1:4" x14ac:dyDescent="0.25">
      <c r="A240153">
        <v>4</v>
      </c>
      <c r="B240153">
        <v>1</v>
      </c>
      <c r="C240153">
        <v>0</v>
      </c>
      <c r="D240153">
        <v>3</v>
      </c>
    </row>
    <row r="240154" spans="1:4" x14ac:dyDescent="0.25">
      <c r="A240154">
        <v>4</v>
      </c>
      <c r="B240154">
        <v>1</v>
      </c>
      <c r="C240154">
        <v>0</v>
      </c>
      <c r="D240154">
        <v>3</v>
      </c>
    </row>
    <row r="240155" spans="1:4" x14ac:dyDescent="0.25">
      <c r="A240155">
        <v>4</v>
      </c>
      <c r="B240155">
        <v>1</v>
      </c>
      <c r="C240155">
        <v>0</v>
      </c>
      <c r="D240155">
        <v>3</v>
      </c>
    </row>
    <row r="240156" spans="1:4" x14ac:dyDescent="0.25">
      <c r="A240156">
        <v>4</v>
      </c>
      <c r="B240156">
        <v>1</v>
      </c>
      <c r="C240156">
        <v>0</v>
      </c>
      <c r="D240156">
        <v>3</v>
      </c>
    </row>
    <row r="240157" spans="1:4" x14ac:dyDescent="0.25">
      <c r="A240157">
        <v>4</v>
      </c>
      <c r="B240157">
        <v>1</v>
      </c>
      <c r="C240157">
        <v>0</v>
      </c>
      <c r="D240157">
        <v>3</v>
      </c>
    </row>
    <row r="240158" spans="1:4" x14ac:dyDescent="0.25">
      <c r="A240158">
        <v>1</v>
      </c>
      <c r="B240158">
        <v>1</v>
      </c>
      <c r="C240158">
        <v>1</v>
      </c>
      <c r="D240158">
        <v>1</v>
      </c>
    </row>
    <row r="240159" spans="1:4" x14ac:dyDescent="0.25">
      <c r="A240159">
        <v>2</v>
      </c>
      <c r="B240159">
        <v>1</v>
      </c>
      <c r="C240159">
        <v>1</v>
      </c>
      <c r="D240159">
        <v>1</v>
      </c>
    </row>
    <row r="240160" spans="1:4" x14ac:dyDescent="0.25">
      <c r="A240160">
        <v>4</v>
      </c>
      <c r="B240160">
        <v>1</v>
      </c>
      <c r="C240160">
        <v>0</v>
      </c>
      <c r="D240160">
        <v>3</v>
      </c>
    </row>
    <row r="240161" spans="1:4" x14ac:dyDescent="0.25">
      <c r="A240161">
        <v>4</v>
      </c>
      <c r="B240161">
        <v>1</v>
      </c>
      <c r="C240161">
        <v>1</v>
      </c>
      <c r="D240161">
        <v>1</v>
      </c>
    </row>
    <row r="240162" spans="1:4" x14ac:dyDescent="0.25">
      <c r="A240162">
        <v>4</v>
      </c>
      <c r="B240162">
        <v>1</v>
      </c>
      <c r="C240162">
        <v>0</v>
      </c>
      <c r="D240162">
        <v>3</v>
      </c>
    </row>
    <row r="240163" spans="1:4" x14ac:dyDescent="0.25">
      <c r="A240163">
        <v>1</v>
      </c>
      <c r="B240163">
        <v>2</v>
      </c>
      <c r="C240163">
        <v>1</v>
      </c>
      <c r="D240163">
        <v>1</v>
      </c>
    </row>
    <row r="240164" spans="1:4" x14ac:dyDescent="0.25">
      <c r="A240164">
        <v>2</v>
      </c>
      <c r="B240164">
        <v>2</v>
      </c>
      <c r="C240164">
        <v>1</v>
      </c>
      <c r="D240164">
        <v>1</v>
      </c>
    </row>
    <row r="240165" spans="1:4" x14ac:dyDescent="0.25">
      <c r="A240165">
        <v>4</v>
      </c>
      <c r="B240165">
        <v>1</v>
      </c>
      <c r="C240165">
        <v>0</v>
      </c>
      <c r="D240165">
        <v>3</v>
      </c>
    </row>
    <row r="240166" spans="1:4" x14ac:dyDescent="0.25">
      <c r="A240166">
        <v>4</v>
      </c>
      <c r="B240166">
        <v>2</v>
      </c>
      <c r="C240166">
        <v>1</v>
      </c>
      <c r="D240166">
        <v>1</v>
      </c>
    </row>
    <row r="240167" spans="1:4" x14ac:dyDescent="0.25">
      <c r="A240167">
        <v>0</v>
      </c>
      <c r="B240167">
        <v>3</v>
      </c>
      <c r="C240167">
        <v>1</v>
      </c>
      <c r="D240167">
        <v>1</v>
      </c>
    </row>
    <row r="240168" spans="1:4" x14ac:dyDescent="0.25">
      <c r="A240168">
        <v>1</v>
      </c>
      <c r="B240168">
        <v>3</v>
      </c>
      <c r="C240168">
        <v>1</v>
      </c>
      <c r="D240168">
        <v>1</v>
      </c>
    </row>
    <row r="240169" spans="1:4" x14ac:dyDescent="0.25">
      <c r="A240169">
        <v>2</v>
      </c>
      <c r="B240169">
        <v>3</v>
      </c>
      <c r="C240169">
        <v>1</v>
      </c>
      <c r="D240169">
        <v>1</v>
      </c>
    </row>
    <row r="240170" spans="1:4" x14ac:dyDescent="0.25">
      <c r="A240170">
        <v>4</v>
      </c>
      <c r="B240170">
        <v>1</v>
      </c>
      <c r="C240170">
        <v>0</v>
      </c>
      <c r="D240170">
        <v>3</v>
      </c>
    </row>
    <row r="240171" spans="1:4" x14ac:dyDescent="0.25">
      <c r="A240171">
        <v>4</v>
      </c>
      <c r="B240171">
        <v>3</v>
      </c>
      <c r="C240171">
        <v>1</v>
      </c>
      <c r="D240171">
        <v>1</v>
      </c>
    </row>
    <row r="240172" spans="1:4" x14ac:dyDescent="0.25">
      <c r="A240172">
        <v>0</v>
      </c>
      <c r="B240172">
        <v>4</v>
      </c>
      <c r="C240172">
        <v>1</v>
      </c>
      <c r="D240172">
        <v>1</v>
      </c>
    </row>
    <row r="240173" spans="1:4" x14ac:dyDescent="0.25">
      <c r="A240173">
        <v>1</v>
      </c>
      <c r="B240173">
        <v>4</v>
      </c>
      <c r="C240173">
        <v>1</v>
      </c>
      <c r="D240173">
        <v>1</v>
      </c>
    </row>
    <row r="240174" spans="1:4" x14ac:dyDescent="0.25">
      <c r="A240174">
        <v>2</v>
      </c>
      <c r="B240174">
        <v>4</v>
      </c>
      <c r="C240174">
        <v>1</v>
      </c>
      <c r="D240174">
        <v>1</v>
      </c>
    </row>
    <row r="240175" spans="1:4" x14ac:dyDescent="0.25">
      <c r="A240175">
        <v>4</v>
      </c>
      <c r="B240175">
        <v>1</v>
      </c>
      <c r="C240175">
        <v>0</v>
      </c>
      <c r="D240175">
        <v>3</v>
      </c>
    </row>
    <row r="240176" spans="1:4" x14ac:dyDescent="0.25">
      <c r="A240176">
        <v>4</v>
      </c>
      <c r="B240176">
        <v>4</v>
      </c>
      <c r="C240176">
        <v>1</v>
      </c>
      <c r="D240176">
        <v>1</v>
      </c>
    </row>
    <row r="240177" spans="1:4" x14ac:dyDescent="0.25">
      <c r="A240177">
        <v>0</v>
      </c>
      <c r="B240177">
        <v>0</v>
      </c>
      <c r="C240177">
        <v>2</v>
      </c>
      <c r="D240177">
        <v>1</v>
      </c>
    </row>
    <row r="240178" spans="1:4" x14ac:dyDescent="0.25">
      <c r="A240178">
        <v>1</v>
      </c>
      <c r="B240178">
        <v>0</v>
      </c>
      <c r="C240178">
        <v>2</v>
      </c>
      <c r="D240178">
        <v>1</v>
      </c>
    </row>
    <row r="240179" spans="1:4" x14ac:dyDescent="0.25">
      <c r="A240179">
        <v>4</v>
      </c>
      <c r="B240179">
        <v>1</v>
      </c>
      <c r="C240179">
        <v>0</v>
      </c>
      <c r="D240179">
        <v>3</v>
      </c>
    </row>
    <row r="240180" spans="1:4" x14ac:dyDescent="0.25">
      <c r="A240180">
        <v>3</v>
      </c>
      <c r="B240180">
        <v>0</v>
      </c>
      <c r="C240180">
        <v>2</v>
      </c>
      <c r="D240180">
        <v>1</v>
      </c>
    </row>
    <row r="240181" spans="1:4" x14ac:dyDescent="0.25">
      <c r="A240181">
        <v>4</v>
      </c>
      <c r="B240181">
        <v>1</v>
      </c>
      <c r="C240181">
        <v>0</v>
      </c>
      <c r="D240181">
        <v>3</v>
      </c>
    </row>
    <row r="240182" spans="1:4" x14ac:dyDescent="0.25">
      <c r="A240182">
        <v>4</v>
      </c>
      <c r="B240182">
        <v>1</v>
      </c>
      <c r="C240182">
        <v>0</v>
      </c>
      <c r="D240182">
        <v>3</v>
      </c>
    </row>
    <row r="240183" spans="1:4" x14ac:dyDescent="0.25">
      <c r="A240183">
        <v>1</v>
      </c>
      <c r="B240183">
        <v>1</v>
      </c>
      <c r="C240183">
        <v>2</v>
      </c>
      <c r="D240183">
        <v>1</v>
      </c>
    </row>
    <row r="240184" spans="1:4" x14ac:dyDescent="0.25">
      <c r="A240184">
        <v>4</v>
      </c>
      <c r="B240184">
        <v>1</v>
      </c>
      <c r="C240184">
        <v>0</v>
      </c>
      <c r="D240184">
        <v>3</v>
      </c>
    </row>
    <row r="240185" spans="1:4" x14ac:dyDescent="0.25">
      <c r="A240185">
        <v>4</v>
      </c>
      <c r="B240185">
        <v>1</v>
      </c>
      <c r="C240185">
        <v>0</v>
      </c>
      <c r="D240185">
        <v>3</v>
      </c>
    </row>
    <row r="240186" spans="1:4" x14ac:dyDescent="0.25">
      <c r="A240186">
        <v>4</v>
      </c>
      <c r="B240186">
        <v>1</v>
      </c>
      <c r="C240186">
        <v>2</v>
      </c>
      <c r="D240186">
        <v>1</v>
      </c>
    </row>
    <row r="240187" spans="1:4" x14ac:dyDescent="0.25">
      <c r="A240187">
        <v>4</v>
      </c>
      <c r="B240187">
        <v>1</v>
      </c>
      <c r="C240187">
        <v>0</v>
      </c>
      <c r="D240187">
        <v>3</v>
      </c>
    </row>
    <row r="240188" spans="1:4" x14ac:dyDescent="0.25">
      <c r="A240188">
        <v>1</v>
      </c>
      <c r="B240188">
        <v>2</v>
      </c>
      <c r="C240188">
        <v>2</v>
      </c>
      <c r="D240188">
        <v>1</v>
      </c>
    </row>
    <row r="240189" spans="1:4" x14ac:dyDescent="0.25">
      <c r="A240189">
        <v>2</v>
      </c>
      <c r="B240189">
        <v>2</v>
      </c>
      <c r="C240189">
        <v>2</v>
      </c>
      <c r="D240189">
        <v>1</v>
      </c>
    </row>
    <row r="240190" spans="1:4" x14ac:dyDescent="0.25">
      <c r="A240190">
        <v>3</v>
      </c>
      <c r="B240190">
        <v>2</v>
      </c>
      <c r="C240190">
        <v>2</v>
      </c>
      <c r="D240190">
        <v>1</v>
      </c>
    </row>
    <row r="240191" spans="1:4" x14ac:dyDescent="0.25">
      <c r="A240191">
        <v>4</v>
      </c>
      <c r="B240191">
        <v>2</v>
      </c>
      <c r="C240191">
        <v>2</v>
      </c>
      <c r="D240191">
        <v>1</v>
      </c>
    </row>
    <row r="240192" spans="1:4" x14ac:dyDescent="0.25">
      <c r="A240192">
        <v>0</v>
      </c>
      <c r="B240192">
        <v>3</v>
      </c>
      <c r="C240192">
        <v>2</v>
      </c>
      <c r="D240192">
        <v>1</v>
      </c>
    </row>
    <row r="240193" spans="1:4" x14ac:dyDescent="0.25">
      <c r="A240193">
        <v>1</v>
      </c>
      <c r="B240193">
        <v>3</v>
      </c>
      <c r="C240193">
        <v>2</v>
      </c>
      <c r="D240193">
        <v>1</v>
      </c>
    </row>
    <row r="240194" spans="1:4" x14ac:dyDescent="0.25">
      <c r="A240194">
        <v>2</v>
      </c>
      <c r="B240194">
        <v>3</v>
      </c>
      <c r="C240194">
        <v>2</v>
      </c>
      <c r="D240194">
        <v>1</v>
      </c>
    </row>
    <row r="240195" spans="1:4" x14ac:dyDescent="0.25">
      <c r="A240195">
        <v>3</v>
      </c>
      <c r="B240195">
        <v>3</v>
      </c>
      <c r="C240195">
        <v>2</v>
      </c>
      <c r="D240195">
        <v>1</v>
      </c>
    </row>
    <row r="240196" spans="1:4" x14ac:dyDescent="0.25">
      <c r="A240196">
        <v>4</v>
      </c>
      <c r="B240196">
        <v>3</v>
      </c>
      <c r="C240196">
        <v>2</v>
      </c>
      <c r="D240196">
        <v>1</v>
      </c>
    </row>
    <row r="240197" spans="1:4" x14ac:dyDescent="0.25">
      <c r="A240197">
        <v>0</v>
      </c>
      <c r="B240197">
        <v>4</v>
      </c>
      <c r="C240197">
        <v>2</v>
      </c>
      <c r="D240197">
        <v>1</v>
      </c>
    </row>
    <row r="240198" spans="1:4" x14ac:dyDescent="0.25">
      <c r="A240198">
        <v>1</v>
      </c>
      <c r="B240198">
        <v>4</v>
      </c>
      <c r="C240198">
        <v>2</v>
      </c>
      <c r="D240198">
        <v>1</v>
      </c>
    </row>
    <row r="240199" spans="1:4" x14ac:dyDescent="0.25">
      <c r="A240199">
        <v>2</v>
      </c>
      <c r="B240199">
        <v>4</v>
      </c>
      <c r="C240199">
        <v>2</v>
      </c>
      <c r="D240199">
        <v>1</v>
      </c>
    </row>
    <row r="240200" spans="1:4" x14ac:dyDescent="0.25">
      <c r="A240200">
        <v>3</v>
      </c>
      <c r="B240200">
        <v>4</v>
      </c>
      <c r="C240200">
        <v>2</v>
      </c>
      <c r="D240200">
        <v>1</v>
      </c>
    </row>
    <row r="240201" spans="1:4" x14ac:dyDescent="0.25">
      <c r="A240201">
        <v>4</v>
      </c>
      <c r="B240201">
        <v>4</v>
      </c>
      <c r="C240201">
        <v>2</v>
      </c>
      <c r="D240201">
        <v>1</v>
      </c>
    </row>
    <row r="240202" spans="1:4" x14ac:dyDescent="0.25">
      <c r="A240202">
        <v>4</v>
      </c>
      <c r="B240202">
        <v>1</v>
      </c>
      <c r="C240202">
        <v>0</v>
      </c>
      <c r="D240202">
        <v>3</v>
      </c>
    </row>
    <row r="240203" spans="1:4" x14ac:dyDescent="0.25">
      <c r="A240203">
        <v>4</v>
      </c>
      <c r="B240203">
        <v>1</v>
      </c>
      <c r="C240203">
        <v>0</v>
      </c>
      <c r="D240203">
        <v>3</v>
      </c>
    </row>
    <row r="240204" spans="1:4" x14ac:dyDescent="0.25">
      <c r="A240204">
        <v>4</v>
      </c>
      <c r="B240204">
        <v>1</v>
      </c>
      <c r="C240204">
        <v>0</v>
      </c>
      <c r="D240204">
        <v>3</v>
      </c>
    </row>
    <row r="240205" spans="1:4" x14ac:dyDescent="0.25">
      <c r="A240205">
        <v>3</v>
      </c>
      <c r="B240205">
        <v>0</v>
      </c>
      <c r="C240205">
        <v>3</v>
      </c>
      <c r="D240205">
        <v>1</v>
      </c>
    </row>
    <row r="240206" spans="1:4" x14ac:dyDescent="0.25">
      <c r="A240206">
        <v>4</v>
      </c>
      <c r="B240206">
        <v>0</v>
      </c>
      <c r="C240206">
        <v>3</v>
      </c>
      <c r="D240206">
        <v>1</v>
      </c>
    </row>
    <row r="240207" spans="1:4" x14ac:dyDescent="0.25">
      <c r="A240207">
        <v>4</v>
      </c>
      <c r="B240207">
        <v>1</v>
      </c>
      <c r="C240207">
        <v>0</v>
      </c>
      <c r="D240207">
        <v>3</v>
      </c>
    </row>
    <row r="240208" spans="1:4" x14ac:dyDescent="0.25">
      <c r="A240208">
        <v>1</v>
      </c>
      <c r="B240208">
        <v>1</v>
      </c>
      <c r="C240208">
        <v>3</v>
      </c>
      <c r="D240208">
        <v>1</v>
      </c>
    </row>
    <row r="240209" spans="1:4" x14ac:dyDescent="0.25">
      <c r="A240209">
        <v>2</v>
      </c>
      <c r="B240209">
        <v>1</v>
      </c>
      <c r="C240209">
        <v>3</v>
      </c>
      <c r="D240209">
        <v>1</v>
      </c>
    </row>
    <row r="240210" spans="1:4" x14ac:dyDescent="0.25">
      <c r="A240210">
        <v>3</v>
      </c>
      <c r="B240210">
        <v>1</v>
      </c>
      <c r="C240210">
        <v>3</v>
      </c>
      <c r="D240210">
        <v>1</v>
      </c>
    </row>
    <row r="240211" spans="1:4" x14ac:dyDescent="0.25">
      <c r="A240211">
        <v>4</v>
      </c>
      <c r="B240211">
        <v>1</v>
      </c>
      <c r="C240211">
        <v>0</v>
      </c>
      <c r="D240211">
        <v>3</v>
      </c>
    </row>
    <row r="240212" spans="1:4" x14ac:dyDescent="0.25">
      <c r="A240212">
        <v>0</v>
      </c>
      <c r="B240212">
        <v>2</v>
      </c>
      <c r="C240212">
        <v>3</v>
      </c>
      <c r="D240212">
        <v>1</v>
      </c>
    </row>
    <row r="240213" spans="1:4" x14ac:dyDescent="0.25">
      <c r="A240213">
        <v>1</v>
      </c>
      <c r="B240213">
        <v>2</v>
      </c>
      <c r="C240213">
        <v>3</v>
      </c>
      <c r="D240213">
        <v>1</v>
      </c>
    </row>
    <row r="240214" spans="1:4" x14ac:dyDescent="0.25">
      <c r="A240214">
        <v>2</v>
      </c>
      <c r="B240214">
        <v>2</v>
      </c>
      <c r="C240214">
        <v>3</v>
      </c>
      <c r="D240214">
        <v>1</v>
      </c>
    </row>
    <row r="240215" spans="1:4" x14ac:dyDescent="0.25">
      <c r="A240215">
        <v>3</v>
      </c>
      <c r="B240215">
        <v>2</v>
      </c>
      <c r="C240215">
        <v>3</v>
      </c>
      <c r="D240215">
        <v>1</v>
      </c>
    </row>
    <row r="240216" spans="1:4" x14ac:dyDescent="0.25">
      <c r="A240216">
        <v>4</v>
      </c>
      <c r="B240216">
        <v>2</v>
      </c>
      <c r="C240216">
        <v>3</v>
      </c>
      <c r="D240216">
        <v>1</v>
      </c>
    </row>
    <row r="240217" spans="1:4" x14ac:dyDescent="0.25">
      <c r="A240217">
        <v>0</v>
      </c>
      <c r="B240217">
        <v>3</v>
      </c>
      <c r="C240217">
        <v>3</v>
      </c>
      <c r="D240217">
        <v>1</v>
      </c>
    </row>
    <row r="240218" spans="1:4" x14ac:dyDescent="0.25">
      <c r="A240218">
        <v>1</v>
      </c>
      <c r="B240218">
        <v>3</v>
      </c>
      <c r="C240218">
        <v>3</v>
      </c>
      <c r="D240218">
        <v>1</v>
      </c>
    </row>
    <row r="240219" spans="1:4" x14ac:dyDescent="0.25">
      <c r="A240219">
        <v>4</v>
      </c>
      <c r="B240219">
        <v>1</v>
      </c>
      <c r="C240219">
        <v>0</v>
      </c>
      <c r="D240219">
        <v>3</v>
      </c>
    </row>
    <row r="240220" spans="1:4" x14ac:dyDescent="0.25">
      <c r="A240220">
        <v>3</v>
      </c>
      <c r="B240220">
        <v>3</v>
      </c>
      <c r="C240220">
        <v>3</v>
      </c>
      <c r="D240220">
        <v>1</v>
      </c>
    </row>
    <row r="240221" spans="1:4" x14ac:dyDescent="0.25">
      <c r="A240221">
        <v>4</v>
      </c>
      <c r="B240221">
        <v>3</v>
      </c>
      <c r="C240221">
        <v>3</v>
      </c>
      <c r="D240221">
        <v>1</v>
      </c>
    </row>
    <row r="240222" spans="1:4" x14ac:dyDescent="0.25">
      <c r="A240222">
        <v>0</v>
      </c>
      <c r="B240222">
        <v>4</v>
      </c>
      <c r="C240222">
        <v>3</v>
      </c>
      <c r="D240222">
        <v>1</v>
      </c>
    </row>
    <row r="240223" spans="1:4" x14ac:dyDescent="0.25">
      <c r="A240223">
        <v>4</v>
      </c>
      <c r="B240223">
        <v>1</v>
      </c>
      <c r="C240223">
        <v>0</v>
      </c>
      <c r="D240223">
        <v>3</v>
      </c>
    </row>
    <row r="240224" spans="1:4" x14ac:dyDescent="0.25">
      <c r="A240224">
        <v>2</v>
      </c>
      <c r="B240224">
        <v>4</v>
      </c>
      <c r="C240224">
        <v>3</v>
      </c>
      <c r="D240224">
        <v>1</v>
      </c>
    </row>
    <row r="240225" spans="1:4" x14ac:dyDescent="0.25">
      <c r="A240225">
        <v>3</v>
      </c>
      <c r="B240225">
        <v>4</v>
      </c>
      <c r="C240225">
        <v>3</v>
      </c>
      <c r="D240225">
        <v>1</v>
      </c>
    </row>
    <row r="240226" spans="1:4" x14ac:dyDescent="0.25">
      <c r="A240226">
        <v>4</v>
      </c>
      <c r="B240226">
        <v>4</v>
      </c>
      <c r="C240226">
        <v>3</v>
      </c>
      <c r="D240226">
        <v>1</v>
      </c>
    </row>
    <row r="240227" spans="1:4" x14ac:dyDescent="0.25">
      <c r="A240227">
        <v>0</v>
      </c>
      <c r="B240227">
        <v>0</v>
      </c>
      <c r="C240227">
        <v>4</v>
      </c>
      <c r="D240227">
        <v>1</v>
      </c>
    </row>
    <row r="240228" spans="1:4" x14ac:dyDescent="0.25">
      <c r="A240228">
        <v>4</v>
      </c>
      <c r="B240228">
        <v>1</v>
      </c>
      <c r="C240228">
        <v>0</v>
      </c>
      <c r="D240228">
        <v>3</v>
      </c>
    </row>
    <row r="240229" spans="1:4" x14ac:dyDescent="0.25">
      <c r="A240229">
        <v>4</v>
      </c>
      <c r="B240229">
        <v>1</v>
      </c>
      <c r="C240229">
        <v>0</v>
      </c>
      <c r="D240229">
        <v>3</v>
      </c>
    </row>
    <row r="240230" spans="1:4" x14ac:dyDescent="0.25">
      <c r="A240230">
        <v>3</v>
      </c>
      <c r="B240230">
        <v>0</v>
      </c>
      <c r="C240230">
        <v>4</v>
      </c>
      <c r="D240230">
        <v>1</v>
      </c>
    </row>
    <row r="240231" spans="1:4" x14ac:dyDescent="0.25">
      <c r="A240231">
        <v>4</v>
      </c>
      <c r="B240231">
        <v>0</v>
      </c>
      <c r="C240231">
        <v>4</v>
      </c>
      <c r="D240231">
        <v>1</v>
      </c>
    </row>
    <row r="240232" spans="1:4" x14ac:dyDescent="0.25">
      <c r="A240232">
        <v>0</v>
      </c>
      <c r="B240232">
        <v>1</v>
      </c>
      <c r="C240232">
        <v>4</v>
      </c>
      <c r="D240232">
        <v>1</v>
      </c>
    </row>
    <row r="240233" spans="1:4" x14ac:dyDescent="0.25">
      <c r="A240233">
        <v>4</v>
      </c>
      <c r="B240233">
        <v>1</v>
      </c>
      <c r="C240233">
        <v>0</v>
      </c>
      <c r="D240233">
        <v>3</v>
      </c>
    </row>
    <row r="240234" spans="1:4" x14ac:dyDescent="0.25">
      <c r="A240234">
        <v>2</v>
      </c>
      <c r="B240234">
        <v>1</v>
      </c>
      <c r="C240234">
        <v>4</v>
      </c>
      <c r="D240234">
        <v>1</v>
      </c>
    </row>
    <row r="240235" spans="1:4" x14ac:dyDescent="0.25">
      <c r="A240235">
        <v>3</v>
      </c>
      <c r="B240235">
        <v>1</v>
      </c>
      <c r="C240235">
        <v>4</v>
      </c>
      <c r="D240235">
        <v>1</v>
      </c>
    </row>
    <row r="240236" spans="1:4" x14ac:dyDescent="0.25">
      <c r="A240236">
        <v>4</v>
      </c>
      <c r="B240236">
        <v>1</v>
      </c>
      <c r="C240236">
        <v>0</v>
      </c>
      <c r="D240236">
        <v>3</v>
      </c>
    </row>
    <row r="240237" spans="1:4" x14ac:dyDescent="0.25">
      <c r="A240237">
        <v>4</v>
      </c>
      <c r="B240237">
        <v>1</v>
      </c>
      <c r="C240237">
        <v>0</v>
      </c>
      <c r="D240237">
        <v>3</v>
      </c>
    </row>
    <row r="240238" spans="1:4" x14ac:dyDescent="0.25">
      <c r="A240238">
        <v>1</v>
      </c>
      <c r="B240238">
        <v>2</v>
      </c>
      <c r="C240238">
        <v>4</v>
      </c>
      <c r="D240238">
        <v>1</v>
      </c>
    </row>
    <row r="240239" spans="1:4" x14ac:dyDescent="0.25">
      <c r="A240239">
        <v>2</v>
      </c>
      <c r="B240239">
        <v>2</v>
      </c>
      <c r="C240239">
        <v>4</v>
      </c>
      <c r="D240239">
        <v>1</v>
      </c>
    </row>
    <row r="240240" spans="1:4" x14ac:dyDescent="0.25">
      <c r="A240240">
        <v>3</v>
      </c>
      <c r="B240240">
        <v>2</v>
      </c>
      <c r="C240240">
        <v>4</v>
      </c>
      <c r="D240240">
        <v>1</v>
      </c>
    </row>
    <row r="240241" spans="1:4" x14ac:dyDescent="0.25">
      <c r="A240241">
        <v>4</v>
      </c>
      <c r="B240241">
        <v>2</v>
      </c>
      <c r="C240241">
        <v>4</v>
      </c>
      <c r="D240241">
        <v>1</v>
      </c>
    </row>
    <row r="240242" spans="1:4" x14ac:dyDescent="0.25">
      <c r="A240242">
        <v>0</v>
      </c>
      <c r="B240242">
        <v>3</v>
      </c>
      <c r="C240242">
        <v>4</v>
      </c>
      <c r="D240242">
        <v>1</v>
      </c>
    </row>
    <row r="240243" spans="1:4" x14ac:dyDescent="0.25">
      <c r="A240243">
        <v>1</v>
      </c>
      <c r="B240243">
        <v>3</v>
      </c>
      <c r="C240243">
        <v>4</v>
      </c>
      <c r="D240243">
        <v>1</v>
      </c>
    </row>
    <row r="240244" spans="1:4" x14ac:dyDescent="0.25">
      <c r="A240244">
        <v>2</v>
      </c>
      <c r="B240244">
        <v>3</v>
      </c>
      <c r="C240244">
        <v>4</v>
      </c>
      <c r="D240244">
        <v>1</v>
      </c>
    </row>
    <row r="240245" spans="1:4" x14ac:dyDescent="0.25">
      <c r="A240245">
        <v>3</v>
      </c>
      <c r="B240245">
        <v>3</v>
      </c>
      <c r="C240245">
        <v>4</v>
      </c>
      <c r="D240245">
        <v>1</v>
      </c>
    </row>
    <row r="240246" spans="1:4" x14ac:dyDescent="0.25">
      <c r="A240246">
        <v>4</v>
      </c>
      <c r="B240246">
        <v>3</v>
      </c>
      <c r="C240246">
        <v>4</v>
      </c>
      <c r="D240246">
        <v>1</v>
      </c>
    </row>
    <row r="240247" spans="1:4" x14ac:dyDescent="0.25">
      <c r="A240247">
        <v>0</v>
      </c>
      <c r="B240247">
        <v>4</v>
      </c>
      <c r="C240247">
        <v>4</v>
      </c>
      <c r="D240247">
        <v>1</v>
      </c>
    </row>
    <row r="240248" spans="1:4" x14ac:dyDescent="0.25">
      <c r="A240248">
        <v>4</v>
      </c>
      <c r="B240248">
        <v>1</v>
      </c>
      <c r="C240248">
        <v>0</v>
      </c>
      <c r="D240248">
        <v>3</v>
      </c>
    </row>
    <row r="240249" spans="1:4" x14ac:dyDescent="0.25">
      <c r="A240249">
        <v>2</v>
      </c>
      <c r="B240249">
        <v>4</v>
      </c>
      <c r="C240249">
        <v>4</v>
      </c>
      <c r="D240249">
        <v>1</v>
      </c>
    </row>
    <row r="240250" spans="1:4" x14ac:dyDescent="0.25">
      <c r="A240250">
        <v>3</v>
      </c>
      <c r="B240250">
        <v>4</v>
      </c>
      <c r="C240250">
        <v>4</v>
      </c>
      <c r="D240250">
        <v>1</v>
      </c>
    </row>
    <row r="240251" spans="1:4" x14ac:dyDescent="0.25">
      <c r="A240251">
        <v>4</v>
      </c>
      <c r="B240251">
        <v>4</v>
      </c>
      <c r="C240251">
        <v>4</v>
      </c>
      <c r="D240251">
        <v>1</v>
      </c>
    </row>
    <row r="240252" spans="1:4" x14ac:dyDescent="0.25">
      <c r="A240252">
        <v>0</v>
      </c>
      <c r="B240252">
        <v>0</v>
      </c>
      <c r="C240252">
        <v>0</v>
      </c>
      <c r="D240252">
        <v>2</v>
      </c>
    </row>
    <row r="240253" spans="1:4" x14ac:dyDescent="0.25">
      <c r="A240253">
        <v>1</v>
      </c>
      <c r="B240253">
        <v>0</v>
      </c>
      <c r="C240253">
        <v>0</v>
      </c>
      <c r="D240253">
        <v>2</v>
      </c>
    </row>
    <row r="240254" spans="1:4" x14ac:dyDescent="0.25">
      <c r="A240254">
        <v>2</v>
      </c>
      <c r="B240254">
        <v>0</v>
      </c>
      <c r="C240254">
        <v>0</v>
      </c>
      <c r="D240254">
        <v>2</v>
      </c>
    </row>
    <row r="240255" spans="1:4" x14ac:dyDescent="0.25">
      <c r="A240255">
        <v>4</v>
      </c>
      <c r="B240255">
        <v>1</v>
      </c>
      <c r="C240255">
        <v>0</v>
      </c>
      <c r="D240255">
        <v>3</v>
      </c>
    </row>
    <row r="240256" spans="1:4" x14ac:dyDescent="0.25">
      <c r="A240256">
        <v>4</v>
      </c>
      <c r="B240256">
        <v>0</v>
      </c>
      <c r="C240256">
        <v>0</v>
      </c>
      <c r="D240256">
        <v>2</v>
      </c>
    </row>
    <row r="240257" spans="1:4" x14ac:dyDescent="0.25">
      <c r="A240257">
        <v>0</v>
      </c>
      <c r="B240257">
        <v>1</v>
      </c>
      <c r="C240257">
        <v>0</v>
      </c>
      <c r="D240257">
        <v>2</v>
      </c>
    </row>
    <row r="240258" spans="1:4" x14ac:dyDescent="0.25">
      <c r="A240258">
        <v>1</v>
      </c>
      <c r="B240258">
        <v>1</v>
      </c>
      <c r="C240258">
        <v>0</v>
      </c>
      <c r="D240258">
        <v>2</v>
      </c>
    </row>
    <row r="240259" spans="1:4" x14ac:dyDescent="0.25">
      <c r="A240259">
        <v>2</v>
      </c>
      <c r="B240259">
        <v>1</v>
      </c>
      <c r="C240259">
        <v>0</v>
      </c>
      <c r="D240259">
        <v>2</v>
      </c>
    </row>
    <row r="240260" spans="1:4" x14ac:dyDescent="0.25">
      <c r="A240260">
        <v>4</v>
      </c>
      <c r="B240260">
        <v>1</v>
      </c>
      <c r="C240260">
        <v>0</v>
      </c>
      <c r="D240260">
        <v>3</v>
      </c>
    </row>
    <row r="240261" spans="1:4" x14ac:dyDescent="0.25">
      <c r="A240261">
        <v>4</v>
      </c>
      <c r="B240261">
        <v>1</v>
      </c>
      <c r="C240261">
        <v>0</v>
      </c>
      <c r="D240261">
        <v>2</v>
      </c>
    </row>
    <row r="240262" spans="1:4" x14ac:dyDescent="0.25">
      <c r="A240262">
        <v>0</v>
      </c>
      <c r="B240262">
        <v>2</v>
      </c>
      <c r="C240262">
        <v>0</v>
      </c>
      <c r="D240262">
        <v>2</v>
      </c>
    </row>
    <row r="240263" spans="1:4" x14ac:dyDescent="0.25">
      <c r="A240263">
        <v>1</v>
      </c>
      <c r="B240263">
        <v>2</v>
      </c>
      <c r="C240263">
        <v>0</v>
      </c>
      <c r="D240263">
        <v>2</v>
      </c>
    </row>
    <row r="240264" spans="1:4" x14ac:dyDescent="0.25">
      <c r="A240264">
        <v>2</v>
      </c>
      <c r="B240264">
        <v>2</v>
      </c>
      <c r="C240264">
        <v>0</v>
      </c>
      <c r="D240264">
        <v>2</v>
      </c>
    </row>
    <row r="240265" spans="1:4" x14ac:dyDescent="0.25">
      <c r="A240265">
        <v>4</v>
      </c>
      <c r="B240265">
        <v>1</v>
      </c>
      <c r="C240265">
        <v>0</v>
      </c>
      <c r="D240265">
        <v>3</v>
      </c>
    </row>
    <row r="240266" spans="1:4" x14ac:dyDescent="0.25">
      <c r="A240266">
        <v>4</v>
      </c>
      <c r="B240266">
        <v>2</v>
      </c>
      <c r="C240266">
        <v>0</v>
      </c>
      <c r="D240266">
        <v>2</v>
      </c>
    </row>
    <row r="240267" spans="1:4" x14ac:dyDescent="0.25">
      <c r="A240267">
        <v>0</v>
      </c>
      <c r="B240267">
        <v>3</v>
      </c>
      <c r="C240267">
        <v>0</v>
      </c>
      <c r="D240267">
        <v>2</v>
      </c>
    </row>
    <row r="240268" spans="1:4" x14ac:dyDescent="0.25">
      <c r="A240268">
        <v>1</v>
      </c>
      <c r="B240268">
        <v>3</v>
      </c>
      <c r="C240268">
        <v>0</v>
      </c>
      <c r="D240268">
        <v>2</v>
      </c>
    </row>
    <row r="240269" spans="1:4" x14ac:dyDescent="0.25">
      <c r="A240269">
        <v>2</v>
      </c>
      <c r="B240269">
        <v>3</v>
      </c>
      <c r="C240269">
        <v>0</v>
      </c>
      <c r="D240269">
        <v>2</v>
      </c>
    </row>
    <row r="240270" spans="1:4" x14ac:dyDescent="0.25">
      <c r="A240270">
        <v>3</v>
      </c>
      <c r="B240270">
        <v>3</v>
      </c>
      <c r="C240270">
        <v>0</v>
      </c>
      <c r="D240270">
        <v>2</v>
      </c>
    </row>
    <row r="240271" spans="1:4" x14ac:dyDescent="0.25">
      <c r="A240271">
        <v>4</v>
      </c>
      <c r="B240271">
        <v>3</v>
      </c>
      <c r="C240271">
        <v>0</v>
      </c>
      <c r="D240271">
        <v>2</v>
      </c>
    </row>
    <row r="240272" spans="1:4" x14ac:dyDescent="0.25">
      <c r="A240272">
        <v>0</v>
      </c>
      <c r="B240272">
        <v>4</v>
      </c>
      <c r="C240272">
        <v>0</v>
      </c>
      <c r="D240272">
        <v>2</v>
      </c>
    </row>
    <row r="240273" spans="1:4" x14ac:dyDescent="0.25">
      <c r="A240273">
        <v>1</v>
      </c>
      <c r="B240273">
        <v>4</v>
      </c>
      <c r="C240273">
        <v>0</v>
      </c>
      <c r="D240273">
        <v>2</v>
      </c>
    </row>
    <row r="240274" spans="1:4" x14ac:dyDescent="0.25">
      <c r="A240274">
        <v>2</v>
      </c>
      <c r="B240274">
        <v>4</v>
      </c>
      <c r="C240274">
        <v>0</v>
      </c>
      <c r="D240274">
        <v>2</v>
      </c>
    </row>
    <row r="240275" spans="1:4" x14ac:dyDescent="0.25">
      <c r="A240275">
        <v>3</v>
      </c>
      <c r="B240275">
        <v>4</v>
      </c>
      <c r="C240275">
        <v>0</v>
      </c>
      <c r="D240275">
        <v>2</v>
      </c>
    </row>
    <row r="240276" spans="1:4" x14ac:dyDescent="0.25">
      <c r="A240276">
        <v>4</v>
      </c>
      <c r="B240276">
        <v>4</v>
      </c>
      <c r="C240276">
        <v>0</v>
      </c>
      <c r="D240276">
        <v>2</v>
      </c>
    </row>
    <row r="240277" spans="1:4" x14ac:dyDescent="0.25">
      <c r="A240277">
        <v>0</v>
      </c>
      <c r="B240277">
        <v>0</v>
      </c>
      <c r="C240277">
        <v>1</v>
      </c>
      <c r="D240277">
        <v>2</v>
      </c>
    </row>
    <row r="240278" spans="1:4" x14ac:dyDescent="0.25">
      <c r="A240278">
        <v>1</v>
      </c>
      <c r="B240278">
        <v>0</v>
      </c>
      <c r="C240278">
        <v>1</v>
      </c>
      <c r="D240278">
        <v>2</v>
      </c>
    </row>
    <row r="240279" spans="1:4" x14ac:dyDescent="0.25">
      <c r="A240279">
        <v>4</v>
      </c>
      <c r="B240279">
        <v>1</v>
      </c>
      <c r="C240279">
        <v>0</v>
      </c>
      <c r="D240279">
        <v>3</v>
      </c>
    </row>
    <row r="240280" spans="1:4" x14ac:dyDescent="0.25">
      <c r="A240280">
        <v>4</v>
      </c>
      <c r="B240280">
        <v>1</v>
      </c>
      <c r="C240280">
        <v>0</v>
      </c>
      <c r="D240280">
        <v>3</v>
      </c>
    </row>
    <row r="240281" spans="1:4" x14ac:dyDescent="0.25">
      <c r="A240281">
        <v>4</v>
      </c>
      <c r="B240281">
        <v>0</v>
      </c>
      <c r="C240281">
        <v>1</v>
      </c>
      <c r="D240281">
        <v>2</v>
      </c>
    </row>
    <row r="240282" spans="1:4" x14ac:dyDescent="0.25">
      <c r="A240282">
        <v>0</v>
      </c>
      <c r="B240282">
        <v>1</v>
      </c>
      <c r="C240282">
        <v>1</v>
      </c>
      <c r="D240282">
        <v>2</v>
      </c>
    </row>
    <row r="240283" spans="1:4" x14ac:dyDescent="0.25">
      <c r="A240283">
        <v>1</v>
      </c>
      <c r="B240283">
        <v>1</v>
      </c>
      <c r="C240283">
        <v>1</v>
      </c>
      <c r="D240283">
        <v>2</v>
      </c>
    </row>
    <row r="240284" spans="1:4" x14ac:dyDescent="0.25">
      <c r="A240284">
        <v>2</v>
      </c>
      <c r="B240284">
        <v>1</v>
      </c>
      <c r="C240284">
        <v>1</v>
      </c>
      <c r="D240284">
        <v>2</v>
      </c>
    </row>
    <row r="240285" spans="1:4" x14ac:dyDescent="0.25">
      <c r="A240285">
        <v>4</v>
      </c>
      <c r="B240285">
        <v>1</v>
      </c>
      <c r="C240285">
        <v>0</v>
      </c>
      <c r="D240285">
        <v>3</v>
      </c>
    </row>
    <row r="240286" spans="1:4" x14ac:dyDescent="0.25">
      <c r="A240286">
        <v>4</v>
      </c>
      <c r="B240286">
        <v>1</v>
      </c>
      <c r="C240286">
        <v>1</v>
      </c>
      <c r="D240286">
        <v>2</v>
      </c>
    </row>
    <row r="240287" spans="1:4" x14ac:dyDescent="0.25">
      <c r="A240287">
        <v>0</v>
      </c>
      <c r="B240287">
        <v>2</v>
      </c>
      <c r="C240287">
        <v>1</v>
      </c>
      <c r="D240287">
        <v>2</v>
      </c>
    </row>
    <row r="240288" spans="1:4" x14ac:dyDescent="0.25">
      <c r="A240288">
        <v>1</v>
      </c>
      <c r="B240288">
        <v>2</v>
      </c>
      <c r="C240288">
        <v>1</v>
      </c>
      <c r="D240288">
        <v>2</v>
      </c>
    </row>
    <row r="240289" spans="1:4" x14ac:dyDescent="0.25">
      <c r="A240289">
        <v>4</v>
      </c>
      <c r="B240289">
        <v>1</v>
      </c>
      <c r="C240289">
        <v>0</v>
      </c>
      <c r="D240289">
        <v>3</v>
      </c>
    </row>
    <row r="240290" spans="1:4" x14ac:dyDescent="0.25">
      <c r="A240290">
        <v>4</v>
      </c>
      <c r="B240290">
        <v>1</v>
      </c>
      <c r="C240290">
        <v>0</v>
      </c>
      <c r="D240290">
        <v>3</v>
      </c>
    </row>
    <row r="240291" spans="1:4" x14ac:dyDescent="0.25">
      <c r="A240291">
        <v>4</v>
      </c>
      <c r="B240291">
        <v>2</v>
      </c>
      <c r="C240291">
        <v>1</v>
      </c>
      <c r="D240291">
        <v>2</v>
      </c>
    </row>
    <row r="240292" spans="1:4" x14ac:dyDescent="0.25">
      <c r="A240292">
        <v>0</v>
      </c>
      <c r="B240292">
        <v>3</v>
      </c>
      <c r="C240292">
        <v>1</v>
      </c>
      <c r="D240292">
        <v>2</v>
      </c>
    </row>
    <row r="240293" spans="1:4" x14ac:dyDescent="0.25">
      <c r="A240293">
        <v>1</v>
      </c>
      <c r="B240293">
        <v>3</v>
      </c>
      <c r="C240293">
        <v>1</v>
      </c>
      <c r="D240293">
        <v>2</v>
      </c>
    </row>
    <row r="240294" spans="1:4" x14ac:dyDescent="0.25">
      <c r="A240294">
        <v>2</v>
      </c>
      <c r="B240294">
        <v>3</v>
      </c>
      <c r="C240294">
        <v>1</v>
      </c>
      <c r="D240294">
        <v>2</v>
      </c>
    </row>
    <row r="240295" spans="1:4" x14ac:dyDescent="0.25">
      <c r="A240295">
        <v>3</v>
      </c>
      <c r="B240295">
        <v>3</v>
      </c>
      <c r="C240295">
        <v>1</v>
      </c>
      <c r="D240295">
        <v>2</v>
      </c>
    </row>
    <row r="240296" spans="1:4" x14ac:dyDescent="0.25">
      <c r="A240296">
        <v>4</v>
      </c>
      <c r="B240296">
        <v>3</v>
      </c>
      <c r="C240296">
        <v>1</v>
      </c>
      <c r="D240296">
        <v>2</v>
      </c>
    </row>
    <row r="240297" spans="1:4" x14ac:dyDescent="0.25">
      <c r="A240297">
        <v>0</v>
      </c>
      <c r="B240297">
        <v>4</v>
      </c>
      <c r="C240297">
        <v>1</v>
      </c>
      <c r="D240297">
        <v>2</v>
      </c>
    </row>
    <row r="240298" spans="1:4" x14ac:dyDescent="0.25">
      <c r="A240298">
        <v>1</v>
      </c>
      <c r="B240298">
        <v>4</v>
      </c>
      <c r="C240298">
        <v>1</v>
      </c>
      <c r="D240298">
        <v>2</v>
      </c>
    </row>
    <row r="240299" spans="1:4" x14ac:dyDescent="0.25">
      <c r="A240299">
        <v>2</v>
      </c>
      <c r="B240299">
        <v>4</v>
      </c>
      <c r="C240299">
        <v>1</v>
      </c>
      <c r="D240299">
        <v>2</v>
      </c>
    </row>
    <row r="240300" spans="1:4" x14ac:dyDescent="0.25">
      <c r="A240300">
        <v>4</v>
      </c>
      <c r="B240300">
        <v>1</v>
      </c>
      <c r="C240300">
        <v>0</v>
      </c>
      <c r="D240300">
        <v>3</v>
      </c>
    </row>
    <row r="240301" spans="1:4" x14ac:dyDescent="0.25">
      <c r="A240301">
        <v>4</v>
      </c>
      <c r="B240301">
        <v>4</v>
      </c>
      <c r="C240301">
        <v>1</v>
      </c>
      <c r="D240301">
        <v>2</v>
      </c>
    </row>
    <row r="240302" spans="1:4" x14ac:dyDescent="0.25">
      <c r="A240302">
        <v>0</v>
      </c>
      <c r="B240302">
        <v>0</v>
      </c>
      <c r="C240302">
        <v>2</v>
      </c>
      <c r="D240302">
        <v>2</v>
      </c>
    </row>
    <row r="240303" spans="1:4" x14ac:dyDescent="0.25">
      <c r="A240303">
        <v>1</v>
      </c>
      <c r="B240303">
        <v>0</v>
      </c>
      <c r="C240303">
        <v>2</v>
      </c>
      <c r="D240303">
        <v>2</v>
      </c>
    </row>
    <row r="240304" spans="1:4" x14ac:dyDescent="0.25">
      <c r="A240304">
        <v>4</v>
      </c>
      <c r="B240304">
        <v>1</v>
      </c>
      <c r="C240304">
        <v>0</v>
      </c>
      <c r="D240304">
        <v>3</v>
      </c>
    </row>
    <row r="240305" spans="1:4" x14ac:dyDescent="0.25">
      <c r="A240305">
        <v>3</v>
      </c>
      <c r="B240305">
        <v>0</v>
      </c>
      <c r="C240305">
        <v>2</v>
      </c>
      <c r="D240305">
        <v>2</v>
      </c>
    </row>
    <row r="240306" spans="1:4" x14ac:dyDescent="0.25">
      <c r="A240306">
        <v>4</v>
      </c>
      <c r="B240306">
        <v>0</v>
      </c>
      <c r="C240306">
        <v>2</v>
      </c>
      <c r="D240306">
        <v>2</v>
      </c>
    </row>
    <row r="240307" spans="1:4" x14ac:dyDescent="0.25">
      <c r="A240307">
        <v>4</v>
      </c>
      <c r="B240307">
        <v>1</v>
      </c>
      <c r="C240307">
        <v>0</v>
      </c>
      <c r="D240307">
        <v>3</v>
      </c>
    </row>
    <row r="240308" spans="1:4" x14ac:dyDescent="0.25">
      <c r="A240308">
        <v>1</v>
      </c>
      <c r="B240308">
        <v>1</v>
      </c>
      <c r="C240308">
        <v>2</v>
      </c>
      <c r="D240308">
        <v>2</v>
      </c>
    </row>
    <row r="240309" spans="1:4" x14ac:dyDescent="0.25">
      <c r="A240309">
        <v>2</v>
      </c>
      <c r="B240309">
        <v>1</v>
      </c>
      <c r="C240309">
        <v>2</v>
      </c>
      <c r="D240309">
        <v>2</v>
      </c>
    </row>
    <row r="240310" spans="1:4" x14ac:dyDescent="0.25">
      <c r="A240310">
        <v>3</v>
      </c>
      <c r="B240310">
        <v>1</v>
      </c>
      <c r="C240310">
        <v>2</v>
      </c>
      <c r="D240310">
        <v>2</v>
      </c>
    </row>
    <row r="240311" spans="1:4" x14ac:dyDescent="0.25">
      <c r="A240311">
        <v>4</v>
      </c>
      <c r="B240311">
        <v>1</v>
      </c>
      <c r="C240311">
        <v>2</v>
      </c>
      <c r="D240311">
        <v>2</v>
      </c>
    </row>
    <row r="240312" spans="1:4" x14ac:dyDescent="0.25">
      <c r="A240312">
        <v>0</v>
      </c>
      <c r="B240312">
        <v>2</v>
      </c>
      <c r="C240312">
        <v>2</v>
      </c>
      <c r="D240312">
        <v>2</v>
      </c>
    </row>
    <row r="240313" spans="1:4" x14ac:dyDescent="0.25">
      <c r="A240313">
        <v>1</v>
      </c>
      <c r="B240313">
        <v>2</v>
      </c>
      <c r="C240313">
        <v>2</v>
      </c>
      <c r="D240313">
        <v>2</v>
      </c>
    </row>
    <row r="240314" spans="1:4" x14ac:dyDescent="0.25">
      <c r="A240314">
        <v>2</v>
      </c>
      <c r="B240314">
        <v>2</v>
      </c>
      <c r="C240314">
        <v>2</v>
      </c>
      <c r="D240314">
        <v>2</v>
      </c>
    </row>
    <row r="240315" spans="1:4" x14ac:dyDescent="0.25">
      <c r="A240315">
        <v>3</v>
      </c>
      <c r="B240315">
        <v>2</v>
      </c>
      <c r="C240315">
        <v>2</v>
      </c>
      <c r="D240315">
        <v>2</v>
      </c>
    </row>
    <row r="240316" spans="1:4" x14ac:dyDescent="0.25">
      <c r="A240316">
        <v>4</v>
      </c>
      <c r="B240316">
        <v>2</v>
      </c>
      <c r="C240316">
        <v>2</v>
      </c>
      <c r="D240316">
        <v>2</v>
      </c>
    </row>
    <row r="240317" spans="1:4" x14ac:dyDescent="0.25">
      <c r="A240317">
        <v>0</v>
      </c>
      <c r="B240317">
        <v>3</v>
      </c>
      <c r="C240317">
        <v>2</v>
      </c>
      <c r="D240317">
        <v>2</v>
      </c>
    </row>
    <row r="240318" spans="1:4" x14ac:dyDescent="0.25">
      <c r="A240318">
        <v>1</v>
      </c>
      <c r="B240318">
        <v>3</v>
      </c>
      <c r="C240318">
        <v>2</v>
      </c>
      <c r="D240318">
        <v>2</v>
      </c>
    </row>
    <row r="240319" spans="1:4" x14ac:dyDescent="0.25">
      <c r="A240319">
        <v>2</v>
      </c>
      <c r="B240319">
        <v>3</v>
      </c>
      <c r="C240319">
        <v>2</v>
      </c>
      <c r="D240319">
        <v>2</v>
      </c>
    </row>
    <row r="240320" spans="1:4" x14ac:dyDescent="0.25">
      <c r="A240320">
        <v>3</v>
      </c>
      <c r="B240320">
        <v>3</v>
      </c>
      <c r="C240320">
        <v>2</v>
      </c>
      <c r="D240320">
        <v>2</v>
      </c>
    </row>
    <row r="240321" spans="1:4" x14ac:dyDescent="0.25">
      <c r="A240321">
        <v>4</v>
      </c>
      <c r="B240321">
        <v>3</v>
      </c>
      <c r="C240321">
        <v>2</v>
      </c>
      <c r="D240321">
        <v>2</v>
      </c>
    </row>
    <row r="240322" spans="1:4" x14ac:dyDescent="0.25">
      <c r="A240322">
        <v>4</v>
      </c>
      <c r="B240322">
        <v>1</v>
      </c>
      <c r="C240322">
        <v>0</v>
      </c>
      <c r="D240322">
        <v>3</v>
      </c>
    </row>
    <row r="240323" spans="1:4" x14ac:dyDescent="0.25">
      <c r="A240323">
        <v>1</v>
      </c>
      <c r="B240323">
        <v>4</v>
      </c>
      <c r="C240323">
        <v>2</v>
      </c>
      <c r="D240323">
        <v>2</v>
      </c>
    </row>
    <row r="240324" spans="1:4" x14ac:dyDescent="0.25">
      <c r="A240324">
        <v>4</v>
      </c>
      <c r="B240324">
        <v>1</v>
      </c>
      <c r="C240324">
        <v>0</v>
      </c>
      <c r="D240324">
        <v>3</v>
      </c>
    </row>
    <row r="240325" spans="1:4" x14ac:dyDescent="0.25">
      <c r="A240325">
        <v>3</v>
      </c>
      <c r="B240325">
        <v>4</v>
      </c>
      <c r="C240325">
        <v>2</v>
      </c>
      <c r="D240325">
        <v>2</v>
      </c>
    </row>
    <row r="240326" spans="1:4" x14ac:dyDescent="0.25">
      <c r="A240326">
        <v>4</v>
      </c>
      <c r="B240326">
        <v>4</v>
      </c>
      <c r="C240326">
        <v>2</v>
      </c>
      <c r="D240326">
        <v>2</v>
      </c>
    </row>
    <row r="240327" spans="1:4" x14ac:dyDescent="0.25">
      <c r="A240327">
        <v>0</v>
      </c>
      <c r="B240327">
        <v>0</v>
      </c>
      <c r="C240327">
        <v>3</v>
      </c>
      <c r="D240327">
        <v>2</v>
      </c>
    </row>
    <row r="240328" spans="1:4" x14ac:dyDescent="0.25">
      <c r="A240328">
        <v>4</v>
      </c>
      <c r="B240328">
        <v>1</v>
      </c>
      <c r="C240328">
        <v>0</v>
      </c>
      <c r="D240328">
        <v>3</v>
      </c>
    </row>
    <row r="240329" spans="1:4" x14ac:dyDescent="0.25">
      <c r="A240329">
        <v>2</v>
      </c>
      <c r="B240329">
        <v>0</v>
      </c>
      <c r="C240329">
        <v>3</v>
      </c>
      <c r="D240329">
        <v>2</v>
      </c>
    </row>
    <row r="240330" spans="1:4" x14ac:dyDescent="0.25">
      <c r="A240330">
        <v>3</v>
      </c>
      <c r="B240330">
        <v>0</v>
      </c>
      <c r="C240330">
        <v>3</v>
      </c>
      <c r="D240330">
        <v>2</v>
      </c>
    </row>
    <row r="240331" spans="1:4" x14ac:dyDescent="0.25">
      <c r="A240331">
        <v>4</v>
      </c>
      <c r="B240331">
        <v>0</v>
      </c>
      <c r="C240331">
        <v>3</v>
      </c>
      <c r="D240331">
        <v>2</v>
      </c>
    </row>
    <row r="240332" spans="1:4" x14ac:dyDescent="0.25">
      <c r="A240332">
        <v>0</v>
      </c>
      <c r="B240332">
        <v>1</v>
      </c>
      <c r="C240332">
        <v>3</v>
      </c>
      <c r="D240332">
        <v>2</v>
      </c>
    </row>
    <row r="240333" spans="1:4" x14ac:dyDescent="0.25">
      <c r="A240333">
        <v>4</v>
      </c>
      <c r="B240333">
        <v>1</v>
      </c>
      <c r="C240333">
        <v>0</v>
      </c>
      <c r="D240333">
        <v>3</v>
      </c>
    </row>
    <row r="240334" spans="1:4" x14ac:dyDescent="0.25">
      <c r="A240334">
        <v>2</v>
      </c>
      <c r="B240334">
        <v>1</v>
      </c>
      <c r="C240334">
        <v>3</v>
      </c>
      <c r="D240334">
        <v>2</v>
      </c>
    </row>
    <row r="240335" spans="1:4" x14ac:dyDescent="0.25">
      <c r="A240335">
        <v>3</v>
      </c>
      <c r="B240335">
        <v>1</v>
      </c>
      <c r="C240335">
        <v>3</v>
      </c>
      <c r="D240335">
        <v>2</v>
      </c>
    </row>
    <row r="240336" spans="1:4" x14ac:dyDescent="0.25">
      <c r="A240336">
        <v>4</v>
      </c>
      <c r="B240336">
        <v>1</v>
      </c>
      <c r="C240336">
        <v>3</v>
      </c>
      <c r="D240336">
        <v>2</v>
      </c>
    </row>
    <row r="240337" spans="1:4" x14ac:dyDescent="0.25">
      <c r="A240337">
        <v>0</v>
      </c>
      <c r="B240337">
        <v>2</v>
      </c>
      <c r="C240337">
        <v>3</v>
      </c>
      <c r="D240337">
        <v>2</v>
      </c>
    </row>
    <row r="240338" spans="1:4" x14ac:dyDescent="0.25">
      <c r="A240338">
        <v>1</v>
      </c>
      <c r="B240338">
        <v>2</v>
      </c>
      <c r="C240338">
        <v>3</v>
      </c>
      <c r="D240338">
        <v>2</v>
      </c>
    </row>
    <row r="240339" spans="1:4" x14ac:dyDescent="0.25">
      <c r="A240339">
        <v>2</v>
      </c>
      <c r="B240339">
        <v>2</v>
      </c>
      <c r="C240339">
        <v>3</v>
      </c>
      <c r="D240339">
        <v>2</v>
      </c>
    </row>
    <row r="240340" spans="1:4" x14ac:dyDescent="0.25">
      <c r="A240340">
        <v>3</v>
      </c>
      <c r="B240340">
        <v>2</v>
      </c>
      <c r="C240340">
        <v>3</v>
      </c>
      <c r="D240340">
        <v>2</v>
      </c>
    </row>
    <row r="240341" spans="1:4" x14ac:dyDescent="0.25">
      <c r="A240341">
        <v>4</v>
      </c>
      <c r="B240341">
        <v>2</v>
      </c>
      <c r="C240341">
        <v>3</v>
      </c>
      <c r="D240341">
        <v>2</v>
      </c>
    </row>
    <row r="240342" spans="1:4" x14ac:dyDescent="0.25">
      <c r="A240342">
        <v>0</v>
      </c>
      <c r="B240342">
        <v>3</v>
      </c>
      <c r="C240342">
        <v>3</v>
      </c>
      <c r="D240342">
        <v>2</v>
      </c>
    </row>
    <row r="240343" spans="1:4" x14ac:dyDescent="0.25">
      <c r="A240343">
        <v>1</v>
      </c>
      <c r="B240343">
        <v>3</v>
      </c>
      <c r="C240343">
        <v>3</v>
      </c>
      <c r="D240343">
        <v>2</v>
      </c>
    </row>
    <row r="240344" spans="1:4" x14ac:dyDescent="0.25">
      <c r="A240344">
        <v>2</v>
      </c>
      <c r="B240344">
        <v>3</v>
      </c>
      <c r="C240344">
        <v>3</v>
      </c>
      <c r="D240344">
        <v>2</v>
      </c>
    </row>
    <row r="240345" spans="1:4" x14ac:dyDescent="0.25">
      <c r="A240345">
        <v>3</v>
      </c>
      <c r="B240345">
        <v>3</v>
      </c>
      <c r="C240345">
        <v>3</v>
      </c>
      <c r="D240345">
        <v>2</v>
      </c>
    </row>
    <row r="240346" spans="1:4" x14ac:dyDescent="0.25">
      <c r="A240346">
        <v>4</v>
      </c>
      <c r="B240346">
        <v>3</v>
      </c>
      <c r="C240346">
        <v>3</v>
      </c>
      <c r="D240346">
        <v>2</v>
      </c>
    </row>
    <row r="240347" spans="1:4" x14ac:dyDescent="0.25">
      <c r="A240347">
        <v>0</v>
      </c>
      <c r="B240347">
        <v>4</v>
      </c>
      <c r="C240347">
        <v>3</v>
      </c>
      <c r="D240347">
        <v>2</v>
      </c>
    </row>
    <row r="240348" spans="1:4" x14ac:dyDescent="0.25">
      <c r="A240348">
        <v>4</v>
      </c>
      <c r="B240348">
        <v>1</v>
      </c>
      <c r="C240348">
        <v>0</v>
      </c>
      <c r="D240348">
        <v>3</v>
      </c>
    </row>
    <row r="240349" spans="1:4" x14ac:dyDescent="0.25">
      <c r="A240349">
        <v>2</v>
      </c>
      <c r="B240349">
        <v>4</v>
      </c>
      <c r="C240349">
        <v>3</v>
      </c>
      <c r="D240349">
        <v>2</v>
      </c>
    </row>
    <row r="240350" spans="1:4" x14ac:dyDescent="0.25">
      <c r="A240350">
        <v>3</v>
      </c>
      <c r="B240350">
        <v>4</v>
      </c>
      <c r="C240350">
        <v>3</v>
      </c>
      <c r="D240350">
        <v>2</v>
      </c>
    </row>
    <row r="240351" spans="1:4" x14ac:dyDescent="0.25">
      <c r="A240351">
        <v>4</v>
      </c>
      <c r="B240351">
        <v>4</v>
      </c>
      <c r="C240351">
        <v>3</v>
      </c>
      <c r="D240351">
        <v>2</v>
      </c>
    </row>
    <row r="240352" spans="1:4" x14ac:dyDescent="0.25">
      <c r="A240352">
        <v>0</v>
      </c>
      <c r="B240352">
        <v>0</v>
      </c>
      <c r="C240352">
        <v>4</v>
      </c>
      <c r="D240352">
        <v>2</v>
      </c>
    </row>
    <row r="240353" spans="1:4" x14ac:dyDescent="0.25">
      <c r="A240353">
        <v>4</v>
      </c>
      <c r="B240353">
        <v>1</v>
      </c>
      <c r="C240353">
        <v>0</v>
      </c>
      <c r="D240353">
        <v>3</v>
      </c>
    </row>
    <row r="240354" spans="1:4" x14ac:dyDescent="0.25">
      <c r="A240354">
        <v>2</v>
      </c>
      <c r="B240354">
        <v>0</v>
      </c>
      <c r="C240354">
        <v>4</v>
      </c>
      <c r="D240354">
        <v>2</v>
      </c>
    </row>
    <row r="240355" spans="1:4" x14ac:dyDescent="0.25">
      <c r="A240355">
        <v>3</v>
      </c>
      <c r="B240355">
        <v>0</v>
      </c>
      <c r="C240355">
        <v>4</v>
      </c>
      <c r="D240355">
        <v>2</v>
      </c>
    </row>
    <row r="240356" spans="1:4" x14ac:dyDescent="0.25">
      <c r="A240356">
        <v>4</v>
      </c>
      <c r="B240356">
        <v>0</v>
      </c>
      <c r="C240356">
        <v>4</v>
      </c>
      <c r="D240356">
        <v>2</v>
      </c>
    </row>
    <row r="240357" spans="1:4" x14ac:dyDescent="0.25">
      <c r="A240357">
        <v>0</v>
      </c>
      <c r="B240357">
        <v>1</v>
      </c>
      <c r="C240357">
        <v>4</v>
      </c>
      <c r="D240357">
        <v>2</v>
      </c>
    </row>
    <row r="240358" spans="1:4" x14ac:dyDescent="0.25">
      <c r="A240358">
        <v>4</v>
      </c>
      <c r="B240358">
        <v>1</v>
      </c>
      <c r="C240358">
        <v>0</v>
      </c>
      <c r="D240358">
        <v>3</v>
      </c>
    </row>
    <row r="240359" spans="1:4" x14ac:dyDescent="0.25">
      <c r="A240359">
        <v>4</v>
      </c>
      <c r="B240359">
        <v>1</v>
      </c>
      <c r="C240359">
        <v>0</v>
      </c>
      <c r="D240359">
        <v>3</v>
      </c>
    </row>
    <row r="240360" spans="1:4" x14ac:dyDescent="0.25">
      <c r="A240360">
        <v>3</v>
      </c>
      <c r="B240360">
        <v>1</v>
      </c>
      <c r="C240360">
        <v>4</v>
      </c>
      <c r="D240360">
        <v>2</v>
      </c>
    </row>
    <row r="240361" spans="1:4" x14ac:dyDescent="0.25">
      <c r="A240361">
        <v>4</v>
      </c>
      <c r="B240361">
        <v>1</v>
      </c>
      <c r="C240361">
        <v>4</v>
      </c>
      <c r="D240361">
        <v>2</v>
      </c>
    </row>
    <row r="240362" spans="1:4" x14ac:dyDescent="0.25">
      <c r="A240362">
        <v>0</v>
      </c>
      <c r="B240362">
        <v>2</v>
      </c>
      <c r="C240362">
        <v>4</v>
      </c>
      <c r="D240362">
        <v>2</v>
      </c>
    </row>
    <row r="240363" spans="1:4" x14ac:dyDescent="0.25">
      <c r="A240363">
        <v>1</v>
      </c>
      <c r="B240363">
        <v>2</v>
      </c>
      <c r="C240363">
        <v>4</v>
      </c>
      <c r="D240363">
        <v>2</v>
      </c>
    </row>
    <row r="240364" spans="1:4" x14ac:dyDescent="0.25">
      <c r="A240364">
        <v>2</v>
      </c>
      <c r="B240364">
        <v>2</v>
      </c>
      <c r="C240364">
        <v>4</v>
      </c>
      <c r="D240364">
        <v>2</v>
      </c>
    </row>
    <row r="240365" spans="1:4" x14ac:dyDescent="0.25">
      <c r="A240365">
        <v>3</v>
      </c>
      <c r="B240365">
        <v>2</v>
      </c>
      <c r="C240365">
        <v>4</v>
      </c>
      <c r="D240365">
        <v>2</v>
      </c>
    </row>
    <row r="240366" spans="1:4" x14ac:dyDescent="0.25">
      <c r="A240366">
        <v>4</v>
      </c>
      <c r="B240366">
        <v>2</v>
      </c>
      <c r="C240366">
        <v>4</v>
      </c>
      <c r="D240366">
        <v>2</v>
      </c>
    </row>
    <row r="240367" spans="1:4" x14ac:dyDescent="0.25">
      <c r="A240367">
        <v>0</v>
      </c>
      <c r="B240367">
        <v>3</v>
      </c>
      <c r="C240367">
        <v>4</v>
      </c>
      <c r="D240367">
        <v>2</v>
      </c>
    </row>
    <row r="240368" spans="1:4" x14ac:dyDescent="0.25">
      <c r="A240368">
        <v>1</v>
      </c>
      <c r="B240368">
        <v>3</v>
      </c>
      <c r="C240368">
        <v>4</v>
      </c>
      <c r="D240368">
        <v>2</v>
      </c>
    </row>
    <row r="240369" spans="1:4" x14ac:dyDescent="0.25">
      <c r="A240369">
        <v>2</v>
      </c>
      <c r="B240369">
        <v>3</v>
      </c>
      <c r="C240369">
        <v>4</v>
      </c>
      <c r="D240369">
        <v>2</v>
      </c>
    </row>
    <row r="240370" spans="1:4" x14ac:dyDescent="0.25">
      <c r="A240370">
        <v>3</v>
      </c>
      <c r="B240370">
        <v>3</v>
      </c>
      <c r="C240370">
        <v>4</v>
      </c>
      <c r="D240370">
        <v>2</v>
      </c>
    </row>
    <row r="240371" spans="1:4" x14ac:dyDescent="0.25">
      <c r="A240371">
        <v>4</v>
      </c>
      <c r="B240371">
        <v>3</v>
      </c>
      <c r="C240371">
        <v>4</v>
      </c>
      <c r="D240371">
        <v>2</v>
      </c>
    </row>
    <row r="240372" spans="1:4" x14ac:dyDescent="0.25">
      <c r="A240372">
        <v>0</v>
      </c>
      <c r="B240372">
        <v>4</v>
      </c>
      <c r="C240372">
        <v>4</v>
      </c>
      <c r="D240372">
        <v>2</v>
      </c>
    </row>
    <row r="240373" spans="1:4" x14ac:dyDescent="0.25">
      <c r="A240373">
        <v>1</v>
      </c>
      <c r="B240373">
        <v>4</v>
      </c>
      <c r="C240373">
        <v>4</v>
      </c>
      <c r="D240373">
        <v>2</v>
      </c>
    </row>
    <row r="240374" spans="1:4" x14ac:dyDescent="0.25">
      <c r="A240374">
        <v>2</v>
      </c>
      <c r="B240374">
        <v>4</v>
      </c>
      <c r="C240374">
        <v>4</v>
      </c>
      <c r="D240374">
        <v>2</v>
      </c>
    </row>
    <row r="240375" spans="1:4" x14ac:dyDescent="0.25">
      <c r="A240375">
        <v>3</v>
      </c>
      <c r="B240375">
        <v>4</v>
      </c>
      <c r="C240375">
        <v>4</v>
      </c>
      <c r="D240375">
        <v>2</v>
      </c>
    </row>
    <row r="240376" spans="1:4" x14ac:dyDescent="0.25">
      <c r="A240376">
        <v>4</v>
      </c>
      <c r="B240376">
        <v>4</v>
      </c>
      <c r="C240376">
        <v>4</v>
      </c>
      <c r="D240376">
        <v>2</v>
      </c>
    </row>
    <row r="240377" spans="1:4" x14ac:dyDescent="0.25">
      <c r="A240377">
        <v>0</v>
      </c>
      <c r="B240377">
        <v>0</v>
      </c>
      <c r="C240377">
        <v>0</v>
      </c>
      <c r="D240377">
        <v>3</v>
      </c>
    </row>
    <row r="240378" spans="1:4" x14ac:dyDescent="0.25">
      <c r="A240378">
        <v>1</v>
      </c>
      <c r="B240378">
        <v>0</v>
      </c>
      <c r="C240378">
        <v>0</v>
      </c>
      <c r="D240378">
        <v>3</v>
      </c>
    </row>
    <row r="240379" spans="1:4" x14ac:dyDescent="0.25">
      <c r="A240379">
        <v>2</v>
      </c>
      <c r="B240379">
        <v>0</v>
      </c>
      <c r="C240379">
        <v>0</v>
      </c>
      <c r="D240379">
        <v>3</v>
      </c>
    </row>
    <row r="240380" spans="1:4" x14ac:dyDescent="0.25">
      <c r="A240380">
        <v>4</v>
      </c>
      <c r="B240380">
        <v>1</v>
      </c>
      <c r="C240380">
        <v>0</v>
      </c>
      <c r="D240380">
        <v>3</v>
      </c>
    </row>
    <row r="240381" spans="1:4" x14ac:dyDescent="0.25">
      <c r="A240381">
        <v>4</v>
      </c>
      <c r="B240381">
        <v>1</v>
      </c>
      <c r="C240381">
        <v>0</v>
      </c>
      <c r="D240381">
        <v>3</v>
      </c>
    </row>
    <row r="240382" spans="1:4" x14ac:dyDescent="0.25">
      <c r="A240382">
        <v>0</v>
      </c>
      <c r="B240382">
        <v>1</v>
      </c>
      <c r="C240382">
        <v>0</v>
      </c>
      <c r="D240382">
        <v>3</v>
      </c>
    </row>
    <row r="240383" spans="1:4" x14ac:dyDescent="0.25">
      <c r="A240383">
        <v>1</v>
      </c>
      <c r="B240383">
        <v>1</v>
      </c>
      <c r="C240383">
        <v>0</v>
      </c>
      <c r="D240383">
        <v>3</v>
      </c>
    </row>
    <row r="240384" spans="1:4" x14ac:dyDescent="0.25">
      <c r="A240384">
        <v>2</v>
      </c>
      <c r="B240384">
        <v>1</v>
      </c>
      <c r="C240384">
        <v>0</v>
      </c>
      <c r="D240384">
        <v>3</v>
      </c>
    </row>
    <row r="240385" spans="1:4" x14ac:dyDescent="0.25">
      <c r="A240385">
        <v>4</v>
      </c>
      <c r="B240385">
        <v>1</v>
      </c>
      <c r="C240385">
        <v>0</v>
      </c>
      <c r="D240385">
        <v>3</v>
      </c>
    </row>
    <row r="240386" spans="1:4" x14ac:dyDescent="0.25">
      <c r="A240386">
        <v>4</v>
      </c>
      <c r="B240386">
        <v>1</v>
      </c>
      <c r="C240386">
        <v>0</v>
      </c>
      <c r="D240386">
        <v>3</v>
      </c>
    </row>
    <row r="240387" spans="1:4" x14ac:dyDescent="0.25">
      <c r="A240387">
        <v>0</v>
      </c>
      <c r="B240387">
        <v>2</v>
      </c>
      <c r="C240387">
        <v>0</v>
      </c>
      <c r="D240387">
        <v>3</v>
      </c>
    </row>
    <row r="240388" spans="1:4" x14ac:dyDescent="0.25">
      <c r="A240388">
        <v>1</v>
      </c>
      <c r="B240388">
        <v>2</v>
      </c>
      <c r="C240388">
        <v>0</v>
      </c>
      <c r="D240388">
        <v>3</v>
      </c>
    </row>
    <row r="240389" spans="1:4" x14ac:dyDescent="0.25">
      <c r="A240389">
        <v>2</v>
      </c>
      <c r="B240389">
        <v>2</v>
      </c>
      <c r="C240389">
        <v>0</v>
      </c>
      <c r="D240389">
        <v>3</v>
      </c>
    </row>
    <row r="240390" spans="1:4" x14ac:dyDescent="0.25">
      <c r="A240390">
        <v>4</v>
      </c>
      <c r="B240390">
        <v>1</v>
      </c>
      <c r="C240390">
        <v>0</v>
      </c>
      <c r="D240390">
        <v>3</v>
      </c>
    </row>
    <row r="240391" spans="1:4" x14ac:dyDescent="0.25">
      <c r="A240391">
        <v>4</v>
      </c>
      <c r="B240391">
        <v>2</v>
      </c>
      <c r="C240391">
        <v>0</v>
      </c>
      <c r="D240391">
        <v>3</v>
      </c>
    </row>
    <row r="240392" spans="1:4" x14ac:dyDescent="0.25">
      <c r="A240392">
        <v>0</v>
      </c>
      <c r="B240392">
        <v>3</v>
      </c>
      <c r="C240392">
        <v>0</v>
      </c>
      <c r="D240392">
        <v>3</v>
      </c>
    </row>
    <row r="240393" spans="1:4" x14ac:dyDescent="0.25">
      <c r="A240393">
        <v>1</v>
      </c>
      <c r="B240393">
        <v>3</v>
      </c>
      <c r="C240393">
        <v>0</v>
      </c>
      <c r="D240393">
        <v>3</v>
      </c>
    </row>
    <row r="240394" spans="1:4" x14ac:dyDescent="0.25">
      <c r="A240394">
        <v>2</v>
      </c>
      <c r="B240394">
        <v>3</v>
      </c>
      <c r="C240394">
        <v>0</v>
      </c>
      <c r="D240394">
        <v>3</v>
      </c>
    </row>
    <row r="240395" spans="1:4" x14ac:dyDescent="0.25">
      <c r="A240395">
        <v>4</v>
      </c>
      <c r="B240395">
        <v>1</v>
      </c>
      <c r="C240395">
        <v>0</v>
      </c>
      <c r="D240395">
        <v>3</v>
      </c>
    </row>
    <row r="240396" spans="1:4" x14ac:dyDescent="0.25">
      <c r="A240396">
        <v>4</v>
      </c>
      <c r="B240396">
        <v>3</v>
      </c>
      <c r="C240396">
        <v>0</v>
      </c>
      <c r="D240396">
        <v>3</v>
      </c>
    </row>
    <row r="240397" spans="1:4" x14ac:dyDescent="0.25">
      <c r="A240397">
        <v>0</v>
      </c>
      <c r="B240397">
        <v>4</v>
      </c>
      <c r="C240397">
        <v>0</v>
      </c>
      <c r="D240397">
        <v>3</v>
      </c>
    </row>
    <row r="240398" spans="1:4" x14ac:dyDescent="0.25">
      <c r="A240398">
        <v>1</v>
      </c>
      <c r="B240398">
        <v>4</v>
      </c>
      <c r="C240398">
        <v>0</v>
      </c>
      <c r="D240398">
        <v>3</v>
      </c>
    </row>
    <row r="240399" spans="1:4" x14ac:dyDescent="0.25">
      <c r="A240399">
        <v>4</v>
      </c>
      <c r="B240399">
        <v>1</v>
      </c>
      <c r="C240399">
        <v>0</v>
      </c>
      <c r="D240399">
        <v>3</v>
      </c>
    </row>
    <row r="240400" spans="1:4" x14ac:dyDescent="0.25">
      <c r="A240400">
        <v>4</v>
      </c>
      <c r="B240400">
        <v>1</v>
      </c>
      <c r="C240400">
        <v>0</v>
      </c>
      <c r="D240400">
        <v>3</v>
      </c>
    </row>
    <row r="240401" spans="1:4" x14ac:dyDescent="0.25">
      <c r="A240401">
        <v>4</v>
      </c>
      <c r="B240401">
        <v>4</v>
      </c>
      <c r="C240401">
        <v>0</v>
      </c>
      <c r="D240401">
        <v>3</v>
      </c>
    </row>
    <row r="240402" spans="1:4" x14ac:dyDescent="0.25">
      <c r="A240402">
        <v>0</v>
      </c>
      <c r="B240402">
        <v>0</v>
      </c>
      <c r="C240402">
        <v>1</v>
      </c>
      <c r="D240402">
        <v>3</v>
      </c>
    </row>
    <row r="240403" spans="1:4" x14ac:dyDescent="0.25">
      <c r="A240403">
        <v>1</v>
      </c>
      <c r="B240403">
        <v>0</v>
      </c>
      <c r="C240403">
        <v>1</v>
      </c>
      <c r="D240403">
        <v>3</v>
      </c>
    </row>
    <row r="240404" spans="1:4" x14ac:dyDescent="0.25">
      <c r="A240404">
        <v>2</v>
      </c>
      <c r="B240404">
        <v>0</v>
      </c>
      <c r="C240404">
        <v>1</v>
      </c>
      <c r="D240404">
        <v>3</v>
      </c>
    </row>
    <row r="240405" spans="1:4" x14ac:dyDescent="0.25">
      <c r="A240405">
        <v>4</v>
      </c>
      <c r="B240405">
        <v>1</v>
      </c>
      <c r="C240405">
        <v>0</v>
      </c>
      <c r="D240405">
        <v>3</v>
      </c>
    </row>
    <row r="240406" spans="1:4" x14ac:dyDescent="0.25">
      <c r="A240406">
        <v>4</v>
      </c>
      <c r="B240406">
        <v>0</v>
      </c>
      <c r="C240406">
        <v>1</v>
      </c>
      <c r="D240406">
        <v>3</v>
      </c>
    </row>
    <row r="240407" spans="1:4" x14ac:dyDescent="0.25">
      <c r="A240407">
        <v>0</v>
      </c>
      <c r="B240407">
        <v>1</v>
      </c>
      <c r="C240407">
        <v>1</v>
      </c>
      <c r="D240407">
        <v>3</v>
      </c>
    </row>
    <row r="240408" spans="1:4" x14ac:dyDescent="0.25">
      <c r="A240408">
        <v>1</v>
      </c>
      <c r="B240408">
        <v>1</v>
      </c>
      <c r="C240408">
        <v>1</v>
      </c>
      <c r="D240408">
        <v>3</v>
      </c>
    </row>
    <row r="240409" spans="1:4" x14ac:dyDescent="0.25">
      <c r="A240409">
        <v>2</v>
      </c>
      <c r="B240409">
        <v>1</v>
      </c>
      <c r="C240409">
        <v>1</v>
      </c>
      <c r="D240409">
        <v>3</v>
      </c>
    </row>
    <row r="240410" spans="1:4" x14ac:dyDescent="0.25">
      <c r="A240410">
        <v>4</v>
      </c>
      <c r="B240410">
        <v>1</v>
      </c>
      <c r="C240410">
        <v>0</v>
      </c>
      <c r="D240410">
        <v>3</v>
      </c>
    </row>
    <row r="240411" spans="1:4" x14ac:dyDescent="0.25">
      <c r="A240411">
        <v>4</v>
      </c>
      <c r="B240411">
        <v>1</v>
      </c>
      <c r="C240411">
        <v>0</v>
      </c>
      <c r="D240411">
        <v>3</v>
      </c>
    </row>
    <row r="240412" spans="1:4" x14ac:dyDescent="0.25">
      <c r="A240412">
        <v>0</v>
      </c>
      <c r="B240412">
        <v>2</v>
      </c>
      <c r="C240412">
        <v>1</v>
      </c>
      <c r="D240412">
        <v>3</v>
      </c>
    </row>
    <row r="240413" spans="1:4" x14ac:dyDescent="0.25">
      <c r="A240413">
        <v>1</v>
      </c>
      <c r="B240413">
        <v>2</v>
      </c>
      <c r="C240413">
        <v>1</v>
      </c>
      <c r="D240413">
        <v>3</v>
      </c>
    </row>
    <row r="240414" spans="1:4" x14ac:dyDescent="0.25">
      <c r="A240414">
        <v>4</v>
      </c>
      <c r="B240414">
        <v>1</v>
      </c>
      <c r="C240414">
        <v>0</v>
      </c>
      <c r="D240414">
        <v>3</v>
      </c>
    </row>
    <row r="240415" spans="1:4" x14ac:dyDescent="0.25">
      <c r="A240415">
        <v>3</v>
      </c>
      <c r="B240415">
        <v>2</v>
      </c>
      <c r="C240415">
        <v>1</v>
      </c>
      <c r="D240415">
        <v>3</v>
      </c>
    </row>
    <row r="240416" spans="1:4" x14ac:dyDescent="0.25">
      <c r="A240416">
        <v>4</v>
      </c>
      <c r="B240416">
        <v>2</v>
      </c>
      <c r="C240416">
        <v>1</v>
      </c>
      <c r="D240416">
        <v>3</v>
      </c>
    </row>
    <row r="240417" spans="1:4" x14ac:dyDescent="0.25">
      <c r="A240417">
        <v>0</v>
      </c>
      <c r="B240417">
        <v>3</v>
      </c>
      <c r="C240417">
        <v>1</v>
      </c>
      <c r="D240417">
        <v>3</v>
      </c>
    </row>
    <row r="240418" spans="1:4" x14ac:dyDescent="0.25">
      <c r="A240418">
        <v>1</v>
      </c>
      <c r="B240418">
        <v>3</v>
      </c>
      <c r="C240418">
        <v>1</v>
      </c>
      <c r="D240418">
        <v>3</v>
      </c>
    </row>
    <row r="240419" spans="1:4" x14ac:dyDescent="0.25">
      <c r="A240419">
        <v>2</v>
      </c>
      <c r="B240419">
        <v>3</v>
      </c>
      <c r="C240419">
        <v>1</v>
      </c>
      <c r="D240419">
        <v>3</v>
      </c>
    </row>
    <row r="240420" spans="1:4" x14ac:dyDescent="0.25">
      <c r="A240420">
        <v>4</v>
      </c>
      <c r="B240420">
        <v>1</v>
      </c>
      <c r="C240420">
        <v>0</v>
      </c>
      <c r="D240420">
        <v>3</v>
      </c>
    </row>
    <row r="240421" spans="1:4" x14ac:dyDescent="0.25">
      <c r="A240421">
        <v>4</v>
      </c>
      <c r="B240421">
        <v>1</v>
      </c>
      <c r="C240421">
        <v>0</v>
      </c>
      <c r="D240421">
        <v>3</v>
      </c>
    </row>
    <row r="240422" spans="1:4" x14ac:dyDescent="0.25">
      <c r="A240422">
        <v>0</v>
      </c>
      <c r="B240422">
        <v>4</v>
      </c>
      <c r="C240422">
        <v>1</v>
      </c>
      <c r="D240422">
        <v>3</v>
      </c>
    </row>
    <row r="240423" spans="1:4" x14ac:dyDescent="0.25">
      <c r="A240423">
        <v>1</v>
      </c>
      <c r="B240423">
        <v>4</v>
      </c>
      <c r="C240423">
        <v>1</v>
      </c>
      <c r="D240423">
        <v>3</v>
      </c>
    </row>
    <row r="240424" spans="1:4" x14ac:dyDescent="0.25">
      <c r="A240424">
        <v>2</v>
      </c>
      <c r="B240424">
        <v>4</v>
      </c>
      <c r="C240424">
        <v>1</v>
      </c>
      <c r="D240424">
        <v>3</v>
      </c>
    </row>
    <row r="240425" spans="1:4" x14ac:dyDescent="0.25">
      <c r="A240425">
        <v>4</v>
      </c>
      <c r="B240425">
        <v>1</v>
      </c>
      <c r="C240425">
        <v>0</v>
      </c>
      <c r="D240425">
        <v>3</v>
      </c>
    </row>
    <row r="240426" spans="1:4" x14ac:dyDescent="0.25">
      <c r="A240426">
        <v>4</v>
      </c>
      <c r="B240426">
        <v>4</v>
      </c>
      <c r="C240426">
        <v>1</v>
      </c>
      <c r="D240426">
        <v>3</v>
      </c>
    </row>
    <row r="240427" spans="1:4" x14ac:dyDescent="0.25">
      <c r="A240427">
        <v>4</v>
      </c>
      <c r="B240427">
        <v>1</v>
      </c>
      <c r="C240427">
        <v>0</v>
      </c>
      <c r="D240427">
        <v>3</v>
      </c>
    </row>
    <row r="240428" spans="1:4" x14ac:dyDescent="0.25">
      <c r="A240428">
        <v>1</v>
      </c>
      <c r="B240428">
        <v>0</v>
      </c>
      <c r="C240428">
        <v>2</v>
      </c>
      <c r="D240428">
        <v>3</v>
      </c>
    </row>
    <row r="240429" spans="1:4" x14ac:dyDescent="0.25">
      <c r="A240429">
        <v>2</v>
      </c>
      <c r="B240429">
        <v>0</v>
      </c>
      <c r="C240429">
        <v>2</v>
      </c>
      <c r="D240429">
        <v>3</v>
      </c>
    </row>
    <row r="240430" spans="1:4" x14ac:dyDescent="0.25">
      <c r="A240430">
        <v>3</v>
      </c>
      <c r="B240430">
        <v>0</v>
      </c>
      <c r="C240430">
        <v>2</v>
      </c>
      <c r="D240430">
        <v>3</v>
      </c>
    </row>
    <row r="240431" spans="1:4" x14ac:dyDescent="0.25">
      <c r="A240431">
        <v>4</v>
      </c>
      <c r="B240431">
        <v>1</v>
      </c>
      <c r="C240431">
        <v>0</v>
      </c>
      <c r="D240431">
        <v>3</v>
      </c>
    </row>
    <row r="240432" spans="1:4" x14ac:dyDescent="0.25">
      <c r="A240432">
        <v>0</v>
      </c>
      <c r="B240432">
        <v>1</v>
      </c>
      <c r="C240432">
        <v>2</v>
      </c>
      <c r="D240432">
        <v>3</v>
      </c>
    </row>
    <row r="240433" spans="1:4" x14ac:dyDescent="0.25">
      <c r="A240433">
        <v>1</v>
      </c>
      <c r="B240433">
        <v>1</v>
      </c>
      <c r="C240433">
        <v>2</v>
      </c>
      <c r="D240433">
        <v>3</v>
      </c>
    </row>
    <row r="240434" spans="1:4" x14ac:dyDescent="0.25">
      <c r="A240434">
        <v>4</v>
      </c>
      <c r="B240434">
        <v>1</v>
      </c>
      <c r="C240434">
        <v>0</v>
      </c>
      <c r="D240434">
        <v>3</v>
      </c>
    </row>
    <row r="240435" spans="1:4" x14ac:dyDescent="0.25">
      <c r="A240435">
        <v>3</v>
      </c>
      <c r="B240435">
        <v>1</v>
      </c>
      <c r="C240435">
        <v>2</v>
      </c>
      <c r="D240435">
        <v>3</v>
      </c>
    </row>
    <row r="240436" spans="1:4" x14ac:dyDescent="0.25">
      <c r="A240436">
        <v>4</v>
      </c>
      <c r="B240436">
        <v>1</v>
      </c>
      <c r="C240436">
        <v>2</v>
      </c>
      <c r="D240436">
        <v>3</v>
      </c>
    </row>
    <row r="240437" spans="1:4" x14ac:dyDescent="0.25">
      <c r="A240437">
        <v>0</v>
      </c>
      <c r="B240437">
        <v>2</v>
      </c>
      <c r="C240437">
        <v>2</v>
      </c>
      <c r="D240437">
        <v>3</v>
      </c>
    </row>
    <row r="240438" spans="1:4" x14ac:dyDescent="0.25">
      <c r="A240438">
        <v>1</v>
      </c>
      <c r="B240438">
        <v>2</v>
      </c>
      <c r="C240438">
        <v>2</v>
      </c>
      <c r="D240438">
        <v>3</v>
      </c>
    </row>
    <row r="240439" spans="1:4" x14ac:dyDescent="0.25">
      <c r="A240439">
        <v>2</v>
      </c>
      <c r="B240439">
        <v>2</v>
      </c>
      <c r="C240439">
        <v>2</v>
      </c>
      <c r="D240439">
        <v>3</v>
      </c>
    </row>
    <row r="240440" spans="1:4" x14ac:dyDescent="0.25">
      <c r="A240440">
        <v>3</v>
      </c>
      <c r="B240440">
        <v>2</v>
      </c>
      <c r="C240440">
        <v>2</v>
      </c>
      <c r="D240440">
        <v>3</v>
      </c>
    </row>
    <row r="240441" spans="1:4" x14ac:dyDescent="0.25">
      <c r="A240441">
        <v>4</v>
      </c>
      <c r="B240441">
        <v>2</v>
      </c>
      <c r="C240441">
        <v>2</v>
      </c>
      <c r="D240441">
        <v>3</v>
      </c>
    </row>
    <row r="240442" spans="1:4" x14ac:dyDescent="0.25">
      <c r="A240442">
        <v>4</v>
      </c>
      <c r="B240442">
        <v>1</v>
      </c>
      <c r="C240442">
        <v>0</v>
      </c>
      <c r="D240442">
        <v>3</v>
      </c>
    </row>
    <row r="240443" spans="1:4" x14ac:dyDescent="0.25">
      <c r="A240443">
        <v>1</v>
      </c>
      <c r="B240443">
        <v>3</v>
      </c>
      <c r="C240443">
        <v>2</v>
      </c>
      <c r="D240443">
        <v>3</v>
      </c>
    </row>
    <row r="240444" spans="1:4" x14ac:dyDescent="0.25">
      <c r="A240444">
        <v>2</v>
      </c>
      <c r="B240444">
        <v>3</v>
      </c>
      <c r="C240444">
        <v>2</v>
      </c>
      <c r="D240444">
        <v>3</v>
      </c>
    </row>
    <row r="240445" spans="1:4" x14ac:dyDescent="0.25">
      <c r="A240445">
        <v>3</v>
      </c>
      <c r="B240445">
        <v>3</v>
      </c>
      <c r="C240445">
        <v>2</v>
      </c>
      <c r="D240445">
        <v>3</v>
      </c>
    </row>
    <row r="240446" spans="1:4" x14ac:dyDescent="0.25">
      <c r="A240446">
        <v>4</v>
      </c>
      <c r="B240446">
        <v>3</v>
      </c>
      <c r="C240446">
        <v>2</v>
      </c>
      <c r="D240446">
        <v>3</v>
      </c>
    </row>
    <row r="240447" spans="1:4" x14ac:dyDescent="0.25">
      <c r="A240447">
        <v>0</v>
      </c>
      <c r="B240447">
        <v>4</v>
      </c>
      <c r="C240447">
        <v>2</v>
      </c>
      <c r="D240447">
        <v>3</v>
      </c>
    </row>
    <row r="240448" spans="1:4" x14ac:dyDescent="0.25">
      <c r="A240448">
        <v>1</v>
      </c>
      <c r="B240448">
        <v>4</v>
      </c>
      <c r="C240448">
        <v>2</v>
      </c>
      <c r="D240448">
        <v>3</v>
      </c>
    </row>
    <row r="240449" spans="1:4" x14ac:dyDescent="0.25">
      <c r="A240449">
        <v>2</v>
      </c>
      <c r="B240449">
        <v>4</v>
      </c>
      <c r="C240449">
        <v>2</v>
      </c>
      <c r="D240449">
        <v>3</v>
      </c>
    </row>
    <row r="240450" spans="1:4" x14ac:dyDescent="0.25">
      <c r="A240450">
        <v>3</v>
      </c>
      <c r="B240450">
        <v>4</v>
      </c>
      <c r="C240450">
        <v>2</v>
      </c>
      <c r="D240450">
        <v>3</v>
      </c>
    </row>
    <row r="240451" spans="1:4" x14ac:dyDescent="0.25">
      <c r="A240451">
        <v>4</v>
      </c>
      <c r="B240451">
        <v>4</v>
      </c>
      <c r="C240451">
        <v>2</v>
      </c>
      <c r="D240451">
        <v>3</v>
      </c>
    </row>
    <row r="240452" spans="1:4" x14ac:dyDescent="0.25">
      <c r="A240452">
        <v>0</v>
      </c>
      <c r="B240452">
        <v>0</v>
      </c>
      <c r="C240452">
        <v>3</v>
      </c>
      <c r="D240452">
        <v>3</v>
      </c>
    </row>
    <row r="240453" spans="1:4" x14ac:dyDescent="0.25">
      <c r="A240453">
        <v>4</v>
      </c>
      <c r="B240453">
        <v>1</v>
      </c>
      <c r="C240453">
        <v>0</v>
      </c>
      <c r="D240453">
        <v>3</v>
      </c>
    </row>
    <row r="240454" spans="1:4" x14ac:dyDescent="0.25">
      <c r="A240454">
        <v>2</v>
      </c>
      <c r="B240454">
        <v>0</v>
      </c>
      <c r="C240454">
        <v>3</v>
      </c>
      <c r="D240454">
        <v>3</v>
      </c>
    </row>
    <row r="240455" spans="1:4" x14ac:dyDescent="0.25">
      <c r="A240455">
        <v>3</v>
      </c>
      <c r="B240455">
        <v>0</v>
      </c>
      <c r="C240455">
        <v>3</v>
      </c>
      <c r="D240455">
        <v>3</v>
      </c>
    </row>
    <row r="240456" spans="1:4" x14ac:dyDescent="0.25">
      <c r="A240456">
        <v>4</v>
      </c>
      <c r="B240456">
        <v>0</v>
      </c>
      <c r="C240456">
        <v>3</v>
      </c>
      <c r="D240456">
        <v>3</v>
      </c>
    </row>
    <row r="240457" spans="1:4" x14ac:dyDescent="0.25">
      <c r="A240457">
        <v>0</v>
      </c>
      <c r="B240457">
        <v>1</v>
      </c>
      <c r="C240457">
        <v>3</v>
      </c>
      <c r="D240457">
        <v>3</v>
      </c>
    </row>
    <row r="240458" spans="1:4" x14ac:dyDescent="0.25">
      <c r="A240458">
        <v>4</v>
      </c>
      <c r="B240458">
        <v>1</v>
      </c>
      <c r="C240458">
        <v>0</v>
      </c>
      <c r="D240458">
        <v>3</v>
      </c>
    </row>
    <row r="240459" spans="1:4" x14ac:dyDescent="0.25">
      <c r="A240459">
        <v>2</v>
      </c>
      <c r="B240459">
        <v>1</v>
      </c>
      <c r="C240459">
        <v>3</v>
      </c>
      <c r="D240459">
        <v>3</v>
      </c>
    </row>
    <row r="240460" spans="1:4" x14ac:dyDescent="0.25">
      <c r="A240460">
        <v>3</v>
      </c>
      <c r="B240460">
        <v>1</v>
      </c>
      <c r="C240460">
        <v>3</v>
      </c>
      <c r="D240460">
        <v>3</v>
      </c>
    </row>
    <row r="240461" spans="1:4" x14ac:dyDescent="0.25">
      <c r="A240461">
        <v>4</v>
      </c>
      <c r="B240461">
        <v>1</v>
      </c>
      <c r="C240461">
        <v>3</v>
      </c>
      <c r="D240461">
        <v>3</v>
      </c>
    </row>
    <row r="240462" spans="1:4" x14ac:dyDescent="0.25">
      <c r="A240462">
        <v>0</v>
      </c>
      <c r="B240462">
        <v>2</v>
      </c>
      <c r="C240462">
        <v>3</v>
      </c>
      <c r="D240462">
        <v>3</v>
      </c>
    </row>
    <row r="240463" spans="1:4" x14ac:dyDescent="0.25">
      <c r="A240463">
        <v>1</v>
      </c>
      <c r="B240463">
        <v>2</v>
      </c>
      <c r="C240463">
        <v>3</v>
      </c>
      <c r="D240463">
        <v>3</v>
      </c>
    </row>
    <row r="240464" spans="1:4" x14ac:dyDescent="0.25">
      <c r="A240464">
        <v>4</v>
      </c>
      <c r="B240464">
        <v>1</v>
      </c>
      <c r="C240464">
        <v>0</v>
      </c>
      <c r="D240464">
        <v>3</v>
      </c>
    </row>
    <row r="240465" spans="1:4" x14ac:dyDescent="0.25">
      <c r="A240465">
        <v>3</v>
      </c>
      <c r="B240465">
        <v>2</v>
      </c>
      <c r="C240465">
        <v>3</v>
      </c>
      <c r="D240465">
        <v>3</v>
      </c>
    </row>
    <row r="240466" spans="1:4" x14ac:dyDescent="0.25">
      <c r="A240466">
        <v>4</v>
      </c>
      <c r="B240466">
        <v>2</v>
      </c>
      <c r="C240466">
        <v>3</v>
      </c>
      <c r="D240466">
        <v>3</v>
      </c>
    </row>
    <row r="240467" spans="1:4" x14ac:dyDescent="0.25">
      <c r="A240467">
        <v>4</v>
      </c>
      <c r="B240467">
        <v>1</v>
      </c>
      <c r="C240467">
        <v>0</v>
      </c>
      <c r="D240467">
        <v>3</v>
      </c>
    </row>
    <row r="240468" spans="1:4" x14ac:dyDescent="0.25">
      <c r="A240468">
        <v>4</v>
      </c>
      <c r="B240468">
        <v>1</v>
      </c>
      <c r="C240468">
        <v>0</v>
      </c>
      <c r="D240468">
        <v>3</v>
      </c>
    </row>
    <row r="240469" spans="1:4" x14ac:dyDescent="0.25">
      <c r="A240469">
        <v>2</v>
      </c>
      <c r="B240469">
        <v>3</v>
      </c>
      <c r="C240469">
        <v>3</v>
      </c>
      <c r="D240469">
        <v>3</v>
      </c>
    </row>
    <row r="240470" spans="1:4" x14ac:dyDescent="0.25">
      <c r="A240470">
        <v>3</v>
      </c>
      <c r="B240470">
        <v>3</v>
      </c>
      <c r="C240470">
        <v>3</v>
      </c>
      <c r="D240470">
        <v>3</v>
      </c>
    </row>
    <row r="240471" spans="1:4" x14ac:dyDescent="0.25">
      <c r="A240471">
        <v>4</v>
      </c>
      <c r="B240471">
        <v>3</v>
      </c>
      <c r="C240471">
        <v>3</v>
      </c>
      <c r="D240471">
        <v>3</v>
      </c>
    </row>
    <row r="240472" spans="1:4" x14ac:dyDescent="0.25">
      <c r="A240472">
        <v>0</v>
      </c>
      <c r="B240472">
        <v>4</v>
      </c>
      <c r="C240472">
        <v>3</v>
      </c>
      <c r="D240472">
        <v>3</v>
      </c>
    </row>
    <row r="240473" spans="1:4" x14ac:dyDescent="0.25">
      <c r="A240473">
        <v>4</v>
      </c>
      <c r="B240473">
        <v>1</v>
      </c>
      <c r="C240473">
        <v>0</v>
      </c>
      <c r="D240473">
        <v>3</v>
      </c>
    </row>
    <row r="240474" spans="1:4" x14ac:dyDescent="0.25">
      <c r="A240474">
        <v>2</v>
      </c>
      <c r="B240474">
        <v>4</v>
      </c>
      <c r="C240474">
        <v>3</v>
      </c>
      <c r="D240474">
        <v>3</v>
      </c>
    </row>
    <row r="240475" spans="1:4" x14ac:dyDescent="0.25">
      <c r="A240475">
        <v>3</v>
      </c>
      <c r="B240475">
        <v>4</v>
      </c>
      <c r="C240475">
        <v>3</v>
      </c>
      <c r="D240475">
        <v>3</v>
      </c>
    </row>
    <row r="240476" spans="1:4" x14ac:dyDescent="0.25">
      <c r="A240476">
        <v>4</v>
      </c>
      <c r="B240476">
        <v>4</v>
      </c>
      <c r="C240476">
        <v>3</v>
      </c>
      <c r="D240476">
        <v>3</v>
      </c>
    </row>
    <row r="240477" spans="1:4" x14ac:dyDescent="0.25">
      <c r="A240477">
        <v>0</v>
      </c>
      <c r="B240477">
        <v>0</v>
      </c>
      <c r="C240477">
        <v>4</v>
      </c>
      <c r="D240477">
        <v>3</v>
      </c>
    </row>
    <row r="240478" spans="1:4" x14ac:dyDescent="0.25">
      <c r="A240478">
        <v>4</v>
      </c>
      <c r="B240478">
        <v>1</v>
      </c>
      <c r="C240478">
        <v>0</v>
      </c>
      <c r="D240478">
        <v>3</v>
      </c>
    </row>
    <row r="240479" spans="1:4" x14ac:dyDescent="0.25">
      <c r="A240479">
        <v>4</v>
      </c>
      <c r="B240479">
        <v>1</v>
      </c>
      <c r="C240479">
        <v>0</v>
      </c>
      <c r="D240479">
        <v>3</v>
      </c>
    </row>
    <row r="240480" spans="1:4" x14ac:dyDescent="0.25">
      <c r="A240480">
        <v>3</v>
      </c>
      <c r="B240480">
        <v>0</v>
      </c>
      <c r="C240480">
        <v>4</v>
      </c>
      <c r="D240480">
        <v>3</v>
      </c>
    </row>
    <row r="240481" spans="1:4" x14ac:dyDescent="0.25">
      <c r="A240481">
        <v>4</v>
      </c>
      <c r="B240481">
        <v>0</v>
      </c>
      <c r="C240481">
        <v>4</v>
      </c>
      <c r="D240481">
        <v>3</v>
      </c>
    </row>
    <row r="240482" spans="1:4" x14ac:dyDescent="0.25">
      <c r="A240482">
        <v>0</v>
      </c>
      <c r="B240482">
        <v>1</v>
      </c>
      <c r="C240482">
        <v>4</v>
      </c>
      <c r="D240482">
        <v>3</v>
      </c>
    </row>
    <row r="240483" spans="1:4" x14ac:dyDescent="0.25">
      <c r="A240483">
        <v>1</v>
      </c>
      <c r="B240483">
        <v>1</v>
      </c>
      <c r="C240483">
        <v>4</v>
      </c>
      <c r="D240483">
        <v>3</v>
      </c>
    </row>
    <row r="240484" spans="1:4" x14ac:dyDescent="0.25">
      <c r="A240484">
        <v>2</v>
      </c>
      <c r="B240484">
        <v>1</v>
      </c>
      <c r="C240484">
        <v>4</v>
      </c>
      <c r="D240484">
        <v>3</v>
      </c>
    </row>
    <row r="240485" spans="1:4" x14ac:dyDescent="0.25">
      <c r="A240485">
        <v>3</v>
      </c>
      <c r="B240485">
        <v>1</v>
      </c>
      <c r="C240485">
        <v>4</v>
      </c>
      <c r="D240485">
        <v>3</v>
      </c>
    </row>
    <row r="240486" spans="1:4" x14ac:dyDescent="0.25">
      <c r="A240486">
        <v>4</v>
      </c>
      <c r="B240486">
        <v>1</v>
      </c>
      <c r="C240486">
        <v>4</v>
      </c>
      <c r="D240486">
        <v>3</v>
      </c>
    </row>
    <row r="240487" spans="1:4" x14ac:dyDescent="0.25">
      <c r="A240487">
        <v>0</v>
      </c>
      <c r="B240487">
        <v>2</v>
      </c>
      <c r="C240487">
        <v>4</v>
      </c>
      <c r="D240487">
        <v>3</v>
      </c>
    </row>
    <row r="240488" spans="1:4" x14ac:dyDescent="0.25">
      <c r="A240488">
        <v>1</v>
      </c>
      <c r="B240488">
        <v>2</v>
      </c>
      <c r="C240488">
        <v>4</v>
      </c>
      <c r="D240488">
        <v>3</v>
      </c>
    </row>
    <row r="240489" spans="1:4" x14ac:dyDescent="0.25">
      <c r="A240489">
        <v>2</v>
      </c>
      <c r="B240489">
        <v>2</v>
      </c>
      <c r="C240489">
        <v>4</v>
      </c>
      <c r="D240489">
        <v>3</v>
      </c>
    </row>
    <row r="240490" spans="1:4" x14ac:dyDescent="0.25">
      <c r="A240490">
        <v>3</v>
      </c>
      <c r="B240490">
        <v>2</v>
      </c>
      <c r="C240490">
        <v>4</v>
      </c>
      <c r="D240490">
        <v>3</v>
      </c>
    </row>
    <row r="240491" spans="1:4" x14ac:dyDescent="0.25">
      <c r="A240491">
        <v>4</v>
      </c>
      <c r="B240491">
        <v>2</v>
      </c>
      <c r="C240491">
        <v>4</v>
      </c>
      <c r="D240491">
        <v>3</v>
      </c>
    </row>
    <row r="240492" spans="1:4" x14ac:dyDescent="0.25">
      <c r="A240492">
        <v>0</v>
      </c>
      <c r="B240492">
        <v>3</v>
      </c>
      <c r="C240492">
        <v>4</v>
      </c>
      <c r="D240492">
        <v>3</v>
      </c>
    </row>
    <row r="240493" spans="1:4" x14ac:dyDescent="0.25">
      <c r="A240493">
        <v>1</v>
      </c>
      <c r="B240493">
        <v>3</v>
      </c>
      <c r="C240493">
        <v>4</v>
      </c>
      <c r="D240493">
        <v>3</v>
      </c>
    </row>
    <row r="240494" spans="1:4" x14ac:dyDescent="0.25">
      <c r="A240494">
        <v>2</v>
      </c>
      <c r="B240494">
        <v>3</v>
      </c>
      <c r="C240494">
        <v>4</v>
      </c>
      <c r="D240494">
        <v>3</v>
      </c>
    </row>
    <row r="240495" spans="1:4" x14ac:dyDescent="0.25">
      <c r="A240495">
        <v>3</v>
      </c>
      <c r="B240495">
        <v>3</v>
      </c>
      <c r="C240495">
        <v>4</v>
      </c>
      <c r="D240495">
        <v>3</v>
      </c>
    </row>
    <row r="240496" spans="1:4" x14ac:dyDescent="0.25">
      <c r="A240496">
        <v>4</v>
      </c>
      <c r="B240496">
        <v>3</v>
      </c>
      <c r="C240496">
        <v>4</v>
      </c>
      <c r="D240496">
        <v>3</v>
      </c>
    </row>
    <row r="240497" spans="1:4" x14ac:dyDescent="0.25">
      <c r="A240497">
        <v>0</v>
      </c>
      <c r="B240497">
        <v>4</v>
      </c>
      <c r="C240497">
        <v>4</v>
      </c>
      <c r="D240497">
        <v>3</v>
      </c>
    </row>
    <row r="240498" spans="1:4" x14ac:dyDescent="0.25">
      <c r="A240498">
        <v>4</v>
      </c>
      <c r="B240498">
        <v>1</v>
      </c>
      <c r="C240498">
        <v>0</v>
      </c>
      <c r="D240498">
        <v>3</v>
      </c>
    </row>
    <row r="240499" spans="1:4" x14ac:dyDescent="0.25">
      <c r="A240499">
        <v>2</v>
      </c>
      <c r="B240499">
        <v>4</v>
      </c>
      <c r="C240499">
        <v>4</v>
      </c>
      <c r="D240499">
        <v>3</v>
      </c>
    </row>
    <row r="240500" spans="1:4" x14ac:dyDescent="0.25">
      <c r="A240500">
        <v>3</v>
      </c>
      <c r="B240500">
        <v>4</v>
      </c>
      <c r="C240500">
        <v>4</v>
      </c>
      <c r="D240500">
        <v>3</v>
      </c>
    </row>
    <row r="240501" spans="1:4" x14ac:dyDescent="0.25">
      <c r="A240501">
        <v>4</v>
      </c>
      <c r="B240501">
        <v>4</v>
      </c>
      <c r="C240501">
        <v>4</v>
      </c>
      <c r="D240501">
        <v>3</v>
      </c>
    </row>
    <row r="240502" spans="1:4" x14ac:dyDescent="0.25">
      <c r="A240502">
        <v>0</v>
      </c>
      <c r="B240502">
        <v>0</v>
      </c>
      <c r="C240502">
        <v>0</v>
      </c>
      <c r="D240502">
        <v>4</v>
      </c>
    </row>
    <row r="240503" spans="1:4" x14ac:dyDescent="0.25">
      <c r="A240503">
        <v>1</v>
      </c>
      <c r="B240503">
        <v>0</v>
      </c>
      <c r="C240503">
        <v>0</v>
      </c>
      <c r="D240503">
        <v>4</v>
      </c>
    </row>
    <row r="240504" spans="1:4" x14ac:dyDescent="0.25">
      <c r="A240504">
        <v>2</v>
      </c>
      <c r="B240504">
        <v>0</v>
      </c>
      <c r="C240504">
        <v>0</v>
      </c>
      <c r="D240504">
        <v>4</v>
      </c>
    </row>
    <row r="240505" spans="1:4" x14ac:dyDescent="0.25">
      <c r="A240505">
        <v>4</v>
      </c>
      <c r="B240505">
        <v>1</v>
      </c>
      <c r="C240505">
        <v>0</v>
      </c>
      <c r="D240505">
        <v>3</v>
      </c>
    </row>
    <row r="240506" spans="1:4" x14ac:dyDescent="0.25">
      <c r="A240506">
        <v>4</v>
      </c>
      <c r="B240506">
        <v>0</v>
      </c>
      <c r="C240506">
        <v>0</v>
      </c>
      <c r="D240506">
        <v>4</v>
      </c>
    </row>
    <row r="240507" spans="1:4" x14ac:dyDescent="0.25">
      <c r="A240507">
        <v>0</v>
      </c>
      <c r="B240507">
        <v>1</v>
      </c>
      <c r="C240507">
        <v>0</v>
      </c>
      <c r="D240507">
        <v>4</v>
      </c>
    </row>
    <row r="240508" spans="1:4" x14ac:dyDescent="0.25">
      <c r="A240508">
        <v>1</v>
      </c>
      <c r="B240508">
        <v>1</v>
      </c>
      <c r="C240508">
        <v>0</v>
      </c>
      <c r="D240508">
        <v>4</v>
      </c>
    </row>
    <row r="240509" spans="1:4" x14ac:dyDescent="0.25">
      <c r="A240509">
        <v>2</v>
      </c>
      <c r="B240509">
        <v>1</v>
      </c>
      <c r="C240509">
        <v>0</v>
      </c>
      <c r="D240509">
        <v>4</v>
      </c>
    </row>
    <row r="240510" spans="1:4" x14ac:dyDescent="0.25">
      <c r="A240510">
        <v>4</v>
      </c>
      <c r="B240510">
        <v>1</v>
      </c>
      <c r="C240510">
        <v>0</v>
      </c>
      <c r="D240510">
        <v>3</v>
      </c>
    </row>
    <row r="240511" spans="1:4" x14ac:dyDescent="0.25">
      <c r="A240511">
        <v>4</v>
      </c>
      <c r="B240511">
        <v>1</v>
      </c>
      <c r="C240511">
        <v>0</v>
      </c>
      <c r="D240511">
        <v>4</v>
      </c>
    </row>
    <row r="240512" spans="1:4" x14ac:dyDescent="0.25">
      <c r="A240512">
        <v>0</v>
      </c>
      <c r="B240512">
        <v>2</v>
      </c>
      <c r="C240512">
        <v>0</v>
      </c>
      <c r="D240512">
        <v>4</v>
      </c>
    </row>
    <row r="240513" spans="1:4" x14ac:dyDescent="0.25">
      <c r="A240513">
        <v>1</v>
      </c>
      <c r="B240513">
        <v>2</v>
      </c>
      <c r="C240513">
        <v>0</v>
      </c>
      <c r="D240513">
        <v>4</v>
      </c>
    </row>
    <row r="240514" spans="1:4" x14ac:dyDescent="0.25">
      <c r="A240514">
        <v>2</v>
      </c>
      <c r="B240514">
        <v>2</v>
      </c>
      <c r="C240514">
        <v>0</v>
      </c>
      <c r="D240514">
        <v>4</v>
      </c>
    </row>
    <row r="240515" spans="1:4" x14ac:dyDescent="0.25">
      <c r="A240515">
        <v>4</v>
      </c>
      <c r="B240515">
        <v>1</v>
      </c>
      <c r="C240515">
        <v>0</v>
      </c>
      <c r="D240515">
        <v>3</v>
      </c>
    </row>
    <row r="240516" spans="1:4" x14ac:dyDescent="0.25">
      <c r="A240516">
        <v>4</v>
      </c>
      <c r="B240516">
        <v>2</v>
      </c>
      <c r="C240516">
        <v>0</v>
      </c>
      <c r="D240516">
        <v>4</v>
      </c>
    </row>
    <row r="240517" spans="1:4" x14ac:dyDescent="0.25">
      <c r="A240517">
        <v>0</v>
      </c>
      <c r="B240517">
        <v>3</v>
      </c>
      <c r="C240517">
        <v>0</v>
      </c>
      <c r="D240517">
        <v>4</v>
      </c>
    </row>
    <row r="240518" spans="1:4" x14ac:dyDescent="0.25">
      <c r="A240518">
        <v>1</v>
      </c>
      <c r="B240518">
        <v>3</v>
      </c>
      <c r="C240518">
        <v>0</v>
      </c>
      <c r="D240518">
        <v>4</v>
      </c>
    </row>
    <row r="240519" spans="1:4" x14ac:dyDescent="0.25">
      <c r="A240519">
        <v>4</v>
      </c>
      <c r="B240519">
        <v>1</v>
      </c>
      <c r="C240519">
        <v>0</v>
      </c>
      <c r="D240519">
        <v>3</v>
      </c>
    </row>
    <row r="240520" spans="1:4" x14ac:dyDescent="0.25">
      <c r="A240520">
        <v>4</v>
      </c>
      <c r="B240520">
        <v>1</v>
      </c>
      <c r="C240520">
        <v>0</v>
      </c>
      <c r="D240520">
        <v>3</v>
      </c>
    </row>
    <row r="240521" spans="1:4" x14ac:dyDescent="0.25">
      <c r="A240521">
        <v>4</v>
      </c>
      <c r="B240521">
        <v>3</v>
      </c>
      <c r="C240521">
        <v>0</v>
      </c>
      <c r="D240521">
        <v>4</v>
      </c>
    </row>
    <row r="240522" spans="1:4" x14ac:dyDescent="0.25">
      <c r="A240522">
        <v>0</v>
      </c>
      <c r="B240522">
        <v>4</v>
      </c>
      <c r="C240522">
        <v>0</v>
      </c>
      <c r="D240522">
        <v>4</v>
      </c>
    </row>
    <row r="240523" spans="1:4" x14ac:dyDescent="0.25">
      <c r="A240523">
        <v>1</v>
      </c>
      <c r="B240523">
        <v>4</v>
      </c>
      <c r="C240523">
        <v>0</v>
      </c>
      <c r="D240523">
        <v>4</v>
      </c>
    </row>
    <row r="240524" spans="1:4" x14ac:dyDescent="0.25">
      <c r="A240524">
        <v>2</v>
      </c>
      <c r="B240524">
        <v>4</v>
      </c>
      <c r="C240524">
        <v>0</v>
      </c>
      <c r="D240524">
        <v>4</v>
      </c>
    </row>
    <row r="240525" spans="1:4" x14ac:dyDescent="0.25">
      <c r="A240525">
        <v>3</v>
      </c>
      <c r="B240525">
        <v>4</v>
      </c>
      <c r="C240525">
        <v>0</v>
      </c>
      <c r="D240525">
        <v>4</v>
      </c>
    </row>
    <row r="240526" spans="1:4" x14ac:dyDescent="0.25">
      <c r="A240526">
        <v>4</v>
      </c>
      <c r="B240526">
        <v>4</v>
      </c>
      <c r="C240526">
        <v>0</v>
      </c>
      <c r="D240526">
        <v>4</v>
      </c>
    </row>
    <row r="240527" spans="1:4" x14ac:dyDescent="0.25">
      <c r="A240527">
        <v>4</v>
      </c>
      <c r="B240527">
        <v>1</v>
      </c>
      <c r="C240527">
        <v>0</v>
      </c>
      <c r="D240527">
        <v>3</v>
      </c>
    </row>
    <row r="240528" spans="1:4" x14ac:dyDescent="0.25">
      <c r="A240528">
        <v>4</v>
      </c>
      <c r="B240528">
        <v>1</v>
      </c>
      <c r="C240528">
        <v>0</v>
      </c>
      <c r="D240528">
        <v>3</v>
      </c>
    </row>
    <row r="240529" spans="1:4" x14ac:dyDescent="0.25">
      <c r="A240529">
        <v>4</v>
      </c>
      <c r="B240529">
        <v>1</v>
      </c>
      <c r="C240529">
        <v>0</v>
      </c>
      <c r="D240529">
        <v>3</v>
      </c>
    </row>
    <row r="240530" spans="1:4" x14ac:dyDescent="0.25">
      <c r="A240530">
        <v>4</v>
      </c>
      <c r="B240530">
        <v>1</v>
      </c>
      <c r="C240530">
        <v>0</v>
      </c>
      <c r="D240530">
        <v>3</v>
      </c>
    </row>
    <row r="240531" spans="1:4" x14ac:dyDescent="0.25">
      <c r="A240531">
        <v>4</v>
      </c>
      <c r="B240531">
        <v>1</v>
      </c>
      <c r="C240531">
        <v>0</v>
      </c>
      <c r="D240531">
        <v>3</v>
      </c>
    </row>
    <row r="240532" spans="1:4" x14ac:dyDescent="0.25">
      <c r="A240532">
        <v>0</v>
      </c>
      <c r="B240532">
        <v>1</v>
      </c>
      <c r="C240532">
        <v>1</v>
      </c>
      <c r="D240532">
        <v>4</v>
      </c>
    </row>
    <row r="240533" spans="1:4" x14ac:dyDescent="0.25">
      <c r="A240533">
        <v>1</v>
      </c>
      <c r="B240533">
        <v>1</v>
      </c>
      <c r="C240533">
        <v>1</v>
      </c>
      <c r="D240533">
        <v>4</v>
      </c>
    </row>
    <row r="240534" spans="1:4" x14ac:dyDescent="0.25">
      <c r="A240534">
        <v>4</v>
      </c>
      <c r="B240534">
        <v>1</v>
      </c>
      <c r="C240534">
        <v>0</v>
      </c>
      <c r="D240534">
        <v>3</v>
      </c>
    </row>
    <row r="240535" spans="1:4" x14ac:dyDescent="0.25">
      <c r="A240535">
        <v>4</v>
      </c>
      <c r="B240535">
        <v>1</v>
      </c>
      <c r="C240535">
        <v>0</v>
      </c>
      <c r="D240535">
        <v>3</v>
      </c>
    </row>
    <row r="240536" spans="1:4" x14ac:dyDescent="0.25">
      <c r="A240536">
        <v>4</v>
      </c>
      <c r="B240536">
        <v>1</v>
      </c>
      <c r="C240536">
        <v>0</v>
      </c>
      <c r="D240536">
        <v>3</v>
      </c>
    </row>
    <row r="240537" spans="1:4" x14ac:dyDescent="0.25">
      <c r="A240537">
        <v>4</v>
      </c>
      <c r="B240537">
        <v>1</v>
      </c>
      <c r="C240537">
        <v>0</v>
      </c>
      <c r="D240537">
        <v>3</v>
      </c>
    </row>
    <row r="240538" spans="1:4" x14ac:dyDescent="0.25">
      <c r="A240538">
        <v>1</v>
      </c>
      <c r="B240538">
        <v>2</v>
      </c>
      <c r="C240538">
        <v>1</v>
      </c>
      <c r="D240538">
        <v>4</v>
      </c>
    </row>
    <row r="240539" spans="1:4" x14ac:dyDescent="0.25">
      <c r="A240539">
        <v>4</v>
      </c>
      <c r="B240539">
        <v>1</v>
      </c>
      <c r="C240539">
        <v>0</v>
      </c>
      <c r="D240539">
        <v>3</v>
      </c>
    </row>
    <row r="240540" spans="1:4" x14ac:dyDescent="0.25">
      <c r="A240540">
        <v>4</v>
      </c>
      <c r="B240540">
        <v>1</v>
      </c>
      <c r="C240540">
        <v>0</v>
      </c>
      <c r="D240540">
        <v>3</v>
      </c>
    </row>
    <row r="240541" spans="1:4" x14ac:dyDescent="0.25">
      <c r="A240541">
        <v>4</v>
      </c>
      <c r="B240541">
        <v>2</v>
      </c>
      <c r="C240541">
        <v>1</v>
      </c>
      <c r="D240541">
        <v>4</v>
      </c>
    </row>
    <row r="240542" spans="1:4" x14ac:dyDescent="0.25">
      <c r="A240542">
        <v>0</v>
      </c>
      <c r="B240542">
        <v>3</v>
      </c>
      <c r="C240542">
        <v>1</v>
      </c>
      <c r="D240542">
        <v>4</v>
      </c>
    </row>
    <row r="240543" spans="1:4" x14ac:dyDescent="0.25">
      <c r="A240543">
        <v>1</v>
      </c>
      <c r="B240543">
        <v>3</v>
      </c>
      <c r="C240543">
        <v>1</v>
      </c>
      <c r="D240543">
        <v>4</v>
      </c>
    </row>
    <row r="240544" spans="1:4" x14ac:dyDescent="0.25">
      <c r="A240544">
        <v>2</v>
      </c>
      <c r="B240544">
        <v>3</v>
      </c>
      <c r="C240544">
        <v>1</v>
      </c>
      <c r="D240544">
        <v>4</v>
      </c>
    </row>
    <row r="240545" spans="1:4" x14ac:dyDescent="0.25">
      <c r="A240545">
        <v>3</v>
      </c>
      <c r="B240545">
        <v>3</v>
      </c>
      <c r="C240545">
        <v>1</v>
      </c>
      <c r="D240545">
        <v>4</v>
      </c>
    </row>
    <row r="240546" spans="1:4" x14ac:dyDescent="0.25">
      <c r="A240546">
        <v>4</v>
      </c>
      <c r="B240546">
        <v>3</v>
      </c>
      <c r="C240546">
        <v>1</v>
      </c>
      <c r="D240546">
        <v>4</v>
      </c>
    </row>
    <row r="240547" spans="1:4" x14ac:dyDescent="0.25">
      <c r="A240547">
        <v>4</v>
      </c>
      <c r="B240547">
        <v>1</v>
      </c>
      <c r="C240547">
        <v>0</v>
      </c>
      <c r="D240547">
        <v>3</v>
      </c>
    </row>
    <row r="240548" spans="1:4" x14ac:dyDescent="0.25">
      <c r="A240548">
        <v>1</v>
      </c>
      <c r="B240548">
        <v>4</v>
      </c>
      <c r="C240548">
        <v>1</v>
      </c>
      <c r="D240548">
        <v>4</v>
      </c>
    </row>
    <row r="240549" spans="1:4" x14ac:dyDescent="0.25">
      <c r="A240549">
        <v>2</v>
      </c>
      <c r="B240549">
        <v>4</v>
      </c>
      <c r="C240549">
        <v>1</v>
      </c>
      <c r="D240549">
        <v>4</v>
      </c>
    </row>
    <row r="240550" spans="1:4" x14ac:dyDescent="0.25">
      <c r="A240550">
        <v>4</v>
      </c>
      <c r="B240550">
        <v>1</v>
      </c>
      <c r="C240550">
        <v>0</v>
      </c>
      <c r="D240550">
        <v>3</v>
      </c>
    </row>
    <row r="240551" spans="1:4" x14ac:dyDescent="0.25">
      <c r="A240551">
        <v>4</v>
      </c>
      <c r="B240551">
        <v>4</v>
      </c>
      <c r="C240551">
        <v>1</v>
      </c>
      <c r="D240551">
        <v>4</v>
      </c>
    </row>
    <row r="240552" spans="1:4" x14ac:dyDescent="0.25">
      <c r="A240552">
        <v>0</v>
      </c>
      <c r="B240552">
        <v>0</v>
      </c>
      <c r="C240552">
        <v>2</v>
      </c>
      <c r="D240552">
        <v>4</v>
      </c>
    </row>
    <row r="240553" spans="1:4" x14ac:dyDescent="0.25">
      <c r="A240553">
        <v>1</v>
      </c>
      <c r="B240553">
        <v>0</v>
      </c>
      <c r="C240553">
        <v>2</v>
      </c>
      <c r="D240553">
        <v>4</v>
      </c>
    </row>
    <row r="240554" spans="1:4" x14ac:dyDescent="0.25">
      <c r="A240554">
        <v>4</v>
      </c>
      <c r="B240554">
        <v>1</v>
      </c>
      <c r="C240554">
        <v>0</v>
      </c>
      <c r="D240554">
        <v>3</v>
      </c>
    </row>
    <row r="240555" spans="1:4" x14ac:dyDescent="0.25">
      <c r="A240555">
        <v>3</v>
      </c>
      <c r="B240555">
        <v>0</v>
      </c>
      <c r="C240555">
        <v>2</v>
      </c>
      <c r="D240555">
        <v>4</v>
      </c>
    </row>
    <row r="240556" spans="1:4" x14ac:dyDescent="0.25">
      <c r="A240556">
        <v>4</v>
      </c>
      <c r="B240556">
        <v>1</v>
      </c>
      <c r="C240556">
        <v>0</v>
      </c>
      <c r="D240556">
        <v>3</v>
      </c>
    </row>
    <row r="240557" spans="1:4" x14ac:dyDescent="0.25">
      <c r="A240557">
        <v>0</v>
      </c>
      <c r="B240557">
        <v>1</v>
      </c>
      <c r="C240557">
        <v>2</v>
      </c>
      <c r="D240557">
        <v>4</v>
      </c>
    </row>
    <row r="240558" spans="1:4" x14ac:dyDescent="0.25">
      <c r="A240558">
        <v>1</v>
      </c>
      <c r="B240558">
        <v>1</v>
      </c>
      <c r="C240558">
        <v>2</v>
      </c>
      <c r="D240558">
        <v>4</v>
      </c>
    </row>
    <row r="240559" spans="1:4" x14ac:dyDescent="0.25">
      <c r="A240559">
        <v>4</v>
      </c>
      <c r="B240559">
        <v>1</v>
      </c>
      <c r="C240559">
        <v>0</v>
      </c>
      <c r="D240559">
        <v>3</v>
      </c>
    </row>
    <row r="240560" spans="1:4" x14ac:dyDescent="0.25">
      <c r="A240560">
        <v>3</v>
      </c>
      <c r="B240560">
        <v>1</v>
      </c>
      <c r="C240560">
        <v>2</v>
      </c>
      <c r="D240560">
        <v>4</v>
      </c>
    </row>
    <row r="240561" spans="1:4" x14ac:dyDescent="0.25">
      <c r="A240561">
        <v>4</v>
      </c>
      <c r="B240561">
        <v>1</v>
      </c>
      <c r="C240561">
        <v>0</v>
      </c>
      <c r="D240561">
        <v>3</v>
      </c>
    </row>
    <row r="240562" spans="1:4" x14ac:dyDescent="0.25">
      <c r="A240562">
        <v>0</v>
      </c>
      <c r="B240562">
        <v>2</v>
      </c>
      <c r="C240562">
        <v>2</v>
      </c>
      <c r="D240562">
        <v>4</v>
      </c>
    </row>
    <row r="240563" spans="1:4" x14ac:dyDescent="0.25">
      <c r="A240563">
        <v>1</v>
      </c>
      <c r="B240563">
        <v>2</v>
      </c>
      <c r="C240563">
        <v>2</v>
      </c>
      <c r="D240563">
        <v>4</v>
      </c>
    </row>
    <row r="240564" spans="1:4" x14ac:dyDescent="0.25">
      <c r="A240564">
        <v>2</v>
      </c>
      <c r="B240564">
        <v>2</v>
      </c>
      <c r="C240564">
        <v>2</v>
      </c>
      <c r="D240564">
        <v>4</v>
      </c>
    </row>
    <row r="240565" spans="1:4" x14ac:dyDescent="0.25">
      <c r="A240565">
        <v>3</v>
      </c>
      <c r="B240565">
        <v>2</v>
      </c>
      <c r="C240565">
        <v>2</v>
      </c>
      <c r="D240565">
        <v>4</v>
      </c>
    </row>
    <row r="240566" spans="1:4" x14ac:dyDescent="0.25">
      <c r="A240566">
        <v>4</v>
      </c>
      <c r="B240566">
        <v>1</v>
      </c>
      <c r="C240566">
        <v>0</v>
      </c>
      <c r="D240566">
        <v>3</v>
      </c>
    </row>
    <row r="240567" spans="1:4" x14ac:dyDescent="0.25">
      <c r="A240567">
        <v>0</v>
      </c>
      <c r="B240567">
        <v>3</v>
      </c>
      <c r="C240567">
        <v>2</v>
      </c>
      <c r="D240567">
        <v>4</v>
      </c>
    </row>
    <row r="240568" spans="1:4" x14ac:dyDescent="0.25">
      <c r="A240568">
        <v>1</v>
      </c>
      <c r="B240568">
        <v>3</v>
      </c>
      <c r="C240568">
        <v>2</v>
      </c>
      <c r="D240568">
        <v>4</v>
      </c>
    </row>
    <row r="240569" spans="1:4" x14ac:dyDescent="0.25">
      <c r="A240569">
        <v>4</v>
      </c>
      <c r="B240569">
        <v>1</v>
      </c>
      <c r="C240569">
        <v>0</v>
      </c>
      <c r="D240569">
        <v>3</v>
      </c>
    </row>
    <row r="240570" spans="1:4" x14ac:dyDescent="0.25">
      <c r="A240570">
        <v>3</v>
      </c>
      <c r="B240570">
        <v>3</v>
      </c>
      <c r="C240570">
        <v>2</v>
      </c>
      <c r="D240570">
        <v>4</v>
      </c>
    </row>
    <row r="240571" spans="1:4" x14ac:dyDescent="0.25">
      <c r="A240571">
        <v>4</v>
      </c>
      <c r="B240571">
        <v>3</v>
      </c>
      <c r="C240571">
        <v>2</v>
      </c>
      <c r="D240571">
        <v>4</v>
      </c>
    </row>
    <row r="240572" spans="1:4" x14ac:dyDescent="0.25">
      <c r="A240572">
        <v>0</v>
      </c>
      <c r="B240572">
        <v>4</v>
      </c>
      <c r="C240572">
        <v>2</v>
      </c>
      <c r="D240572">
        <v>4</v>
      </c>
    </row>
    <row r="240573" spans="1:4" x14ac:dyDescent="0.25">
      <c r="A240573">
        <v>4</v>
      </c>
      <c r="B240573">
        <v>1</v>
      </c>
      <c r="C240573">
        <v>0</v>
      </c>
      <c r="D240573">
        <v>3</v>
      </c>
    </row>
    <row r="240574" spans="1:4" x14ac:dyDescent="0.25">
      <c r="A240574">
        <v>4</v>
      </c>
      <c r="B240574">
        <v>1</v>
      </c>
      <c r="C240574">
        <v>0</v>
      </c>
      <c r="D240574">
        <v>3</v>
      </c>
    </row>
    <row r="240575" spans="1:4" x14ac:dyDescent="0.25">
      <c r="A240575">
        <v>3</v>
      </c>
      <c r="B240575">
        <v>4</v>
      </c>
      <c r="C240575">
        <v>2</v>
      </c>
      <c r="D240575">
        <v>4</v>
      </c>
    </row>
    <row r="240576" spans="1:4" x14ac:dyDescent="0.25">
      <c r="A240576">
        <v>4</v>
      </c>
      <c r="B240576">
        <v>4</v>
      </c>
      <c r="C240576">
        <v>2</v>
      </c>
      <c r="D240576">
        <v>4</v>
      </c>
    </row>
    <row r="240577" spans="1:4" x14ac:dyDescent="0.25">
      <c r="A240577">
        <v>0</v>
      </c>
      <c r="B240577">
        <v>0</v>
      </c>
      <c r="C240577">
        <v>3</v>
      </c>
      <c r="D240577">
        <v>4</v>
      </c>
    </row>
    <row r="240578" spans="1:4" x14ac:dyDescent="0.25">
      <c r="A240578">
        <v>4</v>
      </c>
      <c r="B240578">
        <v>1</v>
      </c>
      <c r="C240578">
        <v>0</v>
      </c>
      <c r="D240578">
        <v>3</v>
      </c>
    </row>
    <row r="240579" spans="1:4" x14ac:dyDescent="0.25">
      <c r="A240579">
        <v>2</v>
      </c>
      <c r="B240579">
        <v>0</v>
      </c>
      <c r="C240579">
        <v>3</v>
      </c>
      <c r="D240579">
        <v>4</v>
      </c>
    </row>
    <row r="240580" spans="1:4" x14ac:dyDescent="0.25">
      <c r="A240580">
        <v>3</v>
      </c>
      <c r="B240580">
        <v>0</v>
      </c>
      <c r="C240580">
        <v>3</v>
      </c>
      <c r="D240580">
        <v>4</v>
      </c>
    </row>
    <row r="240581" spans="1:4" x14ac:dyDescent="0.25">
      <c r="A240581">
        <v>4</v>
      </c>
      <c r="B240581">
        <v>0</v>
      </c>
      <c r="C240581">
        <v>3</v>
      </c>
      <c r="D240581">
        <v>4</v>
      </c>
    </row>
    <row r="240582" spans="1:4" x14ac:dyDescent="0.25">
      <c r="A240582">
        <v>0</v>
      </c>
      <c r="B240582">
        <v>1</v>
      </c>
      <c r="C240582">
        <v>3</v>
      </c>
      <c r="D240582">
        <v>4</v>
      </c>
    </row>
    <row r="240583" spans="1:4" x14ac:dyDescent="0.25">
      <c r="A240583">
        <v>1</v>
      </c>
      <c r="B240583">
        <v>1</v>
      </c>
      <c r="C240583">
        <v>3</v>
      </c>
      <c r="D240583">
        <v>4</v>
      </c>
    </row>
    <row r="240584" spans="1:4" x14ac:dyDescent="0.25">
      <c r="A240584">
        <v>2</v>
      </c>
      <c r="B240584">
        <v>1</v>
      </c>
      <c r="C240584">
        <v>3</v>
      </c>
      <c r="D240584">
        <v>4</v>
      </c>
    </row>
    <row r="240585" spans="1:4" x14ac:dyDescent="0.25">
      <c r="A240585">
        <v>3</v>
      </c>
      <c r="B240585">
        <v>1</v>
      </c>
      <c r="C240585">
        <v>3</v>
      </c>
      <c r="D240585">
        <v>4</v>
      </c>
    </row>
    <row r="240586" spans="1:4" x14ac:dyDescent="0.25">
      <c r="A240586">
        <v>4</v>
      </c>
      <c r="B240586">
        <v>1</v>
      </c>
      <c r="C240586">
        <v>3</v>
      </c>
      <c r="D240586">
        <v>4</v>
      </c>
    </row>
    <row r="240587" spans="1:4" x14ac:dyDescent="0.25">
      <c r="A240587">
        <v>0</v>
      </c>
      <c r="B240587">
        <v>2</v>
      </c>
      <c r="C240587">
        <v>3</v>
      </c>
      <c r="D240587">
        <v>4</v>
      </c>
    </row>
    <row r="240588" spans="1:4" x14ac:dyDescent="0.25">
      <c r="A240588">
        <v>1</v>
      </c>
      <c r="B240588">
        <v>2</v>
      </c>
      <c r="C240588">
        <v>3</v>
      </c>
      <c r="D240588">
        <v>4</v>
      </c>
    </row>
    <row r="240589" spans="1:4" x14ac:dyDescent="0.25">
      <c r="A240589">
        <v>2</v>
      </c>
      <c r="B240589">
        <v>2</v>
      </c>
      <c r="C240589">
        <v>3</v>
      </c>
      <c r="D240589">
        <v>4</v>
      </c>
    </row>
    <row r="240590" spans="1:4" x14ac:dyDescent="0.25">
      <c r="A240590">
        <v>3</v>
      </c>
      <c r="B240590">
        <v>2</v>
      </c>
      <c r="C240590">
        <v>3</v>
      </c>
      <c r="D240590">
        <v>4</v>
      </c>
    </row>
    <row r="240591" spans="1:4" x14ac:dyDescent="0.25">
      <c r="A240591">
        <v>4</v>
      </c>
      <c r="B240591">
        <v>2</v>
      </c>
      <c r="C240591">
        <v>3</v>
      </c>
      <c r="D240591">
        <v>4</v>
      </c>
    </row>
    <row r="240592" spans="1:4" x14ac:dyDescent="0.25">
      <c r="A240592">
        <v>0</v>
      </c>
      <c r="B240592">
        <v>3</v>
      </c>
      <c r="C240592">
        <v>3</v>
      </c>
      <c r="D240592">
        <v>4</v>
      </c>
    </row>
    <row r="240593" spans="1:4" x14ac:dyDescent="0.25">
      <c r="A240593">
        <v>1</v>
      </c>
      <c r="B240593">
        <v>3</v>
      </c>
      <c r="C240593">
        <v>3</v>
      </c>
      <c r="D240593">
        <v>4</v>
      </c>
    </row>
    <row r="240594" spans="1:4" x14ac:dyDescent="0.25">
      <c r="A240594">
        <v>2</v>
      </c>
      <c r="B240594">
        <v>3</v>
      </c>
      <c r="C240594">
        <v>3</v>
      </c>
      <c r="D240594">
        <v>4</v>
      </c>
    </row>
    <row r="240595" spans="1:4" x14ac:dyDescent="0.25">
      <c r="A240595">
        <v>3</v>
      </c>
      <c r="B240595">
        <v>3</v>
      </c>
      <c r="C240595">
        <v>3</v>
      </c>
      <c r="D240595">
        <v>4</v>
      </c>
    </row>
    <row r="240596" spans="1:4" x14ac:dyDescent="0.25">
      <c r="A240596">
        <v>4</v>
      </c>
      <c r="B240596">
        <v>3</v>
      </c>
      <c r="C240596">
        <v>3</v>
      </c>
      <c r="D240596">
        <v>4</v>
      </c>
    </row>
    <row r="240597" spans="1:4" x14ac:dyDescent="0.25">
      <c r="A240597">
        <v>0</v>
      </c>
      <c r="B240597">
        <v>4</v>
      </c>
      <c r="C240597">
        <v>3</v>
      </c>
      <c r="D240597">
        <v>4</v>
      </c>
    </row>
    <row r="240598" spans="1:4" x14ac:dyDescent="0.25">
      <c r="A240598">
        <v>1</v>
      </c>
      <c r="B240598">
        <v>4</v>
      </c>
      <c r="C240598">
        <v>3</v>
      </c>
      <c r="D240598">
        <v>4</v>
      </c>
    </row>
    <row r="240599" spans="1:4" x14ac:dyDescent="0.25">
      <c r="A240599">
        <v>2</v>
      </c>
      <c r="B240599">
        <v>4</v>
      </c>
      <c r="C240599">
        <v>3</v>
      </c>
      <c r="D240599">
        <v>4</v>
      </c>
    </row>
    <row r="240600" spans="1:4" x14ac:dyDescent="0.25">
      <c r="A240600">
        <v>3</v>
      </c>
      <c r="B240600">
        <v>4</v>
      </c>
      <c r="C240600">
        <v>3</v>
      </c>
      <c r="D240600">
        <v>4</v>
      </c>
    </row>
    <row r="240601" spans="1:4" x14ac:dyDescent="0.25">
      <c r="A240601">
        <v>4</v>
      </c>
      <c r="B240601">
        <v>4</v>
      </c>
      <c r="C240601">
        <v>3</v>
      </c>
      <c r="D240601">
        <v>4</v>
      </c>
    </row>
    <row r="240602" spans="1:4" x14ac:dyDescent="0.25">
      <c r="A240602">
        <v>4</v>
      </c>
      <c r="B240602">
        <v>1</v>
      </c>
      <c r="C240602">
        <v>0</v>
      </c>
      <c r="D240602">
        <v>3</v>
      </c>
    </row>
    <row r="240603" spans="1:4" x14ac:dyDescent="0.25">
      <c r="A240603">
        <v>4</v>
      </c>
      <c r="B240603">
        <v>1</v>
      </c>
      <c r="C240603">
        <v>0</v>
      </c>
      <c r="D240603">
        <v>3</v>
      </c>
    </row>
    <row r="240604" spans="1:4" x14ac:dyDescent="0.25">
      <c r="A240604">
        <v>2</v>
      </c>
      <c r="B240604">
        <v>0</v>
      </c>
      <c r="C240604">
        <v>4</v>
      </c>
      <c r="D240604">
        <v>4</v>
      </c>
    </row>
    <row r="240605" spans="1:4" x14ac:dyDescent="0.25">
      <c r="A240605">
        <v>3</v>
      </c>
      <c r="B240605">
        <v>0</v>
      </c>
      <c r="C240605">
        <v>4</v>
      </c>
      <c r="D240605">
        <v>4</v>
      </c>
    </row>
    <row r="240606" spans="1:4" x14ac:dyDescent="0.25">
      <c r="A240606">
        <v>4</v>
      </c>
      <c r="B240606">
        <v>0</v>
      </c>
      <c r="C240606">
        <v>4</v>
      </c>
      <c r="D240606">
        <v>4</v>
      </c>
    </row>
    <row r="240607" spans="1:4" x14ac:dyDescent="0.25">
      <c r="A240607">
        <v>0</v>
      </c>
      <c r="B240607">
        <v>1</v>
      </c>
      <c r="C240607">
        <v>4</v>
      </c>
      <c r="D240607">
        <v>4</v>
      </c>
    </row>
    <row r="240608" spans="1:4" x14ac:dyDescent="0.25">
      <c r="A240608">
        <v>4</v>
      </c>
      <c r="B240608">
        <v>1</v>
      </c>
      <c r="C240608">
        <v>0</v>
      </c>
      <c r="D240608">
        <v>3</v>
      </c>
    </row>
    <row r="240609" spans="1:4" x14ac:dyDescent="0.25">
      <c r="A240609">
        <v>2</v>
      </c>
      <c r="B240609">
        <v>1</v>
      </c>
      <c r="C240609">
        <v>4</v>
      </c>
      <c r="D240609">
        <v>4</v>
      </c>
    </row>
    <row r="240610" spans="1:4" x14ac:dyDescent="0.25">
      <c r="A240610">
        <v>4</v>
      </c>
      <c r="B240610">
        <v>1</v>
      </c>
      <c r="C240610">
        <v>0</v>
      </c>
      <c r="D240610">
        <v>3</v>
      </c>
    </row>
    <row r="240611" spans="1:4" x14ac:dyDescent="0.25">
      <c r="A240611">
        <v>4</v>
      </c>
      <c r="B240611">
        <v>1</v>
      </c>
      <c r="C240611">
        <v>0</v>
      </c>
      <c r="D240611">
        <v>3</v>
      </c>
    </row>
    <row r="240612" spans="1:4" x14ac:dyDescent="0.25">
      <c r="A240612">
        <v>0</v>
      </c>
      <c r="B240612">
        <v>2</v>
      </c>
      <c r="C240612">
        <v>4</v>
      </c>
      <c r="D240612">
        <v>4</v>
      </c>
    </row>
    <row r="240613" spans="1:4" x14ac:dyDescent="0.25">
      <c r="A240613">
        <v>1</v>
      </c>
      <c r="B240613">
        <v>2</v>
      </c>
      <c r="C240613">
        <v>4</v>
      </c>
      <c r="D240613">
        <v>4</v>
      </c>
    </row>
    <row r="240614" spans="1:4" x14ac:dyDescent="0.25">
      <c r="A240614">
        <v>4</v>
      </c>
      <c r="B240614">
        <v>1</v>
      </c>
      <c r="C240614">
        <v>0</v>
      </c>
      <c r="D240614">
        <v>3</v>
      </c>
    </row>
    <row r="240615" spans="1:4" x14ac:dyDescent="0.25">
      <c r="A240615">
        <v>3</v>
      </c>
      <c r="B240615">
        <v>2</v>
      </c>
      <c r="C240615">
        <v>4</v>
      </c>
      <c r="D240615">
        <v>4</v>
      </c>
    </row>
    <row r="240616" spans="1:4" x14ac:dyDescent="0.25">
      <c r="A240616">
        <v>4</v>
      </c>
      <c r="B240616">
        <v>2</v>
      </c>
      <c r="C240616">
        <v>4</v>
      </c>
      <c r="D240616">
        <v>4</v>
      </c>
    </row>
    <row r="240617" spans="1:4" x14ac:dyDescent="0.25">
      <c r="A240617">
        <v>0</v>
      </c>
      <c r="B240617">
        <v>3</v>
      </c>
      <c r="C240617">
        <v>4</v>
      </c>
      <c r="D240617">
        <v>4</v>
      </c>
    </row>
    <row r="240618" spans="1:4" x14ac:dyDescent="0.25">
      <c r="A240618">
        <v>1</v>
      </c>
      <c r="B240618">
        <v>3</v>
      </c>
      <c r="C240618">
        <v>4</v>
      </c>
      <c r="D240618">
        <v>4</v>
      </c>
    </row>
    <row r="240619" spans="1:4" x14ac:dyDescent="0.25">
      <c r="A240619">
        <v>2</v>
      </c>
      <c r="B240619">
        <v>3</v>
      </c>
      <c r="C240619">
        <v>4</v>
      </c>
      <c r="D240619">
        <v>4</v>
      </c>
    </row>
    <row r="240620" spans="1:4" x14ac:dyDescent="0.25">
      <c r="A240620">
        <v>3</v>
      </c>
      <c r="B240620">
        <v>3</v>
      </c>
      <c r="C240620">
        <v>4</v>
      </c>
      <c r="D240620">
        <v>4</v>
      </c>
    </row>
    <row r="240621" spans="1:4" x14ac:dyDescent="0.25">
      <c r="A240621">
        <v>4</v>
      </c>
      <c r="B240621">
        <v>3</v>
      </c>
      <c r="C240621">
        <v>4</v>
      </c>
      <c r="D240621">
        <v>4</v>
      </c>
    </row>
    <row r="240622" spans="1:4" x14ac:dyDescent="0.25">
      <c r="A240622">
        <v>0</v>
      </c>
      <c r="B240622">
        <v>4</v>
      </c>
      <c r="C240622">
        <v>4</v>
      </c>
      <c r="D240622">
        <v>4</v>
      </c>
    </row>
    <row r="240623" spans="1:4" x14ac:dyDescent="0.25">
      <c r="A240623">
        <v>4</v>
      </c>
      <c r="B240623">
        <v>1</v>
      </c>
      <c r="C240623">
        <v>0</v>
      </c>
      <c r="D240623">
        <v>3</v>
      </c>
    </row>
    <row r="240624" spans="1:4" x14ac:dyDescent="0.25">
      <c r="A240624">
        <v>4</v>
      </c>
      <c r="B240624">
        <v>1</v>
      </c>
      <c r="C240624">
        <v>0</v>
      </c>
      <c r="D240624">
        <v>3</v>
      </c>
    </row>
    <row r="240625" spans="1:4" x14ac:dyDescent="0.25">
      <c r="A240625">
        <v>3</v>
      </c>
      <c r="B240625">
        <v>4</v>
      </c>
      <c r="C240625">
        <v>4</v>
      </c>
      <c r="D240625">
        <v>4</v>
      </c>
    </row>
    <row r="240626" spans="1:4" x14ac:dyDescent="0.25">
      <c r="A240626">
        <v>4</v>
      </c>
      <c r="B240626">
        <v>1</v>
      </c>
      <c r="C240626">
        <v>0</v>
      </c>
      <c r="D240626">
        <v>3</v>
      </c>
    </row>
    <row r="240627" spans="1:4" x14ac:dyDescent="0.25">
      <c r="A240627">
        <v>0</v>
      </c>
      <c r="B240627">
        <v>2</v>
      </c>
      <c r="C240627">
        <v>0</v>
      </c>
      <c r="D240627">
        <v>3</v>
      </c>
    </row>
    <row r="240628" spans="1:4" x14ac:dyDescent="0.25">
      <c r="A240628">
        <v>1</v>
      </c>
      <c r="B240628">
        <v>0</v>
      </c>
      <c r="C240628">
        <v>0</v>
      </c>
      <c r="D240628">
        <v>0</v>
      </c>
    </row>
    <row r="240629" spans="1:4" x14ac:dyDescent="0.25">
      <c r="A240629">
        <v>2</v>
      </c>
      <c r="B240629">
        <v>0</v>
      </c>
      <c r="C240629">
        <v>0</v>
      </c>
      <c r="D240629">
        <v>0</v>
      </c>
    </row>
    <row r="240630" spans="1:4" x14ac:dyDescent="0.25">
      <c r="A240630">
        <v>0</v>
      </c>
      <c r="B240630">
        <v>2</v>
      </c>
      <c r="C240630">
        <v>0</v>
      </c>
      <c r="D240630">
        <v>3</v>
      </c>
    </row>
    <row r="240631" spans="1:4" x14ac:dyDescent="0.25">
      <c r="A240631">
        <v>0</v>
      </c>
      <c r="B240631">
        <v>2</v>
      </c>
      <c r="C240631">
        <v>0</v>
      </c>
      <c r="D240631">
        <v>3</v>
      </c>
    </row>
    <row r="240632" spans="1:4" x14ac:dyDescent="0.25">
      <c r="A240632">
        <v>0</v>
      </c>
      <c r="B240632">
        <v>1</v>
      </c>
      <c r="C240632">
        <v>0</v>
      </c>
      <c r="D240632">
        <v>0</v>
      </c>
    </row>
    <row r="240633" spans="1:4" x14ac:dyDescent="0.25">
      <c r="A240633">
        <v>1</v>
      </c>
      <c r="B240633">
        <v>1</v>
      </c>
      <c r="C240633">
        <v>0</v>
      </c>
      <c r="D240633">
        <v>0</v>
      </c>
    </row>
    <row r="240634" spans="1:4" x14ac:dyDescent="0.25">
      <c r="A240634">
        <v>0</v>
      </c>
      <c r="B240634">
        <v>2</v>
      </c>
      <c r="C240634">
        <v>0</v>
      </c>
      <c r="D240634">
        <v>3</v>
      </c>
    </row>
    <row r="240635" spans="1:4" x14ac:dyDescent="0.25">
      <c r="A240635">
        <v>0</v>
      </c>
      <c r="B240635">
        <v>2</v>
      </c>
      <c r="C240635">
        <v>0</v>
      </c>
      <c r="D240635">
        <v>3</v>
      </c>
    </row>
    <row r="240636" spans="1:4" x14ac:dyDescent="0.25">
      <c r="A240636">
        <v>0</v>
      </c>
      <c r="B240636">
        <v>2</v>
      </c>
      <c r="C240636">
        <v>0</v>
      </c>
      <c r="D240636">
        <v>3</v>
      </c>
    </row>
    <row r="240637" spans="1:4" x14ac:dyDescent="0.25">
      <c r="A240637">
        <v>0</v>
      </c>
      <c r="B240637">
        <v>2</v>
      </c>
      <c r="C240637">
        <v>0</v>
      </c>
      <c r="D240637">
        <v>0</v>
      </c>
    </row>
    <row r="240638" spans="1:4" x14ac:dyDescent="0.25">
      <c r="A240638">
        <v>1</v>
      </c>
      <c r="B240638">
        <v>2</v>
      </c>
      <c r="C240638">
        <v>0</v>
      </c>
      <c r="D240638">
        <v>0</v>
      </c>
    </row>
    <row r="240639" spans="1:4" x14ac:dyDescent="0.25">
      <c r="A240639">
        <v>0</v>
      </c>
      <c r="B240639">
        <v>2</v>
      </c>
      <c r="C240639">
        <v>0</v>
      </c>
      <c r="D240639">
        <v>3</v>
      </c>
    </row>
    <row r="240640" spans="1:4" x14ac:dyDescent="0.25">
      <c r="A240640">
        <v>0</v>
      </c>
      <c r="B240640">
        <v>2</v>
      </c>
      <c r="C240640">
        <v>0</v>
      </c>
      <c r="D240640">
        <v>3</v>
      </c>
    </row>
    <row r="240641" spans="1:4" x14ac:dyDescent="0.25">
      <c r="A240641">
        <v>4</v>
      </c>
      <c r="B240641">
        <v>2</v>
      </c>
      <c r="C240641">
        <v>0</v>
      </c>
      <c r="D240641">
        <v>0</v>
      </c>
    </row>
    <row r="240642" spans="1:4" x14ac:dyDescent="0.25">
      <c r="A240642">
        <v>0</v>
      </c>
      <c r="B240642">
        <v>3</v>
      </c>
      <c r="C240642">
        <v>0</v>
      </c>
      <c r="D240642">
        <v>0</v>
      </c>
    </row>
    <row r="240643" spans="1:4" x14ac:dyDescent="0.25">
      <c r="A240643">
        <v>1</v>
      </c>
      <c r="B240643">
        <v>3</v>
      </c>
      <c r="C240643">
        <v>0</v>
      </c>
      <c r="D240643">
        <v>0</v>
      </c>
    </row>
    <row r="240644" spans="1:4" x14ac:dyDescent="0.25">
      <c r="A240644">
        <v>2</v>
      </c>
      <c r="B240644">
        <v>3</v>
      </c>
      <c r="C240644">
        <v>0</v>
      </c>
      <c r="D240644">
        <v>0</v>
      </c>
    </row>
    <row r="240645" spans="1:4" x14ac:dyDescent="0.25">
      <c r="A240645">
        <v>0</v>
      </c>
      <c r="B240645">
        <v>2</v>
      </c>
      <c r="C240645">
        <v>0</v>
      </c>
      <c r="D240645">
        <v>3</v>
      </c>
    </row>
    <row r="240646" spans="1:4" x14ac:dyDescent="0.25">
      <c r="A240646">
        <v>4</v>
      </c>
      <c r="B240646">
        <v>3</v>
      </c>
      <c r="C240646">
        <v>0</v>
      </c>
      <c r="D240646">
        <v>0</v>
      </c>
    </row>
    <row r="240647" spans="1:4" x14ac:dyDescent="0.25">
      <c r="A240647">
        <v>0</v>
      </c>
      <c r="B240647">
        <v>2</v>
      </c>
      <c r="C240647">
        <v>0</v>
      </c>
      <c r="D240647">
        <v>3</v>
      </c>
    </row>
    <row r="240648" spans="1:4" x14ac:dyDescent="0.25">
      <c r="A240648">
        <v>1</v>
      </c>
      <c r="B240648">
        <v>4</v>
      </c>
      <c r="C240648">
        <v>0</v>
      </c>
      <c r="D240648">
        <v>0</v>
      </c>
    </row>
    <row r="240649" spans="1:4" x14ac:dyDescent="0.25">
      <c r="A240649">
        <v>0</v>
      </c>
      <c r="B240649">
        <v>2</v>
      </c>
      <c r="C240649">
        <v>0</v>
      </c>
      <c r="D240649">
        <v>3</v>
      </c>
    </row>
    <row r="240650" spans="1:4" x14ac:dyDescent="0.25">
      <c r="A240650">
        <v>0</v>
      </c>
      <c r="B240650">
        <v>2</v>
      </c>
      <c r="C240650">
        <v>0</v>
      </c>
      <c r="D240650">
        <v>3</v>
      </c>
    </row>
    <row r="240651" spans="1:4" x14ac:dyDescent="0.25">
      <c r="A240651">
        <v>4</v>
      </c>
      <c r="B240651">
        <v>4</v>
      </c>
      <c r="C240651">
        <v>0</v>
      </c>
      <c r="D240651">
        <v>0</v>
      </c>
    </row>
    <row r="240652" spans="1:4" x14ac:dyDescent="0.25">
      <c r="A240652">
        <v>0</v>
      </c>
      <c r="B240652">
        <v>2</v>
      </c>
      <c r="C240652">
        <v>0</v>
      </c>
      <c r="D240652">
        <v>3</v>
      </c>
    </row>
    <row r="240653" spans="1:4" x14ac:dyDescent="0.25">
      <c r="A240653">
        <v>1</v>
      </c>
      <c r="B240653">
        <v>0</v>
      </c>
      <c r="C240653">
        <v>1</v>
      </c>
      <c r="D240653">
        <v>0</v>
      </c>
    </row>
    <row r="240654" spans="1:4" x14ac:dyDescent="0.25">
      <c r="A240654">
        <v>0</v>
      </c>
      <c r="B240654">
        <v>2</v>
      </c>
      <c r="C240654">
        <v>0</v>
      </c>
      <c r="D240654">
        <v>3</v>
      </c>
    </row>
    <row r="240655" spans="1:4" x14ac:dyDescent="0.25">
      <c r="A240655">
        <v>0</v>
      </c>
      <c r="B240655">
        <v>2</v>
      </c>
      <c r="C240655">
        <v>0</v>
      </c>
      <c r="D240655">
        <v>3</v>
      </c>
    </row>
    <row r="240656" spans="1:4" x14ac:dyDescent="0.25">
      <c r="A240656">
        <v>0</v>
      </c>
      <c r="B240656">
        <v>2</v>
      </c>
      <c r="C240656">
        <v>0</v>
      </c>
      <c r="D240656">
        <v>3</v>
      </c>
    </row>
    <row r="240657" spans="1:4" x14ac:dyDescent="0.25">
      <c r="A240657">
        <v>0</v>
      </c>
      <c r="B240657">
        <v>2</v>
      </c>
      <c r="C240657">
        <v>0</v>
      </c>
      <c r="D240657">
        <v>3</v>
      </c>
    </row>
    <row r="240658" spans="1:4" x14ac:dyDescent="0.25">
      <c r="A240658">
        <v>1</v>
      </c>
      <c r="B240658">
        <v>1</v>
      </c>
      <c r="C240658">
        <v>1</v>
      </c>
      <c r="D240658">
        <v>0</v>
      </c>
    </row>
    <row r="240659" spans="1:4" x14ac:dyDescent="0.25">
      <c r="A240659">
        <v>0</v>
      </c>
      <c r="B240659">
        <v>2</v>
      </c>
      <c r="C240659">
        <v>0</v>
      </c>
      <c r="D240659">
        <v>3</v>
      </c>
    </row>
    <row r="240660" spans="1:4" x14ac:dyDescent="0.25">
      <c r="A240660">
        <v>0</v>
      </c>
      <c r="B240660">
        <v>2</v>
      </c>
      <c r="C240660">
        <v>0</v>
      </c>
      <c r="D240660">
        <v>3</v>
      </c>
    </row>
    <row r="240661" spans="1:4" x14ac:dyDescent="0.25">
      <c r="A240661">
        <v>0</v>
      </c>
      <c r="B240661">
        <v>2</v>
      </c>
      <c r="C240661">
        <v>0</v>
      </c>
      <c r="D240661">
        <v>3</v>
      </c>
    </row>
    <row r="240662" spans="1:4" x14ac:dyDescent="0.25">
      <c r="A240662">
        <v>0</v>
      </c>
      <c r="B240662">
        <v>2</v>
      </c>
      <c r="C240662">
        <v>1</v>
      </c>
      <c r="D240662">
        <v>0</v>
      </c>
    </row>
    <row r="240663" spans="1:4" x14ac:dyDescent="0.25">
      <c r="A240663">
        <v>1</v>
      </c>
      <c r="B240663">
        <v>2</v>
      </c>
      <c r="C240663">
        <v>1</v>
      </c>
      <c r="D240663">
        <v>0</v>
      </c>
    </row>
    <row r="240664" spans="1:4" x14ac:dyDescent="0.25">
      <c r="A240664">
        <v>2</v>
      </c>
      <c r="B240664">
        <v>2</v>
      </c>
      <c r="C240664">
        <v>1</v>
      </c>
      <c r="D240664">
        <v>0</v>
      </c>
    </row>
    <row r="240665" spans="1:4" x14ac:dyDescent="0.25">
      <c r="A240665">
        <v>0</v>
      </c>
      <c r="B240665">
        <v>2</v>
      </c>
      <c r="C240665">
        <v>0</v>
      </c>
      <c r="D240665">
        <v>3</v>
      </c>
    </row>
    <row r="240666" spans="1:4" x14ac:dyDescent="0.25">
      <c r="A240666">
        <v>4</v>
      </c>
      <c r="B240666">
        <v>2</v>
      </c>
      <c r="C240666">
        <v>1</v>
      </c>
      <c r="D240666">
        <v>0</v>
      </c>
    </row>
    <row r="240667" spans="1:4" x14ac:dyDescent="0.25">
      <c r="A240667">
        <v>0</v>
      </c>
      <c r="B240667">
        <v>2</v>
      </c>
      <c r="C240667">
        <v>0</v>
      </c>
      <c r="D240667">
        <v>3</v>
      </c>
    </row>
    <row r="240668" spans="1:4" x14ac:dyDescent="0.25">
      <c r="A240668">
        <v>1</v>
      </c>
      <c r="B240668">
        <v>3</v>
      </c>
      <c r="C240668">
        <v>1</v>
      </c>
      <c r="D240668">
        <v>0</v>
      </c>
    </row>
    <row r="240669" spans="1:4" x14ac:dyDescent="0.25">
      <c r="A240669">
        <v>0</v>
      </c>
      <c r="B240669">
        <v>2</v>
      </c>
      <c r="C240669">
        <v>0</v>
      </c>
      <c r="D240669">
        <v>3</v>
      </c>
    </row>
    <row r="240670" spans="1:4" x14ac:dyDescent="0.25">
      <c r="A240670">
        <v>0</v>
      </c>
      <c r="B240670">
        <v>2</v>
      </c>
      <c r="C240670">
        <v>0</v>
      </c>
      <c r="D240670">
        <v>3</v>
      </c>
    </row>
    <row r="240671" spans="1:4" x14ac:dyDescent="0.25">
      <c r="A240671">
        <v>4</v>
      </c>
      <c r="B240671">
        <v>3</v>
      </c>
      <c r="C240671">
        <v>1</v>
      </c>
      <c r="D240671">
        <v>0</v>
      </c>
    </row>
    <row r="240672" spans="1:4" x14ac:dyDescent="0.25">
      <c r="A240672">
        <v>0</v>
      </c>
      <c r="B240672">
        <v>4</v>
      </c>
      <c r="C240672">
        <v>1</v>
      </c>
      <c r="D240672">
        <v>0</v>
      </c>
    </row>
    <row r="240673" spans="1:4" x14ac:dyDescent="0.25">
      <c r="A240673">
        <v>1</v>
      </c>
      <c r="B240673">
        <v>4</v>
      </c>
      <c r="C240673">
        <v>1</v>
      </c>
      <c r="D240673">
        <v>0</v>
      </c>
    </row>
    <row r="240674" spans="1:4" x14ac:dyDescent="0.25">
      <c r="A240674">
        <v>2</v>
      </c>
      <c r="B240674">
        <v>4</v>
      </c>
      <c r="C240674">
        <v>1</v>
      </c>
      <c r="D240674">
        <v>0</v>
      </c>
    </row>
    <row r="240675" spans="1:4" x14ac:dyDescent="0.25">
      <c r="A240675">
        <v>0</v>
      </c>
      <c r="B240675">
        <v>2</v>
      </c>
      <c r="C240675">
        <v>0</v>
      </c>
      <c r="D240675">
        <v>3</v>
      </c>
    </row>
    <row r="240676" spans="1:4" x14ac:dyDescent="0.25">
      <c r="A240676">
        <v>4</v>
      </c>
      <c r="B240676">
        <v>4</v>
      </c>
      <c r="C240676">
        <v>1</v>
      </c>
      <c r="D240676">
        <v>0</v>
      </c>
    </row>
    <row r="240677" spans="1:4" x14ac:dyDescent="0.25">
      <c r="A240677">
        <v>0</v>
      </c>
      <c r="B240677">
        <v>2</v>
      </c>
      <c r="C240677">
        <v>0</v>
      </c>
      <c r="D240677">
        <v>3</v>
      </c>
    </row>
    <row r="240678" spans="1:4" x14ac:dyDescent="0.25">
      <c r="A240678">
        <v>1</v>
      </c>
      <c r="B240678">
        <v>0</v>
      </c>
      <c r="C240678">
        <v>2</v>
      </c>
      <c r="D240678">
        <v>0</v>
      </c>
    </row>
    <row r="240679" spans="1:4" x14ac:dyDescent="0.25">
      <c r="A240679">
        <v>0</v>
      </c>
      <c r="B240679">
        <v>2</v>
      </c>
      <c r="C240679">
        <v>0</v>
      </c>
      <c r="D240679">
        <v>3</v>
      </c>
    </row>
    <row r="240680" spans="1:4" x14ac:dyDescent="0.25">
      <c r="A240680">
        <v>3</v>
      </c>
      <c r="B240680">
        <v>0</v>
      </c>
      <c r="C240680">
        <v>2</v>
      </c>
      <c r="D240680">
        <v>0</v>
      </c>
    </row>
    <row r="240681" spans="1:4" x14ac:dyDescent="0.25">
      <c r="A240681">
        <v>0</v>
      </c>
      <c r="B240681">
        <v>2</v>
      </c>
      <c r="C240681">
        <v>0</v>
      </c>
      <c r="D240681">
        <v>3</v>
      </c>
    </row>
    <row r="240682" spans="1:4" x14ac:dyDescent="0.25">
      <c r="A240682">
        <v>0</v>
      </c>
      <c r="B240682">
        <v>2</v>
      </c>
      <c r="C240682">
        <v>0</v>
      </c>
      <c r="D240682">
        <v>3</v>
      </c>
    </row>
    <row r="240683" spans="1:4" x14ac:dyDescent="0.25">
      <c r="A240683">
        <v>0</v>
      </c>
      <c r="B240683">
        <v>2</v>
      </c>
      <c r="C240683">
        <v>0</v>
      </c>
      <c r="D240683">
        <v>3</v>
      </c>
    </row>
    <row r="240684" spans="1:4" x14ac:dyDescent="0.25">
      <c r="A240684">
        <v>0</v>
      </c>
      <c r="B240684">
        <v>2</v>
      </c>
      <c r="C240684">
        <v>0</v>
      </c>
      <c r="D240684">
        <v>3</v>
      </c>
    </row>
    <row r="240685" spans="1:4" x14ac:dyDescent="0.25">
      <c r="A240685">
        <v>3</v>
      </c>
      <c r="B240685">
        <v>1</v>
      </c>
      <c r="C240685">
        <v>2</v>
      </c>
      <c r="D240685">
        <v>0</v>
      </c>
    </row>
    <row r="240686" spans="1:4" x14ac:dyDescent="0.25">
      <c r="A240686">
        <v>0</v>
      </c>
      <c r="B240686">
        <v>2</v>
      </c>
      <c r="C240686">
        <v>0</v>
      </c>
      <c r="D240686">
        <v>3</v>
      </c>
    </row>
    <row r="240687" spans="1:4" x14ac:dyDescent="0.25">
      <c r="A240687">
        <v>0</v>
      </c>
      <c r="B240687">
        <v>2</v>
      </c>
      <c r="C240687">
        <v>0</v>
      </c>
      <c r="D240687">
        <v>3</v>
      </c>
    </row>
    <row r="240688" spans="1:4" x14ac:dyDescent="0.25">
      <c r="A240688">
        <v>0</v>
      </c>
      <c r="B240688">
        <v>2</v>
      </c>
      <c r="C240688">
        <v>0</v>
      </c>
      <c r="D240688">
        <v>3</v>
      </c>
    </row>
    <row r="240689" spans="1:4" x14ac:dyDescent="0.25">
      <c r="A240689">
        <v>2</v>
      </c>
      <c r="B240689">
        <v>2</v>
      </c>
      <c r="C240689">
        <v>2</v>
      </c>
      <c r="D240689">
        <v>0</v>
      </c>
    </row>
    <row r="240690" spans="1:4" x14ac:dyDescent="0.25">
      <c r="A240690">
        <v>3</v>
      </c>
      <c r="B240690">
        <v>2</v>
      </c>
      <c r="C240690">
        <v>2</v>
      </c>
      <c r="D240690">
        <v>0</v>
      </c>
    </row>
    <row r="240691" spans="1:4" x14ac:dyDescent="0.25">
      <c r="A240691">
        <v>4</v>
      </c>
      <c r="B240691">
        <v>2</v>
      </c>
      <c r="C240691">
        <v>2</v>
      </c>
      <c r="D240691">
        <v>0</v>
      </c>
    </row>
    <row r="240692" spans="1:4" x14ac:dyDescent="0.25">
      <c r="A240692">
        <v>0</v>
      </c>
      <c r="B240692">
        <v>2</v>
      </c>
      <c r="C240692">
        <v>0</v>
      </c>
      <c r="D240692">
        <v>3</v>
      </c>
    </row>
    <row r="240693" spans="1:4" x14ac:dyDescent="0.25">
      <c r="A240693">
        <v>1</v>
      </c>
      <c r="B240693">
        <v>3</v>
      </c>
      <c r="C240693">
        <v>2</v>
      </c>
      <c r="D240693">
        <v>0</v>
      </c>
    </row>
    <row r="240694" spans="1:4" x14ac:dyDescent="0.25">
      <c r="A240694">
        <v>2</v>
      </c>
      <c r="B240694">
        <v>3</v>
      </c>
      <c r="C240694">
        <v>2</v>
      </c>
      <c r="D240694">
        <v>0</v>
      </c>
    </row>
    <row r="240695" spans="1:4" x14ac:dyDescent="0.25">
      <c r="A240695">
        <v>3</v>
      </c>
      <c r="B240695">
        <v>3</v>
      </c>
      <c r="C240695">
        <v>2</v>
      </c>
      <c r="D240695">
        <v>0</v>
      </c>
    </row>
    <row r="240696" spans="1:4" x14ac:dyDescent="0.25">
      <c r="A240696">
        <v>4</v>
      </c>
      <c r="B240696">
        <v>3</v>
      </c>
      <c r="C240696">
        <v>2</v>
      </c>
      <c r="D240696">
        <v>0</v>
      </c>
    </row>
    <row r="240697" spans="1:4" x14ac:dyDescent="0.25">
      <c r="A240697">
        <v>0</v>
      </c>
      <c r="B240697">
        <v>2</v>
      </c>
      <c r="C240697">
        <v>0</v>
      </c>
      <c r="D240697">
        <v>3</v>
      </c>
    </row>
    <row r="240698" spans="1:4" x14ac:dyDescent="0.25">
      <c r="A240698">
        <v>0</v>
      </c>
      <c r="B240698">
        <v>2</v>
      </c>
      <c r="C240698">
        <v>0</v>
      </c>
      <c r="D240698">
        <v>3</v>
      </c>
    </row>
    <row r="240699" spans="1:4" x14ac:dyDescent="0.25">
      <c r="A240699">
        <v>2</v>
      </c>
      <c r="B240699">
        <v>4</v>
      </c>
      <c r="C240699">
        <v>2</v>
      </c>
      <c r="D240699">
        <v>0</v>
      </c>
    </row>
    <row r="240700" spans="1:4" x14ac:dyDescent="0.25">
      <c r="A240700">
        <v>3</v>
      </c>
      <c r="B240700">
        <v>4</v>
      </c>
      <c r="C240700">
        <v>2</v>
      </c>
      <c r="D240700">
        <v>0</v>
      </c>
    </row>
    <row r="240701" spans="1:4" x14ac:dyDescent="0.25">
      <c r="A240701">
        <v>4</v>
      </c>
      <c r="B240701">
        <v>4</v>
      </c>
      <c r="C240701">
        <v>2</v>
      </c>
      <c r="D240701">
        <v>0</v>
      </c>
    </row>
    <row r="240702" spans="1:4" x14ac:dyDescent="0.25">
      <c r="A240702">
        <v>0</v>
      </c>
      <c r="B240702">
        <v>2</v>
      </c>
      <c r="C240702">
        <v>0</v>
      </c>
      <c r="D240702">
        <v>3</v>
      </c>
    </row>
    <row r="240703" spans="1:4" x14ac:dyDescent="0.25">
      <c r="A240703">
        <v>0</v>
      </c>
      <c r="B240703">
        <v>2</v>
      </c>
      <c r="C240703">
        <v>0</v>
      </c>
      <c r="D240703">
        <v>3</v>
      </c>
    </row>
    <row r="240704" spans="1:4" x14ac:dyDescent="0.25">
      <c r="A240704">
        <v>2</v>
      </c>
      <c r="B240704">
        <v>0</v>
      </c>
      <c r="C240704">
        <v>3</v>
      </c>
      <c r="D240704">
        <v>0</v>
      </c>
    </row>
    <row r="240705" spans="1:4" x14ac:dyDescent="0.25">
      <c r="A240705">
        <v>3</v>
      </c>
      <c r="B240705">
        <v>0</v>
      </c>
      <c r="C240705">
        <v>3</v>
      </c>
      <c r="D240705">
        <v>0</v>
      </c>
    </row>
    <row r="240706" spans="1:4" x14ac:dyDescent="0.25">
      <c r="A240706">
        <v>0</v>
      </c>
      <c r="B240706">
        <v>2</v>
      </c>
      <c r="C240706">
        <v>0</v>
      </c>
      <c r="D240706">
        <v>3</v>
      </c>
    </row>
    <row r="240707" spans="1:4" x14ac:dyDescent="0.25">
      <c r="A240707">
        <v>0</v>
      </c>
      <c r="B240707">
        <v>2</v>
      </c>
      <c r="C240707">
        <v>0</v>
      </c>
      <c r="D240707">
        <v>3</v>
      </c>
    </row>
    <row r="240708" spans="1:4" x14ac:dyDescent="0.25">
      <c r="A240708">
        <v>0</v>
      </c>
      <c r="B240708">
        <v>2</v>
      </c>
      <c r="C240708">
        <v>0</v>
      </c>
      <c r="D240708">
        <v>3</v>
      </c>
    </row>
    <row r="240709" spans="1:4" x14ac:dyDescent="0.25">
      <c r="A240709">
        <v>0</v>
      </c>
      <c r="B240709">
        <v>2</v>
      </c>
      <c r="C240709">
        <v>0</v>
      </c>
      <c r="D240709">
        <v>3</v>
      </c>
    </row>
    <row r="240710" spans="1:4" x14ac:dyDescent="0.25">
      <c r="A240710">
        <v>0</v>
      </c>
      <c r="B240710">
        <v>2</v>
      </c>
      <c r="C240710">
        <v>0</v>
      </c>
      <c r="D240710">
        <v>3</v>
      </c>
    </row>
    <row r="240711" spans="1:4" x14ac:dyDescent="0.25">
      <c r="A240711">
        <v>0</v>
      </c>
      <c r="B240711">
        <v>2</v>
      </c>
      <c r="C240711">
        <v>0</v>
      </c>
      <c r="D240711">
        <v>3</v>
      </c>
    </row>
    <row r="240712" spans="1:4" x14ac:dyDescent="0.25">
      <c r="A240712">
        <v>0</v>
      </c>
      <c r="B240712">
        <v>2</v>
      </c>
      <c r="C240712">
        <v>0</v>
      </c>
      <c r="D240712">
        <v>3</v>
      </c>
    </row>
    <row r="240713" spans="1:4" x14ac:dyDescent="0.25">
      <c r="A240713">
        <v>1</v>
      </c>
      <c r="B240713">
        <v>2</v>
      </c>
      <c r="C240713">
        <v>3</v>
      </c>
      <c r="D240713">
        <v>0</v>
      </c>
    </row>
    <row r="240714" spans="1:4" x14ac:dyDescent="0.25">
      <c r="A240714">
        <v>2</v>
      </c>
      <c r="B240714">
        <v>2</v>
      </c>
      <c r="C240714">
        <v>3</v>
      </c>
      <c r="D240714">
        <v>0</v>
      </c>
    </row>
    <row r="240715" spans="1:4" x14ac:dyDescent="0.25">
      <c r="A240715">
        <v>3</v>
      </c>
      <c r="B240715">
        <v>2</v>
      </c>
      <c r="C240715">
        <v>3</v>
      </c>
      <c r="D240715">
        <v>0</v>
      </c>
    </row>
    <row r="240716" spans="1:4" x14ac:dyDescent="0.25">
      <c r="A240716">
        <v>0</v>
      </c>
      <c r="B240716">
        <v>2</v>
      </c>
      <c r="C240716">
        <v>0</v>
      </c>
      <c r="D240716">
        <v>3</v>
      </c>
    </row>
    <row r="240717" spans="1:4" x14ac:dyDescent="0.25">
      <c r="A240717">
        <v>0</v>
      </c>
      <c r="B240717">
        <v>3</v>
      </c>
      <c r="C240717">
        <v>3</v>
      </c>
      <c r="D240717">
        <v>0</v>
      </c>
    </row>
    <row r="240718" spans="1:4" x14ac:dyDescent="0.25">
      <c r="A240718">
        <v>0</v>
      </c>
      <c r="B240718">
        <v>2</v>
      </c>
      <c r="C240718">
        <v>0</v>
      </c>
      <c r="D240718">
        <v>3</v>
      </c>
    </row>
    <row r="240719" spans="1:4" x14ac:dyDescent="0.25">
      <c r="A240719">
        <v>0</v>
      </c>
      <c r="B240719">
        <v>2</v>
      </c>
      <c r="C240719">
        <v>0</v>
      </c>
      <c r="D240719">
        <v>3</v>
      </c>
    </row>
    <row r="240720" spans="1:4" x14ac:dyDescent="0.25">
      <c r="A240720">
        <v>3</v>
      </c>
      <c r="B240720">
        <v>3</v>
      </c>
      <c r="C240720">
        <v>3</v>
      </c>
      <c r="D240720">
        <v>0</v>
      </c>
    </row>
    <row r="240721" spans="1:4" x14ac:dyDescent="0.25">
      <c r="A240721">
        <v>4</v>
      </c>
      <c r="B240721">
        <v>3</v>
      </c>
      <c r="C240721">
        <v>3</v>
      </c>
      <c r="D240721">
        <v>0</v>
      </c>
    </row>
    <row r="240722" spans="1:4" x14ac:dyDescent="0.25">
      <c r="A240722">
        <v>0</v>
      </c>
      <c r="B240722">
        <v>2</v>
      </c>
      <c r="C240722">
        <v>0</v>
      </c>
      <c r="D240722">
        <v>3</v>
      </c>
    </row>
    <row r="240723" spans="1:4" x14ac:dyDescent="0.25">
      <c r="A240723">
        <v>0</v>
      </c>
      <c r="B240723">
        <v>2</v>
      </c>
      <c r="C240723">
        <v>0</v>
      </c>
      <c r="D240723">
        <v>3</v>
      </c>
    </row>
    <row r="240724" spans="1:4" x14ac:dyDescent="0.25">
      <c r="A240724">
        <v>2</v>
      </c>
      <c r="B240724">
        <v>4</v>
      </c>
      <c r="C240724">
        <v>3</v>
      </c>
      <c r="D240724">
        <v>0</v>
      </c>
    </row>
    <row r="240725" spans="1:4" x14ac:dyDescent="0.25">
      <c r="A240725">
        <v>3</v>
      </c>
      <c r="B240725">
        <v>4</v>
      </c>
      <c r="C240725">
        <v>3</v>
      </c>
      <c r="D240725">
        <v>0</v>
      </c>
    </row>
    <row r="240726" spans="1:4" x14ac:dyDescent="0.25">
      <c r="A240726">
        <v>4</v>
      </c>
      <c r="B240726">
        <v>4</v>
      </c>
      <c r="C240726">
        <v>3</v>
      </c>
      <c r="D240726">
        <v>0</v>
      </c>
    </row>
    <row r="240727" spans="1:4" x14ac:dyDescent="0.25">
      <c r="A240727">
        <v>0</v>
      </c>
      <c r="B240727">
        <v>2</v>
      </c>
      <c r="C240727">
        <v>0</v>
      </c>
      <c r="D240727">
        <v>3</v>
      </c>
    </row>
    <row r="240728" spans="1:4" x14ac:dyDescent="0.25">
      <c r="A240728">
        <v>0</v>
      </c>
      <c r="B240728">
        <v>2</v>
      </c>
      <c r="C240728">
        <v>0</v>
      </c>
      <c r="D240728">
        <v>3</v>
      </c>
    </row>
    <row r="240729" spans="1:4" x14ac:dyDescent="0.25">
      <c r="A240729">
        <v>0</v>
      </c>
      <c r="B240729">
        <v>2</v>
      </c>
      <c r="C240729">
        <v>0</v>
      </c>
      <c r="D240729">
        <v>3</v>
      </c>
    </row>
    <row r="240730" spans="1:4" x14ac:dyDescent="0.25">
      <c r="A240730">
        <v>0</v>
      </c>
      <c r="B240730">
        <v>2</v>
      </c>
      <c r="C240730">
        <v>0</v>
      </c>
      <c r="D240730">
        <v>3</v>
      </c>
    </row>
    <row r="240731" spans="1:4" x14ac:dyDescent="0.25">
      <c r="A240731">
        <v>0</v>
      </c>
      <c r="B240731">
        <v>2</v>
      </c>
      <c r="C240731">
        <v>0</v>
      </c>
      <c r="D240731">
        <v>3</v>
      </c>
    </row>
    <row r="240732" spans="1:4" x14ac:dyDescent="0.25">
      <c r="A240732">
        <v>0</v>
      </c>
      <c r="B240732">
        <v>2</v>
      </c>
      <c r="C240732">
        <v>0</v>
      </c>
      <c r="D240732">
        <v>3</v>
      </c>
    </row>
    <row r="240733" spans="1:4" x14ac:dyDescent="0.25">
      <c r="A240733">
        <v>0</v>
      </c>
      <c r="B240733">
        <v>2</v>
      </c>
      <c r="C240733">
        <v>0</v>
      </c>
      <c r="D240733">
        <v>3</v>
      </c>
    </row>
    <row r="240734" spans="1:4" x14ac:dyDescent="0.25">
      <c r="A240734">
        <v>0</v>
      </c>
      <c r="B240734">
        <v>2</v>
      </c>
      <c r="C240734">
        <v>0</v>
      </c>
      <c r="D240734">
        <v>3</v>
      </c>
    </row>
    <row r="240735" spans="1:4" x14ac:dyDescent="0.25">
      <c r="A240735">
        <v>0</v>
      </c>
      <c r="B240735">
        <v>2</v>
      </c>
      <c r="C240735">
        <v>0</v>
      </c>
      <c r="D240735">
        <v>3</v>
      </c>
    </row>
    <row r="240736" spans="1:4" x14ac:dyDescent="0.25">
      <c r="A240736">
        <v>4</v>
      </c>
      <c r="B240736">
        <v>1</v>
      </c>
      <c r="C240736">
        <v>4</v>
      </c>
      <c r="D240736">
        <v>0</v>
      </c>
    </row>
    <row r="240737" spans="1:4" x14ac:dyDescent="0.25">
      <c r="A240737">
        <v>0</v>
      </c>
      <c r="B240737">
        <v>2</v>
      </c>
      <c r="C240737">
        <v>0</v>
      </c>
      <c r="D240737">
        <v>3</v>
      </c>
    </row>
    <row r="240738" spans="1:4" x14ac:dyDescent="0.25">
      <c r="A240738">
        <v>0</v>
      </c>
      <c r="B240738">
        <v>2</v>
      </c>
      <c r="C240738">
        <v>0</v>
      </c>
      <c r="D240738">
        <v>3</v>
      </c>
    </row>
    <row r="240739" spans="1:4" x14ac:dyDescent="0.25">
      <c r="A240739">
        <v>2</v>
      </c>
      <c r="B240739">
        <v>2</v>
      </c>
      <c r="C240739">
        <v>4</v>
      </c>
      <c r="D240739">
        <v>0</v>
      </c>
    </row>
    <row r="240740" spans="1:4" x14ac:dyDescent="0.25">
      <c r="A240740">
        <v>3</v>
      </c>
      <c r="B240740">
        <v>2</v>
      </c>
      <c r="C240740">
        <v>4</v>
      </c>
      <c r="D240740">
        <v>0</v>
      </c>
    </row>
    <row r="240741" spans="1:4" x14ac:dyDescent="0.25">
      <c r="A240741">
        <v>4</v>
      </c>
      <c r="B240741">
        <v>2</v>
      </c>
      <c r="C240741">
        <v>4</v>
      </c>
      <c r="D240741">
        <v>0</v>
      </c>
    </row>
    <row r="240742" spans="1:4" x14ac:dyDescent="0.25">
      <c r="A240742">
        <v>0</v>
      </c>
      <c r="B240742">
        <v>2</v>
      </c>
      <c r="C240742">
        <v>0</v>
      </c>
      <c r="D240742">
        <v>3</v>
      </c>
    </row>
    <row r="240743" spans="1:4" x14ac:dyDescent="0.25">
      <c r="A240743">
        <v>0</v>
      </c>
      <c r="B240743">
        <v>2</v>
      </c>
      <c r="C240743">
        <v>0</v>
      </c>
      <c r="D240743">
        <v>3</v>
      </c>
    </row>
    <row r="240744" spans="1:4" x14ac:dyDescent="0.25">
      <c r="A240744">
        <v>2</v>
      </c>
      <c r="B240744">
        <v>3</v>
      </c>
      <c r="C240744">
        <v>4</v>
      </c>
      <c r="D240744">
        <v>0</v>
      </c>
    </row>
    <row r="240745" spans="1:4" x14ac:dyDescent="0.25">
      <c r="A240745">
        <v>3</v>
      </c>
      <c r="B240745">
        <v>3</v>
      </c>
      <c r="C240745">
        <v>4</v>
      </c>
      <c r="D240745">
        <v>0</v>
      </c>
    </row>
    <row r="240746" spans="1:4" x14ac:dyDescent="0.25">
      <c r="A240746">
        <v>4</v>
      </c>
      <c r="B240746">
        <v>3</v>
      </c>
      <c r="C240746">
        <v>4</v>
      </c>
      <c r="D240746">
        <v>0</v>
      </c>
    </row>
    <row r="240747" spans="1:4" x14ac:dyDescent="0.25">
      <c r="A240747">
        <v>0</v>
      </c>
      <c r="B240747">
        <v>4</v>
      </c>
      <c r="C240747">
        <v>4</v>
      </c>
      <c r="D240747">
        <v>0</v>
      </c>
    </row>
    <row r="240748" spans="1:4" x14ac:dyDescent="0.25">
      <c r="A240748">
        <v>0</v>
      </c>
      <c r="B240748">
        <v>2</v>
      </c>
      <c r="C240748">
        <v>0</v>
      </c>
      <c r="D240748">
        <v>3</v>
      </c>
    </row>
    <row r="240749" spans="1:4" x14ac:dyDescent="0.25">
      <c r="A240749">
        <v>0</v>
      </c>
      <c r="B240749">
        <v>2</v>
      </c>
      <c r="C240749">
        <v>0</v>
      </c>
      <c r="D240749">
        <v>3</v>
      </c>
    </row>
    <row r="240750" spans="1:4" x14ac:dyDescent="0.25">
      <c r="A240750">
        <v>3</v>
      </c>
      <c r="B240750">
        <v>4</v>
      </c>
      <c r="C240750">
        <v>4</v>
      </c>
      <c r="D240750">
        <v>0</v>
      </c>
    </row>
    <row r="240751" spans="1:4" x14ac:dyDescent="0.25">
      <c r="A240751">
        <v>4</v>
      </c>
      <c r="B240751">
        <v>4</v>
      </c>
      <c r="C240751">
        <v>4</v>
      </c>
      <c r="D240751">
        <v>0</v>
      </c>
    </row>
    <row r="240752" spans="1:4" x14ac:dyDescent="0.25">
      <c r="A240752">
        <v>0</v>
      </c>
      <c r="B240752">
        <v>2</v>
      </c>
      <c r="C240752">
        <v>0</v>
      </c>
      <c r="D240752">
        <v>3</v>
      </c>
    </row>
    <row r="240753" spans="1:4" x14ac:dyDescent="0.25">
      <c r="A240753">
        <v>1</v>
      </c>
      <c r="B240753">
        <v>0</v>
      </c>
      <c r="C240753">
        <v>0</v>
      </c>
      <c r="D240753">
        <v>1</v>
      </c>
    </row>
    <row r="240754" spans="1:4" x14ac:dyDescent="0.25">
      <c r="A240754">
        <v>2</v>
      </c>
      <c r="B240754">
        <v>0</v>
      </c>
      <c r="C240754">
        <v>0</v>
      </c>
      <c r="D240754">
        <v>1</v>
      </c>
    </row>
    <row r="240755" spans="1:4" x14ac:dyDescent="0.25">
      <c r="A240755">
        <v>0</v>
      </c>
      <c r="B240755">
        <v>2</v>
      </c>
      <c r="C240755">
        <v>0</v>
      </c>
      <c r="D240755">
        <v>3</v>
      </c>
    </row>
    <row r="240756" spans="1:4" x14ac:dyDescent="0.25">
      <c r="A240756">
        <v>4</v>
      </c>
      <c r="B240756">
        <v>0</v>
      </c>
      <c r="C240756">
        <v>0</v>
      </c>
      <c r="D240756">
        <v>1</v>
      </c>
    </row>
    <row r="240757" spans="1:4" x14ac:dyDescent="0.25">
      <c r="A240757">
        <v>0</v>
      </c>
      <c r="B240757">
        <v>1</v>
      </c>
      <c r="C240757">
        <v>0</v>
      </c>
      <c r="D240757">
        <v>1</v>
      </c>
    </row>
    <row r="240758" spans="1:4" x14ac:dyDescent="0.25">
      <c r="A240758">
        <v>1</v>
      </c>
      <c r="B240758">
        <v>1</v>
      </c>
      <c r="C240758">
        <v>0</v>
      </c>
      <c r="D240758">
        <v>1</v>
      </c>
    </row>
    <row r="240759" spans="1:4" x14ac:dyDescent="0.25">
      <c r="A240759">
        <v>2</v>
      </c>
      <c r="B240759">
        <v>1</v>
      </c>
      <c r="C240759">
        <v>0</v>
      </c>
      <c r="D240759">
        <v>1</v>
      </c>
    </row>
    <row r="240760" spans="1:4" x14ac:dyDescent="0.25">
      <c r="A240760">
        <v>0</v>
      </c>
      <c r="B240760">
        <v>2</v>
      </c>
      <c r="C240760">
        <v>0</v>
      </c>
      <c r="D240760">
        <v>3</v>
      </c>
    </row>
    <row r="240761" spans="1:4" x14ac:dyDescent="0.25">
      <c r="A240761">
        <v>0</v>
      </c>
      <c r="B240761">
        <v>2</v>
      </c>
      <c r="C240761">
        <v>0</v>
      </c>
      <c r="D240761">
        <v>3</v>
      </c>
    </row>
    <row r="240762" spans="1:4" x14ac:dyDescent="0.25">
      <c r="A240762">
        <v>0</v>
      </c>
      <c r="B240762">
        <v>2</v>
      </c>
      <c r="C240762">
        <v>0</v>
      </c>
      <c r="D240762">
        <v>1</v>
      </c>
    </row>
    <row r="240763" spans="1:4" x14ac:dyDescent="0.25">
      <c r="A240763">
        <v>1</v>
      </c>
      <c r="B240763">
        <v>2</v>
      </c>
      <c r="C240763">
        <v>0</v>
      </c>
      <c r="D240763">
        <v>1</v>
      </c>
    </row>
    <row r="240764" spans="1:4" x14ac:dyDescent="0.25">
      <c r="A240764">
        <v>0</v>
      </c>
      <c r="B240764">
        <v>2</v>
      </c>
      <c r="C240764">
        <v>0</v>
      </c>
      <c r="D240764">
        <v>3</v>
      </c>
    </row>
    <row r="240765" spans="1:4" x14ac:dyDescent="0.25">
      <c r="A240765">
        <v>0</v>
      </c>
      <c r="B240765">
        <v>2</v>
      </c>
      <c r="C240765">
        <v>0</v>
      </c>
      <c r="D240765">
        <v>3</v>
      </c>
    </row>
    <row r="240766" spans="1:4" x14ac:dyDescent="0.25">
      <c r="A240766">
        <v>0</v>
      </c>
      <c r="B240766">
        <v>2</v>
      </c>
      <c r="C240766">
        <v>0</v>
      </c>
      <c r="D240766">
        <v>3</v>
      </c>
    </row>
    <row r="240767" spans="1:4" x14ac:dyDescent="0.25">
      <c r="A240767">
        <v>0</v>
      </c>
      <c r="B240767">
        <v>2</v>
      </c>
      <c r="C240767">
        <v>0</v>
      </c>
      <c r="D240767">
        <v>3</v>
      </c>
    </row>
    <row r="240768" spans="1:4" x14ac:dyDescent="0.25">
      <c r="A240768">
        <v>1</v>
      </c>
      <c r="B240768">
        <v>3</v>
      </c>
      <c r="C240768">
        <v>0</v>
      </c>
      <c r="D240768">
        <v>1</v>
      </c>
    </row>
    <row r="240769" spans="1:4" x14ac:dyDescent="0.25">
      <c r="A240769">
        <v>2</v>
      </c>
      <c r="B240769">
        <v>3</v>
      </c>
      <c r="C240769">
        <v>0</v>
      </c>
      <c r="D240769">
        <v>1</v>
      </c>
    </row>
    <row r="240770" spans="1:4" x14ac:dyDescent="0.25">
      <c r="A240770">
        <v>0</v>
      </c>
      <c r="B240770">
        <v>2</v>
      </c>
      <c r="C240770">
        <v>0</v>
      </c>
      <c r="D240770">
        <v>3</v>
      </c>
    </row>
    <row r="240771" spans="1:4" x14ac:dyDescent="0.25">
      <c r="A240771">
        <v>0</v>
      </c>
      <c r="B240771">
        <v>2</v>
      </c>
      <c r="C240771">
        <v>0</v>
      </c>
      <c r="D240771">
        <v>3</v>
      </c>
    </row>
    <row r="240772" spans="1:4" x14ac:dyDescent="0.25">
      <c r="A240772">
        <v>0</v>
      </c>
      <c r="B240772">
        <v>4</v>
      </c>
      <c r="C240772">
        <v>0</v>
      </c>
      <c r="D240772">
        <v>1</v>
      </c>
    </row>
    <row r="240773" spans="1:4" x14ac:dyDescent="0.25">
      <c r="A240773">
        <v>1</v>
      </c>
      <c r="B240773">
        <v>4</v>
      </c>
      <c r="C240773">
        <v>0</v>
      </c>
      <c r="D240773">
        <v>1</v>
      </c>
    </row>
    <row r="240774" spans="1:4" x14ac:dyDescent="0.25">
      <c r="A240774">
        <v>2</v>
      </c>
      <c r="B240774">
        <v>4</v>
      </c>
      <c r="C240774">
        <v>0</v>
      </c>
      <c r="D240774">
        <v>1</v>
      </c>
    </row>
    <row r="240775" spans="1:4" x14ac:dyDescent="0.25">
      <c r="A240775">
        <v>0</v>
      </c>
      <c r="B240775">
        <v>2</v>
      </c>
      <c r="C240775">
        <v>0</v>
      </c>
      <c r="D240775">
        <v>3</v>
      </c>
    </row>
    <row r="240776" spans="1:4" x14ac:dyDescent="0.25">
      <c r="A240776">
        <v>4</v>
      </c>
      <c r="B240776">
        <v>4</v>
      </c>
      <c r="C240776">
        <v>0</v>
      </c>
      <c r="D240776">
        <v>1</v>
      </c>
    </row>
    <row r="240777" spans="1:4" x14ac:dyDescent="0.25">
      <c r="A240777">
        <v>0</v>
      </c>
      <c r="B240777">
        <v>2</v>
      </c>
      <c r="C240777">
        <v>0</v>
      </c>
      <c r="D240777">
        <v>3</v>
      </c>
    </row>
    <row r="240778" spans="1:4" x14ac:dyDescent="0.25">
      <c r="A240778">
        <v>0</v>
      </c>
      <c r="B240778">
        <v>2</v>
      </c>
      <c r="C240778">
        <v>0</v>
      </c>
      <c r="D240778">
        <v>3</v>
      </c>
    </row>
    <row r="240779" spans="1:4" x14ac:dyDescent="0.25">
      <c r="A240779">
        <v>0</v>
      </c>
      <c r="B240779">
        <v>2</v>
      </c>
      <c r="C240779">
        <v>0</v>
      </c>
      <c r="D240779">
        <v>3</v>
      </c>
    </row>
    <row r="240780" spans="1:4" x14ac:dyDescent="0.25">
      <c r="A240780">
        <v>0</v>
      </c>
      <c r="B240780">
        <v>2</v>
      </c>
      <c r="C240780">
        <v>0</v>
      </c>
      <c r="D240780">
        <v>3</v>
      </c>
    </row>
    <row r="240781" spans="1:4" x14ac:dyDescent="0.25">
      <c r="A240781">
        <v>0</v>
      </c>
      <c r="B240781">
        <v>2</v>
      </c>
      <c r="C240781">
        <v>0</v>
      </c>
      <c r="D240781">
        <v>3</v>
      </c>
    </row>
    <row r="240782" spans="1:4" x14ac:dyDescent="0.25">
      <c r="A240782">
        <v>0</v>
      </c>
      <c r="B240782">
        <v>1</v>
      </c>
      <c r="C240782">
        <v>1</v>
      </c>
      <c r="D240782">
        <v>1</v>
      </c>
    </row>
    <row r="240783" spans="1:4" x14ac:dyDescent="0.25">
      <c r="A240783">
        <v>1</v>
      </c>
      <c r="B240783">
        <v>1</v>
      </c>
      <c r="C240783">
        <v>1</v>
      </c>
      <c r="D240783">
        <v>1</v>
      </c>
    </row>
    <row r="240784" spans="1:4" x14ac:dyDescent="0.25">
      <c r="A240784">
        <v>2</v>
      </c>
      <c r="B240784">
        <v>1</v>
      </c>
      <c r="C240784">
        <v>1</v>
      </c>
      <c r="D240784">
        <v>1</v>
      </c>
    </row>
    <row r="240785" spans="1:4" x14ac:dyDescent="0.25">
      <c r="A240785">
        <v>3</v>
      </c>
      <c r="B240785">
        <v>1</v>
      </c>
      <c r="C240785">
        <v>1</v>
      </c>
      <c r="D240785">
        <v>1</v>
      </c>
    </row>
    <row r="240786" spans="1:4" x14ac:dyDescent="0.25">
      <c r="A240786">
        <v>0</v>
      </c>
      <c r="B240786">
        <v>2</v>
      </c>
      <c r="C240786">
        <v>0</v>
      </c>
      <c r="D240786">
        <v>3</v>
      </c>
    </row>
    <row r="240787" spans="1:4" x14ac:dyDescent="0.25">
      <c r="A240787">
        <v>0</v>
      </c>
      <c r="B240787">
        <v>2</v>
      </c>
      <c r="C240787">
        <v>0</v>
      </c>
      <c r="D240787">
        <v>3</v>
      </c>
    </row>
    <row r="240788" spans="1:4" x14ac:dyDescent="0.25">
      <c r="A240788">
        <v>1</v>
      </c>
      <c r="B240788">
        <v>2</v>
      </c>
      <c r="C240788">
        <v>1</v>
      </c>
      <c r="D240788">
        <v>1</v>
      </c>
    </row>
    <row r="240789" spans="1:4" x14ac:dyDescent="0.25">
      <c r="A240789">
        <v>2</v>
      </c>
      <c r="B240789">
        <v>2</v>
      </c>
      <c r="C240789">
        <v>1</v>
      </c>
      <c r="D240789">
        <v>1</v>
      </c>
    </row>
    <row r="240790" spans="1:4" x14ac:dyDescent="0.25">
      <c r="A240790">
        <v>0</v>
      </c>
      <c r="B240790">
        <v>2</v>
      </c>
      <c r="C240790">
        <v>0</v>
      </c>
      <c r="D240790">
        <v>3</v>
      </c>
    </row>
    <row r="240791" spans="1:4" x14ac:dyDescent="0.25">
      <c r="A240791">
        <v>4</v>
      </c>
      <c r="B240791">
        <v>2</v>
      </c>
      <c r="C240791">
        <v>1</v>
      </c>
      <c r="D240791">
        <v>1</v>
      </c>
    </row>
    <row r="240792" spans="1:4" x14ac:dyDescent="0.25">
      <c r="A240792">
        <v>0</v>
      </c>
      <c r="B240792">
        <v>3</v>
      </c>
      <c r="C240792">
        <v>1</v>
      </c>
      <c r="D240792">
        <v>1</v>
      </c>
    </row>
    <row r="240793" spans="1:4" x14ac:dyDescent="0.25">
      <c r="A240793">
        <v>1</v>
      </c>
      <c r="B240793">
        <v>3</v>
      </c>
      <c r="C240793">
        <v>1</v>
      </c>
      <c r="D240793">
        <v>1</v>
      </c>
    </row>
    <row r="240794" spans="1:4" x14ac:dyDescent="0.25">
      <c r="A240794">
        <v>0</v>
      </c>
      <c r="B240794">
        <v>2</v>
      </c>
      <c r="C240794">
        <v>0</v>
      </c>
      <c r="D240794">
        <v>3</v>
      </c>
    </row>
    <row r="240795" spans="1:4" x14ac:dyDescent="0.25">
      <c r="A240795">
        <v>0</v>
      </c>
      <c r="B240795">
        <v>2</v>
      </c>
      <c r="C240795">
        <v>0</v>
      </c>
      <c r="D240795">
        <v>3</v>
      </c>
    </row>
    <row r="240796" spans="1:4" x14ac:dyDescent="0.25">
      <c r="A240796">
        <v>0</v>
      </c>
      <c r="B240796">
        <v>2</v>
      </c>
      <c r="C240796">
        <v>0</v>
      </c>
      <c r="D240796">
        <v>3</v>
      </c>
    </row>
    <row r="240797" spans="1:4" x14ac:dyDescent="0.25">
      <c r="A240797">
        <v>0</v>
      </c>
      <c r="B240797">
        <v>4</v>
      </c>
      <c r="C240797">
        <v>1</v>
      </c>
      <c r="D240797">
        <v>1</v>
      </c>
    </row>
    <row r="240798" spans="1:4" x14ac:dyDescent="0.25">
      <c r="A240798">
        <v>0</v>
      </c>
      <c r="B240798">
        <v>2</v>
      </c>
      <c r="C240798">
        <v>0</v>
      </c>
      <c r="D240798">
        <v>3</v>
      </c>
    </row>
    <row r="240799" spans="1:4" x14ac:dyDescent="0.25">
      <c r="A240799">
        <v>2</v>
      </c>
      <c r="B240799">
        <v>4</v>
      </c>
      <c r="C240799">
        <v>1</v>
      </c>
      <c r="D240799">
        <v>1</v>
      </c>
    </row>
    <row r="240800" spans="1:4" x14ac:dyDescent="0.25">
      <c r="A240800">
        <v>0</v>
      </c>
      <c r="B240800">
        <v>2</v>
      </c>
      <c r="C240800">
        <v>0</v>
      </c>
      <c r="D240800">
        <v>3</v>
      </c>
    </row>
    <row r="240801" spans="1:4" x14ac:dyDescent="0.25">
      <c r="A240801">
        <v>0</v>
      </c>
      <c r="B240801">
        <v>2</v>
      </c>
      <c r="C240801">
        <v>0</v>
      </c>
      <c r="D240801">
        <v>3</v>
      </c>
    </row>
    <row r="240802" spans="1:4" x14ac:dyDescent="0.25">
      <c r="A240802">
        <v>0</v>
      </c>
      <c r="B240802">
        <v>2</v>
      </c>
      <c r="C240802">
        <v>0</v>
      </c>
      <c r="D240802">
        <v>3</v>
      </c>
    </row>
    <row r="240803" spans="1:4" x14ac:dyDescent="0.25">
      <c r="A240803">
        <v>1</v>
      </c>
      <c r="B240803">
        <v>0</v>
      </c>
      <c r="C240803">
        <v>2</v>
      </c>
      <c r="D240803">
        <v>1</v>
      </c>
    </row>
    <row r="240804" spans="1:4" x14ac:dyDescent="0.25">
      <c r="A240804">
        <v>0</v>
      </c>
      <c r="B240804">
        <v>2</v>
      </c>
      <c r="C240804">
        <v>0</v>
      </c>
      <c r="D240804">
        <v>3</v>
      </c>
    </row>
    <row r="240805" spans="1:4" x14ac:dyDescent="0.25">
      <c r="A240805">
        <v>0</v>
      </c>
      <c r="B240805">
        <v>2</v>
      </c>
      <c r="C240805">
        <v>0</v>
      </c>
      <c r="D240805">
        <v>3</v>
      </c>
    </row>
    <row r="240806" spans="1:4" x14ac:dyDescent="0.25">
      <c r="A240806">
        <v>0</v>
      </c>
      <c r="B240806">
        <v>2</v>
      </c>
      <c r="C240806">
        <v>0</v>
      </c>
      <c r="D240806">
        <v>3</v>
      </c>
    </row>
    <row r="240807" spans="1:4" x14ac:dyDescent="0.25">
      <c r="A240807">
        <v>0</v>
      </c>
      <c r="B240807">
        <v>1</v>
      </c>
      <c r="C240807">
        <v>2</v>
      </c>
      <c r="D240807">
        <v>1</v>
      </c>
    </row>
    <row r="240808" spans="1:4" x14ac:dyDescent="0.25">
      <c r="A240808">
        <v>1</v>
      </c>
      <c r="B240808">
        <v>1</v>
      </c>
      <c r="C240808">
        <v>2</v>
      </c>
      <c r="D240808">
        <v>1</v>
      </c>
    </row>
    <row r="240809" spans="1:4" x14ac:dyDescent="0.25">
      <c r="A240809">
        <v>0</v>
      </c>
      <c r="B240809">
        <v>2</v>
      </c>
      <c r="C240809">
        <v>0</v>
      </c>
      <c r="D240809">
        <v>3</v>
      </c>
    </row>
    <row r="240810" spans="1:4" x14ac:dyDescent="0.25">
      <c r="A240810">
        <v>3</v>
      </c>
      <c r="B240810">
        <v>1</v>
      </c>
      <c r="C240810">
        <v>2</v>
      </c>
      <c r="D240810">
        <v>1</v>
      </c>
    </row>
    <row r="240811" spans="1:4" x14ac:dyDescent="0.25">
      <c r="A240811">
        <v>0</v>
      </c>
      <c r="B240811">
        <v>2</v>
      </c>
      <c r="C240811">
        <v>0</v>
      </c>
      <c r="D240811">
        <v>3</v>
      </c>
    </row>
    <row r="240812" spans="1:4" x14ac:dyDescent="0.25">
      <c r="A240812">
        <v>0</v>
      </c>
      <c r="B240812">
        <v>2</v>
      </c>
      <c r="C240812">
        <v>0</v>
      </c>
      <c r="D240812">
        <v>3</v>
      </c>
    </row>
    <row r="240813" spans="1:4" x14ac:dyDescent="0.25">
      <c r="A240813">
        <v>1</v>
      </c>
      <c r="B240813">
        <v>2</v>
      </c>
      <c r="C240813">
        <v>2</v>
      </c>
      <c r="D240813">
        <v>1</v>
      </c>
    </row>
    <row r="240814" spans="1:4" x14ac:dyDescent="0.25">
      <c r="A240814">
        <v>0</v>
      </c>
      <c r="B240814">
        <v>2</v>
      </c>
      <c r="C240814">
        <v>0</v>
      </c>
      <c r="D240814">
        <v>3</v>
      </c>
    </row>
    <row r="240815" spans="1:4" x14ac:dyDescent="0.25">
      <c r="A240815">
        <v>0</v>
      </c>
      <c r="B240815">
        <v>2</v>
      </c>
      <c r="C240815">
        <v>0</v>
      </c>
      <c r="D240815">
        <v>3</v>
      </c>
    </row>
    <row r="240816" spans="1:4" x14ac:dyDescent="0.25">
      <c r="A240816">
        <v>0</v>
      </c>
      <c r="B240816">
        <v>2</v>
      </c>
      <c r="C240816">
        <v>0</v>
      </c>
      <c r="D240816">
        <v>3</v>
      </c>
    </row>
    <row r="240817" spans="1:4" x14ac:dyDescent="0.25">
      <c r="A240817">
        <v>0</v>
      </c>
      <c r="B240817">
        <v>3</v>
      </c>
      <c r="C240817">
        <v>2</v>
      </c>
      <c r="D240817">
        <v>1</v>
      </c>
    </row>
    <row r="240818" spans="1:4" x14ac:dyDescent="0.25">
      <c r="A240818">
        <v>1</v>
      </c>
      <c r="B240818">
        <v>3</v>
      </c>
      <c r="C240818">
        <v>2</v>
      </c>
      <c r="D240818">
        <v>1</v>
      </c>
    </row>
    <row r="240819" spans="1:4" x14ac:dyDescent="0.25">
      <c r="A240819">
        <v>2</v>
      </c>
      <c r="B240819">
        <v>3</v>
      </c>
      <c r="C240819">
        <v>2</v>
      </c>
      <c r="D240819">
        <v>1</v>
      </c>
    </row>
    <row r="240820" spans="1:4" x14ac:dyDescent="0.25">
      <c r="A240820">
        <v>3</v>
      </c>
      <c r="B240820">
        <v>3</v>
      </c>
      <c r="C240820">
        <v>2</v>
      </c>
      <c r="D240820">
        <v>1</v>
      </c>
    </row>
    <row r="240821" spans="1:4" x14ac:dyDescent="0.25">
      <c r="A240821">
        <v>4</v>
      </c>
      <c r="B240821">
        <v>3</v>
      </c>
      <c r="C240821">
        <v>2</v>
      </c>
      <c r="D240821">
        <v>1</v>
      </c>
    </row>
    <row r="240822" spans="1:4" x14ac:dyDescent="0.25">
      <c r="A240822">
        <v>0</v>
      </c>
      <c r="B240822">
        <v>4</v>
      </c>
      <c r="C240822">
        <v>2</v>
      </c>
      <c r="D240822">
        <v>1</v>
      </c>
    </row>
    <row r="240823" spans="1:4" x14ac:dyDescent="0.25">
      <c r="A240823">
        <v>1</v>
      </c>
      <c r="B240823">
        <v>4</v>
      </c>
      <c r="C240823">
        <v>2</v>
      </c>
      <c r="D240823">
        <v>1</v>
      </c>
    </row>
    <row r="240824" spans="1:4" x14ac:dyDescent="0.25">
      <c r="A240824">
        <v>2</v>
      </c>
      <c r="B240824">
        <v>4</v>
      </c>
      <c r="C240824">
        <v>2</v>
      </c>
      <c r="D240824">
        <v>1</v>
      </c>
    </row>
    <row r="240825" spans="1:4" x14ac:dyDescent="0.25">
      <c r="A240825">
        <v>3</v>
      </c>
      <c r="B240825">
        <v>4</v>
      </c>
      <c r="C240825">
        <v>2</v>
      </c>
      <c r="D240825">
        <v>1</v>
      </c>
    </row>
    <row r="240826" spans="1:4" x14ac:dyDescent="0.25">
      <c r="A240826">
        <v>0</v>
      </c>
      <c r="B240826">
        <v>2</v>
      </c>
      <c r="C240826">
        <v>0</v>
      </c>
      <c r="D240826">
        <v>3</v>
      </c>
    </row>
    <row r="240827" spans="1:4" x14ac:dyDescent="0.25">
      <c r="A240827">
        <v>0</v>
      </c>
      <c r="B240827">
        <v>0</v>
      </c>
      <c r="C240827">
        <v>3</v>
      </c>
      <c r="D240827">
        <v>1</v>
      </c>
    </row>
    <row r="240828" spans="1:4" x14ac:dyDescent="0.25">
      <c r="A240828">
        <v>0</v>
      </c>
      <c r="B240828">
        <v>2</v>
      </c>
      <c r="C240828">
        <v>0</v>
      </c>
      <c r="D240828">
        <v>3</v>
      </c>
    </row>
    <row r="240829" spans="1:4" x14ac:dyDescent="0.25">
      <c r="A240829">
        <v>2</v>
      </c>
      <c r="B240829">
        <v>0</v>
      </c>
      <c r="C240829">
        <v>3</v>
      </c>
      <c r="D240829">
        <v>1</v>
      </c>
    </row>
    <row r="240830" spans="1:4" x14ac:dyDescent="0.25">
      <c r="A240830">
        <v>3</v>
      </c>
      <c r="B240830">
        <v>0</v>
      </c>
      <c r="C240830">
        <v>3</v>
      </c>
      <c r="D240830">
        <v>1</v>
      </c>
    </row>
    <row r="240831" spans="1:4" x14ac:dyDescent="0.25">
      <c r="A240831">
        <v>0</v>
      </c>
      <c r="B240831">
        <v>2</v>
      </c>
      <c r="C240831">
        <v>0</v>
      </c>
      <c r="D240831">
        <v>3</v>
      </c>
    </row>
    <row r="240832" spans="1:4" x14ac:dyDescent="0.25">
      <c r="A240832">
        <v>0</v>
      </c>
      <c r="B240832">
        <v>1</v>
      </c>
      <c r="C240832">
        <v>3</v>
      </c>
      <c r="D240832">
        <v>1</v>
      </c>
    </row>
    <row r="240833" spans="1:4" x14ac:dyDescent="0.25">
      <c r="A240833">
        <v>0</v>
      </c>
      <c r="B240833">
        <v>2</v>
      </c>
      <c r="C240833">
        <v>0</v>
      </c>
      <c r="D240833">
        <v>3</v>
      </c>
    </row>
    <row r="240834" spans="1:4" x14ac:dyDescent="0.25">
      <c r="A240834">
        <v>2</v>
      </c>
      <c r="B240834">
        <v>1</v>
      </c>
      <c r="C240834">
        <v>3</v>
      </c>
      <c r="D240834">
        <v>1</v>
      </c>
    </row>
    <row r="240835" spans="1:4" x14ac:dyDescent="0.25">
      <c r="A240835">
        <v>0</v>
      </c>
      <c r="B240835">
        <v>2</v>
      </c>
      <c r="C240835">
        <v>0</v>
      </c>
      <c r="D240835">
        <v>3</v>
      </c>
    </row>
    <row r="240836" spans="1:4" x14ac:dyDescent="0.25">
      <c r="A240836">
        <v>0</v>
      </c>
      <c r="B240836">
        <v>2</v>
      </c>
      <c r="C240836">
        <v>0</v>
      </c>
      <c r="D240836">
        <v>3</v>
      </c>
    </row>
    <row r="240837" spans="1:4" x14ac:dyDescent="0.25">
      <c r="A240837">
        <v>0</v>
      </c>
      <c r="B240837">
        <v>2</v>
      </c>
      <c r="C240837">
        <v>0</v>
      </c>
      <c r="D240837">
        <v>3</v>
      </c>
    </row>
    <row r="240838" spans="1:4" x14ac:dyDescent="0.25">
      <c r="A240838">
        <v>0</v>
      </c>
      <c r="B240838">
        <v>2</v>
      </c>
      <c r="C240838">
        <v>0</v>
      </c>
      <c r="D240838">
        <v>3</v>
      </c>
    </row>
    <row r="240839" spans="1:4" x14ac:dyDescent="0.25">
      <c r="A240839">
        <v>2</v>
      </c>
      <c r="B240839">
        <v>2</v>
      </c>
      <c r="C240839">
        <v>3</v>
      </c>
      <c r="D240839">
        <v>1</v>
      </c>
    </row>
    <row r="240840" spans="1:4" x14ac:dyDescent="0.25">
      <c r="A240840">
        <v>3</v>
      </c>
      <c r="B240840">
        <v>2</v>
      </c>
      <c r="C240840">
        <v>3</v>
      </c>
      <c r="D240840">
        <v>1</v>
      </c>
    </row>
    <row r="240841" spans="1:4" x14ac:dyDescent="0.25">
      <c r="A240841">
        <v>4</v>
      </c>
      <c r="B240841">
        <v>2</v>
      </c>
      <c r="C240841">
        <v>3</v>
      </c>
      <c r="D240841">
        <v>1</v>
      </c>
    </row>
    <row r="240842" spans="1:4" x14ac:dyDescent="0.25">
      <c r="A240842">
        <v>0</v>
      </c>
      <c r="B240842">
        <v>3</v>
      </c>
      <c r="C240842">
        <v>3</v>
      </c>
      <c r="D240842">
        <v>1</v>
      </c>
    </row>
    <row r="240843" spans="1:4" x14ac:dyDescent="0.25">
      <c r="A240843">
        <v>0</v>
      </c>
      <c r="B240843">
        <v>2</v>
      </c>
      <c r="C240843">
        <v>0</v>
      </c>
      <c r="D240843">
        <v>3</v>
      </c>
    </row>
    <row r="240844" spans="1:4" x14ac:dyDescent="0.25">
      <c r="A240844">
        <v>0</v>
      </c>
      <c r="B240844">
        <v>2</v>
      </c>
      <c r="C240844">
        <v>0</v>
      </c>
      <c r="D240844">
        <v>3</v>
      </c>
    </row>
    <row r="240845" spans="1:4" x14ac:dyDescent="0.25">
      <c r="A240845">
        <v>3</v>
      </c>
      <c r="B240845">
        <v>3</v>
      </c>
      <c r="C240845">
        <v>3</v>
      </c>
      <c r="D240845">
        <v>1</v>
      </c>
    </row>
    <row r="240846" spans="1:4" x14ac:dyDescent="0.25">
      <c r="A240846">
        <v>4</v>
      </c>
      <c r="B240846">
        <v>3</v>
      </c>
      <c r="C240846">
        <v>3</v>
      </c>
      <c r="D240846">
        <v>1</v>
      </c>
    </row>
    <row r="240847" spans="1:4" x14ac:dyDescent="0.25">
      <c r="A240847">
        <v>0</v>
      </c>
      <c r="B240847">
        <v>4</v>
      </c>
      <c r="C240847">
        <v>3</v>
      </c>
      <c r="D240847">
        <v>1</v>
      </c>
    </row>
    <row r="240848" spans="1:4" x14ac:dyDescent="0.25">
      <c r="A240848">
        <v>0</v>
      </c>
      <c r="B240848">
        <v>2</v>
      </c>
      <c r="C240848">
        <v>0</v>
      </c>
      <c r="D240848">
        <v>3</v>
      </c>
    </row>
    <row r="240849" spans="1:4" x14ac:dyDescent="0.25">
      <c r="A240849">
        <v>2</v>
      </c>
      <c r="B240849">
        <v>4</v>
      </c>
      <c r="C240849">
        <v>3</v>
      </c>
      <c r="D240849">
        <v>1</v>
      </c>
    </row>
    <row r="240850" spans="1:4" x14ac:dyDescent="0.25">
      <c r="A240850">
        <v>3</v>
      </c>
      <c r="B240850">
        <v>4</v>
      </c>
      <c r="C240850">
        <v>3</v>
      </c>
      <c r="D240850">
        <v>1</v>
      </c>
    </row>
    <row r="240851" spans="1:4" x14ac:dyDescent="0.25">
      <c r="A240851">
        <v>4</v>
      </c>
      <c r="B240851">
        <v>4</v>
      </c>
      <c r="C240851">
        <v>3</v>
      </c>
      <c r="D240851">
        <v>1</v>
      </c>
    </row>
    <row r="240852" spans="1:4" x14ac:dyDescent="0.25">
      <c r="A240852">
        <v>0</v>
      </c>
      <c r="B240852">
        <v>2</v>
      </c>
      <c r="C240852">
        <v>0</v>
      </c>
      <c r="D240852">
        <v>3</v>
      </c>
    </row>
    <row r="240853" spans="1:4" x14ac:dyDescent="0.25">
      <c r="A240853">
        <v>0</v>
      </c>
      <c r="B240853">
        <v>2</v>
      </c>
      <c r="C240853">
        <v>0</v>
      </c>
      <c r="D240853">
        <v>3</v>
      </c>
    </row>
    <row r="240854" spans="1:4" x14ac:dyDescent="0.25">
      <c r="A240854">
        <v>0</v>
      </c>
      <c r="B240854">
        <v>2</v>
      </c>
      <c r="C240854">
        <v>0</v>
      </c>
      <c r="D240854">
        <v>3</v>
      </c>
    </row>
    <row r="240855" spans="1:4" x14ac:dyDescent="0.25">
      <c r="A240855">
        <v>0</v>
      </c>
      <c r="B240855">
        <v>2</v>
      </c>
      <c r="C240855">
        <v>0</v>
      </c>
      <c r="D240855">
        <v>3</v>
      </c>
    </row>
    <row r="240856" spans="1:4" x14ac:dyDescent="0.25">
      <c r="A240856">
        <v>0</v>
      </c>
      <c r="B240856">
        <v>2</v>
      </c>
      <c r="C240856">
        <v>0</v>
      </c>
      <c r="D240856">
        <v>3</v>
      </c>
    </row>
    <row r="240857" spans="1:4" x14ac:dyDescent="0.25">
      <c r="A240857">
        <v>0</v>
      </c>
      <c r="B240857">
        <v>2</v>
      </c>
      <c r="C240857">
        <v>0</v>
      </c>
      <c r="D240857">
        <v>3</v>
      </c>
    </row>
    <row r="240858" spans="1:4" x14ac:dyDescent="0.25">
      <c r="A240858">
        <v>0</v>
      </c>
      <c r="B240858">
        <v>2</v>
      </c>
      <c r="C240858">
        <v>0</v>
      </c>
      <c r="D240858">
        <v>3</v>
      </c>
    </row>
    <row r="240859" spans="1:4" x14ac:dyDescent="0.25">
      <c r="A240859">
        <v>2</v>
      </c>
      <c r="B240859">
        <v>1</v>
      </c>
      <c r="C240859">
        <v>4</v>
      </c>
      <c r="D240859">
        <v>1</v>
      </c>
    </row>
    <row r="240860" spans="1:4" x14ac:dyDescent="0.25">
      <c r="A240860">
        <v>3</v>
      </c>
      <c r="B240860">
        <v>1</v>
      </c>
      <c r="C240860">
        <v>4</v>
      </c>
      <c r="D240860">
        <v>1</v>
      </c>
    </row>
    <row r="240861" spans="1:4" x14ac:dyDescent="0.25">
      <c r="A240861">
        <v>0</v>
      </c>
      <c r="B240861">
        <v>2</v>
      </c>
      <c r="C240861">
        <v>0</v>
      </c>
      <c r="D240861">
        <v>3</v>
      </c>
    </row>
    <row r="240862" spans="1:4" x14ac:dyDescent="0.25">
      <c r="A240862">
        <v>0</v>
      </c>
      <c r="B240862">
        <v>2</v>
      </c>
      <c r="C240862">
        <v>4</v>
      </c>
      <c r="D240862">
        <v>1</v>
      </c>
    </row>
    <row r="240863" spans="1:4" x14ac:dyDescent="0.25">
      <c r="A240863">
        <v>0</v>
      </c>
      <c r="B240863">
        <v>2</v>
      </c>
      <c r="C240863">
        <v>0</v>
      </c>
      <c r="D240863">
        <v>3</v>
      </c>
    </row>
    <row r="240864" spans="1:4" x14ac:dyDescent="0.25">
      <c r="A240864">
        <v>0</v>
      </c>
      <c r="B240864">
        <v>2</v>
      </c>
      <c r="C240864">
        <v>0</v>
      </c>
      <c r="D240864">
        <v>3</v>
      </c>
    </row>
    <row r="240865" spans="1:4" x14ac:dyDescent="0.25">
      <c r="A240865">
        <v>3</v>
      </c>
      <c r="B240865">
        <v>2</v>
      </c>
      <c r="C240865">
        <v>4</v>
      </c>
      <c r="D240865">
        <v>1</v>
      </c>
    </row>
    <row r="240866" spans="1:4" x14ac:dyDescent="0.25">
      <c r="A240866">
        <v>4</v>
      </c>
      <c r="B240866">
        <v>2</v>
      </c>
      <c r="C240866">
        <v>4</v>
      </c>
      <c r="D240866">
        <v>1</v>
      </c>
    </row>
    <row r="240867" spans="1:4" x14ac:dyDescent="0.25">
      <c r="A240867">
        <v>0</v>
      </c>
      <c r="B240867">
        <v>2</v>
      </c>
      <c r="C240867">
        <v>0</v>
      </c>
      <c r="D240867">
        <v>3</v>
      </c>
    </row>
    <row r="240868" spans="1:4" x14ac:dyDescent="0.25">
      <c r="A240868">
        <v>0</v>
      </c>
      <c r="B240868">
        <v>2</v>
      </c>
      <c r="C240868">
        <v>0</v>
      </c>
      <c r="D240868">
        <v>3</v>
      </c>
    </row>
    <row r="240869" spans="1:4" x14ac:dyDescent="0.25">
      <c r="A240869">
        <v>2</v>
      </c>
      <c r="B240869">
        <v>3</v>
      </c>
      <c r="C240869">
        <v>4</v>
      </c>
      <c r="D240869">
        <v>1</v>
      </c>
    </row>
    <row r="240870" spans="1:4" x14ac:dyDescent="0.25">
      <c r="A240870">
        <v>3</v>
      </c>
      <c r="B240870">
        <v>3</v>
      </c>
      <c r="C240870">
        <v>4</v>
      </c>
      <c r="D240870">
        <v>1</v>
      </c>
    </row>
    <row r="240871" spans="1:4" x14ac:dyDescent="0.25">
      <c r="A240871">
        <v>4</v>
      </c>
      <c r="B240871">
        <v>3</v>
      </c>
      <c r="C240871">
        <v>4</v>
      </c>
      <c r="D240871">
        <v>1</v>
      </c>
    </row>
    <row r="240872" spans="1:4" x14ac:dyDescent="0.25">
      <c r="A240872">
        <v>0</v>
      </c>
      <c r="B240872">
        <v>4</v>
      </c>
      <c r="C240872">
        <v>4</v>
      </c>
      <c r="D240872">
        <v>1</v>
      </c>
    </row>
    <row r="240873" spans="1:4" x14ac:dyDescent="0.25">
      <c r="A240873">
        <v>1</v>
      </c>
      <c r="B240873">
        <v>4</v>
      </c>
      <c r="C240873">
        <v>4</v>
      </c>
      <c r="D240873">
        <v>1</v>
      </c>
    </row>
    <row r="240874" spans="1:4" x14ac:dyDescent="0.25">
      <c r="A240874">
        <v>2</v>
      </c>
      <c r="B240874">
        <v>4</v>
      </c>
      <c r="C240874">
        <v>4</v>
      </c>
      <c r="D240874">
        <v>1</v>
      </c>
    </row>
    <row r="240875" spans="1:4" x14ac:dyDescent="0.25">
      <c r="A240875">
        <v>3</v>
      </c>
      <c r="B240875">
        <v>4</v>
      </c>
      <c r="C240875">
        <v>4</v>
      </c>
      <c r="D240875">
        <v>1</v>
      </c>
    </row>
    <row r="240876" spans="1:4" x14ac:dyDescent="0.25">
      <c r="A240876">
        <v>4</v>
      </c>
      <c r="B240876">
        <v>4</v>
      </c>
      <c r="C240876">
        <v>4</v>
      </c>
      <c r="D240876">
        <v>1</v>
      </c>
    </row>
    <row r="240877" spans="1:4" x14ac:dyDescent="0.25">
      <c r="A240877">
        <v>0</v>
      </c>
      <c r="B240877">
        <v>2</v>
      </c>
      <c r="C240877">
        <v>0</v>
      </c>
      <c r="D240877">
        <v>3</v>
      </c>
    </row>
    <row r="240878" spans="1:4" x14ac:dyDescent="0.25">
      <c r="A240878">
        <v>1</v>
      </c>
      <c r="B240878">
        <v>0</v>
      </c>
      <c r="C240878">
        <v>0</v>
      </c>
      <c r="D240878">
        <v>2</v>
      </c>
    </row>
    <row r="240879" spans="1:4" x14ac:dyDescent="0.25">
      <c r="A240879">
        <v>2</v>
      </c>
      <c r="B240879">
        <v>0</v>
      </c>
      <c r="C240879">
        <v>0</v>
      </c>
      <c r="D240879">
        <v>2</v>
      </c>
    </row>
    <row r="240880" spans="1:4" x14ac:dyDescent="0.25">
      <c r="A240880">
        <v>0</v>
      </c>
      <c r="B240880">
        <v>2</v>
      </c>
      <c r="C240880">
        <v>0</v>
      </c>
      <c r="D240880">
        <v>3</v>
      </c>
    </row>
    <row r="240881" spans="1:4" x14ac:dyDescent="0.25">
      <c r="A240881">
        <v>4</v>
      </c>
      <c r="B240881">
        <v>0</v>
      </c>
      <c r="C240881">
        <v>0</v>
      </c>
      <c r="D240881">
        <v>2</v>
      </c>
    </row>
    <row r="240882" spans="1:4" x14ac:dyDescent="0.25">
      <c r="A240882">
        <v>0</v>
      </c>
      <c r="B240882">
        <v>2</v>
      </c>
      <c r="C240882">
        <v>0</v>
      </c>
      <c r="D240882">
        <v>3</v>
      </c>
    </row>
    <row r="240883" spans="1:4" x14ac:dyDescent="0.25">
      <c r="A240883">
        <v>1</v>
      </c>
      <c r="B240883">
        <v>1</v>
      </c>
      <c r="C240883">
        <v>0</v>
      </c>
      <c r="D240883">
        <v>2</v>
      </c>
    </row>
    <row r="240884" spans="1:4" x14ac:dyDescent="0.25">
      <c r="A240884">
        <v>2</v>
      </c>
      <c r="B240884">
        <v>1</v>
      </c>
      <c r="C240884">
        <v>0</v>
      </c>
      <c r="D240884">
        <v>2</v>
      </c>
    </row>
    <row r="240885" spans="1:4" x14ac:dyDescent="0.25">
      <c r="A240885">
        <v>0</v>
      </c>
      <c r="B240885">
        <v>2</v>
      </c>
      <c r="C240885">
        <v>0</v>
      </c>
      <c r="D240885">
        <v>3</v>
      </c>
    </row>
    <row r="240886" spans="1:4" x14ac:dyDescent="0.25">
      <c r="A240886">
        <v>0</v>
      </c>
      <c r="B240886">
        <v>2</v>
      </c>
      <c r="C240886">
        <v>0</v>
      </c>
      <c r="D240886">
        <v>3</v>
      </c>
    </row>
    <row r="240887" spans="1:4" x14ac:dyDescent="0.25">
      <c r="A240887">
        <v>0</v>
      </c>
      <c r="B240887">
        <v>2</v>
      </c>
      <c r="C240887">
        <v>0</v>
      </c>
      <c r="D240887">
        <v>2</v>
      </c>
    </row>
    <row r="240888" spans="1:4" x14ac:dyDescent="0.25">
      <c r="A240888">
        <v>1</v>
      </c>
      <c r="B240888">
        <v>2</v>
      </c>
      <c r="C240888">
        <v>0</v>
      </c>
      <c r="D240888">
        <v>2</v>
      </c>
    </row>
    <row r="240889" spans="1:4" x14ac:dyDescent="0.25">
      <c r="A240889">
        <v>2</v>
      </c>
      <c r="B240889">
        <v>2</v>
      </c>
      <c r="C240889">
        <v>0</v>
      </c>
      <c r="D240889">
        <v>2</v>
      </c>
    </row>
    <row r="240890" spans="1:4" x14ac:dyDescent="0.25">
      <c r="A240890">
        <v>0</v>
      </c>
      <c r="B240890">
        <v>2</v>
      </c>
      <c r="C240890">
        <v>0</v>
      </c>
      <c r="D240890">
        <v>3</v>
      </c>
    </row>
    <row r="240891" spans="1:4" x14ac:dyDescent="0.25">
      <c r="A240891">
        <v>4</v>
      </c>
      <c r="B240891">
        <v>2</v>
      </c>
      <c r="C240891">
        <v>0</v>
      </c>
      <c r="D240891">
        <v>2</v>
      </c>
    </row>
    <row r="240892" spans="1:4" x14ac:dyDescent="0.25">
      <c r="A240892">
        <v>0</v>
      </c>
      <c r="B240892">
        <v>3</v>
      </c>
      <c r="C240892">
        <v>0</v>
      </c>
      <c r="D240892">
        <v>2</v>
      </c>
    </row>
    <row r="240893" spans="1:4" x14ac:dyDescent="0.25">
      <c r="A240893">
        <v>1</v>
      </c>
      <c r="B240893">
        <v>3</v>
      </c>
      <c r="C240893">
        <v>0</v>
      </c>
      <c r="D240893">
        <v>2</v>
      </c>
    </row>
    <row r="240894" spans="1:4" x14ac:dyDescent="0.25">
      <c r="A240894">
        <v>2</v>
      </c>
      <c r="B240894">
        <v>3</v>
      </c>
      <c r="C240894">
        <v>0</v>
      </c>
      <c r="D240894">
        <v>2</v>
      </c>
    </row>
    <row r="240895" spans="1:4" x14ac:dyDescent="0.25">
      <c r="A240895">
        <v>0</v>
      </c>
      <c r="B240895">
        <v>2</v>
      </c>
      <c r="C240895">
        <v>0</v>
      </c>
      <c r="D240895">
        <v>3</v>
      </c>
    </row>
    <row r="240896" spans="1:4" x14ac:dyDescent="0.25">
      <c r="A240896">
        <v>0</v>
      </c>
      <c r="B240896">
        <v>2</v>
      </c>
      <c r="C240896">
        <v>0</v>
      </c>
      <c r="D240896">
        <v>3</v>
      </c>
    </row>
    <row r="240897" spans="1:4" x14ac:dyDescent="0.25">
      <c r="A240897">
        <v>0</v>
      </c>
      <c r="B240897">
        <v>4</v>
      </c>
      <c r="C240897">
        <v>0</v>
      </c>
      <c r="D240897">
        <v>2</v>
      </c>
    </row>
    <row r="240898" spans="1:4" x14ac:dyDescent="0.25">
      <c r="A240898">
        <v>1</v>
      </c>
      <c r="B240898">
        <v>4</v>
      </c>
      <c r="C240898">
        <v>0</v>
      </c>
      <c r="D240898">
        <v>2</v>
      </c>
    </row>
    <row r="240899" spans="1:4" x14ac:dyDescent="0.25">
      <c r="A240899">
        <v>2</v>
      </c>
      <c r="B240899">
        <v>4</v>
      </c>
      <c r="C240899">
        <v>0</v>
      </c>
      <c r="D240899">
        <v>2</v>
      </c>
    </row>
    <row r="240900" spans="1:4" x14ac:dyDescent="0.25">
      <c r="A240900">
        <v>0</v>
      </c>
      <c r="B240900">
        <v>2</v>
      </c>
      <c r="C240900">
        <v>0</v>
      </c>
      <c r="D240900">
        <v>3</v>
      </c>
    </row>
    <row r="240901" spans="1:4" x14ac:dyDescent="0.25">
      <c r="A240901">
        <v>4</v>
      </c>
      <c r="B240901">
        <v>4</v>
      </c>
      <c r="C240901">
        <v>0</v>
      </c>
      <c r="D240901">
        <v>2</v>
      </c>
    </row>
    <row r="240902" spans="1:4" x14ac:dyDescent="0.25">
      <c r="A240902">
        <v>0</v>
      </c>
      <c r="B240902">
        <v>2</v>
      </c>
      <c r="C240902">
        <v>0</v>
      </c>
      <c r="D240902">
        <v>3</v>
      </c>
    </row>
    <row r="240903" spans="1:4" x14ac:dyDescent="0.25">
      <c r="A240903">
        <v>1</v>
      </c>
      <c r="B240903">
        <v>0</v>
      </c>
      <c r="C240903">
        <v>1</v>
      </c>
      <c r="D240903">
        <v>2</v>
      </c>
    </row>
    <row r="240904" spans="1:4" x14ac:dyDescent="0.25">
      <c r="A240904">
        <v>0</v>
      </c>
      <c r="B240904">
        <v>2</v>
      </c>
      <c r="C240904">
        <v>0</v>
      </c>
      <c r="D240904">
        <v>3</v>
      </c>
    </row>
    <row r="240905" spans="1:4" x14ac:dyDescent="0.25">
      <c r="A240905">
        <v>0</v>
      </c>
      <c r="B240905">
        <v>2</v>
      </c>
      <c r="C240905">
        <v>0</v>
      </c>
      <c r="D240905">
        <v>3</v>
      </c>
    </row>
    <row r="240906" spans="1:4" x14ac:dyDescent="0.25">
      <c r="A240906">
        <v>0</v>
      </c>
      <c r="B240906">
        <v>2</v>
      </c>
      <c r="C240906">
        <v>0</v>
      </c>
      <c r="D240906">
        <v>3</v>
      </c>
    </row>
    <row r="240907" spans="1:4" x14ac:dyDescent="0.25">
      <c r="A240907">
        <v>0</v>
      </c>
      <c r="B240907">
        <v>2</v>
      </c>
      <c r="C240907">
        <v>0</v>
      </c>
      <c r="D240907">
        <v>3</v>
      </c>
    </row>
    <row r="240908" spans="1:4" x14ac:dyDescent="0.25">
      <c r="A240908">
        <v>1</v>
      </c>
      <c r="B240908">
        <v>1</v>
      </c>
      <c r="C240908">
        <v>1</v>
      </c>
      <c r="D240908">
        <v>2</v>
      </c>
    </row>
    <row r="240909" spans="1:4" x14ac:dyDescent="0.25">
      <c r="A240909">
        <v>0</v>
      </c>
      <c r="B240909">
        <v>2</v>
      </c>
      <c r="C240909">
        <v>0</v>
      </c>
      <c r="D240909">
        <v>3</v>
      </c>
    </row>
    <row r="240910" spans="1:4" x14ac:dyDescent="0.25">
      <c r="A240910">
        <v>0</v>
      </c>
      <c r="B240910">
        <v>2</v>
      </c>
      <c r="C240910">
        <v>0</v>
      </c>
      <c r="D240910">
        <v>3</v>
      </c>
    </row>
    <row r="240911" spans="1:4" x14ac:dyDescent="0.25">
      <c r="A240911">
        <v>0</v>
      </c>
      <c r="B240911">
        <v>2</v>
      </c>
      <c r="C240911">
        <v>0</v>
      </c>
      <c r="D240911">
        <v>3</v>
      </c>
    </row>
    <row r="240912" spans="1:4" x14ac:dyDescent="0.25">
      <c r="A240912">
        <v>0</v>
      </c>
      <c r="B240912">
        <v>2</v>
      </c>
      <c r="C240912">
        <v>0</v>
      </c>
      <c r="D240912">
        <v>3</v>
      </c>
    </row>
    <row r="240913" spans="1:4" x14ac:dyDescent="0.25">
      <c r="A240913">
        <v>1</v>
      </c>
      <c r="B240913">
        <v>2</v>
      </c>
      <c r="C240913">
        <v>1</v>
      </c>
      <c r="D240913">
        <v>2</v>
      </c>
    </row>
    <row r="240914" spans="1:4" x14ac:dyDescent="0.25">
      <c r="A240914">
        <v>2</v>
      </c>
      <c r="B240914">
        <v>2</v>
      </c>
      <c r="C240914">
        <v>1</v>
      </c>
      <c r="D240914">
        <v>2</v>
      </c>
    </row>
    <row r="240915" spans="1:4" x14ac:dyDescent="0.25">
      <c r="A240915">
        <v>0</v>
      </c>
      <c r="B240915">
        <v>2</v>
      </c>
      <c r="C240915">
        <v>0</v>
      </c>
      <c r="D240915">
        <v>3</v>
      </c>
    </row>
    <row r="240916" spans="1:4" x14ac:dyDescent="0.25">
      <c r="A240916">
        <v>0</v>
      </c>
      <c r="B240916">
        <v>2</v>
      </c>
      <c r="C240916">
        <v>0</v>
      </c>
      <c r="D240916">
        <v>3</v>
      </c>
    </row>
    <row r="240917" spans="1:4" x14ac:dyDescent="0.25">
      <c r="A240917">
        <v>0</v>
      </c>
      <c r="B240917">
        <v>2</v>
      </c>
      <c r="C240917">
        <v>0</v>
      </c>
      <c r="D240917">
        <v>3</v>
      </c>
    </row>
    <row r="240918" spans="1:4" x14ac:dyDescent="0.25">
      <c r="A240918">
        <v>1</v>
      </c>
      <c r="B240918">
        <v>3</v>
      </c>
      <c r="C240918">
        <v>1</v>
      </c>
      <c r="D240918">
        <v>2</v>
      </c>
    </row>
    <row r="240919" spans="1:4" x14ac:dyDescent="0.25">
      <c r="A240919">
        <v>2</v>
      </c>
      <c r="B240919">
        <v>3</v>
      </c>
      <c r="C240919">
        <v>1</v>
      </c>
      <c r="D240919">
        <v>2</v>
      </c>
    </row>
    <row r="240920" spans="1:4" x14ac:dyDescent="0.25">
      <c r="A240920">
        <v>3</v>
      </c>
      <c r="B240920">
        <v>3</v>
      </c>
      <c r="C240920">
        <v>1</v>
      </c>
      <c r="D240920">
        <v>2</v>
      </c>
    </row>
    <row r="240921" spans="1:4" x14ac:dyDescent="0.25">
      <c r="A240921">
        <v>0</v>
      </c>
      <c r="B240921">
        <v>2</v>
      </c>
      <c r="C240921">
        <v>0</v>
      </c>
      <c r="D240921">
        <v>3</v>
      </c>
    </row>
    <row r="240922" spans="1:4" x14ac:dyDescent="0.25">
      <c r="A240922">
        <v>0</v>
      </c>
      <c r="B240922">
        <v>2</v>
      </c>
      <c r="C240922">
        <v>0</v>
      </c>
      <c r="D240922">
        <v>3</v>
      </c>
    </row>
    <row r="240923" spans="1:4" x14ac:dyDescent="0.25">
      <c r="A240923">
        <v>1</v>
      </c>
      <c r="B240923">
        <v>4</v>
      </c>
      <c r="C240923">
        <v>1</v>
      </c>
      <c r="D240923">
        <v>2</v>
      </c>
    </row>
    <row r="240924" spans="1:4" x14ac:dyDescent="0.25">
      <c r="A240924">
        <v>0</v>
      </c>
      <c r="B240924">
        <v>2</v>
      </c>
      <c r="C240924">
        <v>0</v>
      </c>
      <c r="D240924">
        <v>3</v>
      </c>
    </row>
    <row r="240925" spans="1:4" x14ac:dyDescent="0.25">
      <c r="A240925">
        <v>0</v>
      </c>
      <c r="B240925">
        <v>2</v>
      </c>
      <c r="C240925">
        <v>0</v>
      </c>
      <c r="D240925">
        <v>3</v>
      </c>
    </row>
    <row r="240926" spans="1:4" x14ac:dyDescent="0.25">
      <c r="A240926">
        <v>0</v>
      </c>
      <c r="B240926">
        <v>2</v>
      </c>
      <c r="C240926">
        <v>0</v>
      </c>
      <c r="D240926">
        <v>3</v>
      </c>
    </row>
    <row r="240927" spans="1:4" x14ac:dyDescent="0.25">
      <c r="A240927">
        <v>0</v>
      </c>
      <c r="B240927">
        <v>2</v>
      </c>
      <c r="C240927">
        <v>0</v>
      </c>
      <c r="D240927">
        <v>3</v>
      </c>
    </row>
    <row r="240928" spans="1:4" x14ac:dyDescent="0.25">
      <c r="A240928">
        <v>0</v>
      </c>
      <c r="B240928">
        <v>2</v>
      </c>
      <c r="C240928">
        <v>0</v>
      </c>
      <c r="D240928">
        <v>3</v>
      </c>
    </row>
    <row r="240929" spans="1:4" x14ac:dyDescent="0.25">
      <c r="A240929">
        <v>0</v>
      </c>
      <c r="B240929">
        <v>2</v>
      </c>
      <c r="C240929">
        <v>0</v>
      </c>
      <c r="D240929">
        <v>3</v>
      </c>
    </row>
    <row r="240930" spans="1:4" x14ac:dyDescent="0.25">
      <c r="A240930">
        <v>0</v>
      </c>
      <c r="B240930">
        <v>2</v>
      </c>
      <c r="C240930">
        <v>0</v>
      </c>
      <c r="D240930">
        <v>3</v>
      </c>
    </row>
    <row r="240931" spans="1:4" x14ac:dyDescent="0.25">
      <c r="A240931">
        <v>0</v>
      </c>
      <c r="B240931">
        <v>2</v>
      </c>
      <c r="C240931">
        <v>0</v>
      </c>
      <c r="D240931">
        <v>3</v>
      </c>
    </row>
    <row r="240932" spans="1:4" x14ac:dyDescent="0.25">
      <c r="A240932">
        <v>0</v>
      </c>
      <c r="B240932">
        <v>1</v>
      </c>
      <c r="C240932">
        <v>2</v>
      </c>
      <c r="D240932">
        <v>2</v>
      </c>
    </row>
    <row r="240933" spans="1:4" x14ac:dyDescent="0.25">
      <c r="A240933">
        <v>1</v>
      </c>
      <c r="B240933">
        <v>1</v>
      </c>
      <c r="C240933">
        <v>2</v>
      </c>
      <c r="D240933">
        <v>2</v>
      </c>
    </row>
    <row r="240934" spans="1:4" x14ac:dyDescent="0.25">
      <c r="A240934">
        <v>0</v>
      </c>
      <c r="B240934">
        <v>2</v>
      </c>
      <c r="C240934">
        <v>0</v>
      </c>
      <c r="D240934">
        <v>3</v>
      </c>
    </row>
    <row r="240935" spans="1:4" x14ac:dyDescent="0.25">
      <c r="A240935">
        <v>3</v>
      </c>
      <c r="B240935">
        <v>1</v>
      </c>
      <c r="C240935">
        <v>2</v>
      </c>
      <c r="D240935">
        <v>2</v>
      </c>
    </row>
    <row r="240936" spans="1:4" x14ac:dyDescent="0.25">
      <c r="A240936">
        <v>0</v>
      </c>
      <c r="B240936">
        <v>2</v>
      </c>
      <c r="C240936">
        <v>0</v>
      </c>
      <c r="D240936">
        <v>3</v>
      </c>
    </row>
    <row r="240937" spans="1:4" x14ac:dyDescent="0.25">
      <c r="A240937">
        <v>0</v>
      </c>
      <c r="B240937">
        <v>2</v>
      </c>
      <c r="C240937">
        <v>2</v>
      </c>
      <c r="D240937">
        <v>2</v>
      </c>
    </row>
    <row r="240938" spans="1:4" x14ac:dyDescent="0.25">
      <c r="A240938">
        <v>1</v>
      </c>
      <c r="B240938">
        <v>2</v>
      </c>
      <c r="C240938">
        <v>2</v>
      </c>
      <c r="D240938">
        <v>2</v>
      </c>
    </row>
    <row r="240939" spans="1:4" x14ac:dyDescent="0.25">
      <c r="A240939">
        <v>2</v>
      </c>
      <c r="B240939">
        <v>2</v>
      </c>
      <c r="C240939">
        <v>2</v>
      </c>
      <c r="D240939">
        <v>2</v>
      </c>
    </row>
    <row r="240940" spans="1:4" x14ac:dyDescent="0.25">
      <c r="A240940">
        <v>3</v>
      </c>
      <c r="B240940">
        <v>2</v>
      </c>
      <c r="C240940">
        <v>2</v>
      </c>
      <c r="D240940">
        <v>2</v>
      </c>
    </row>
    <row r="240941" spans="1:4" x14ac:dyDescent="0.25">
      <c r="A240941">
        <v>4</v>
      </c>
      <c r="B240941">
        <v>2</v>
      </c>
      <c r="C240941">
        <v>2</v>
      </c>
      <c r="D240941">
        <v>2</v>
      </c>
    </row>
    <row r="240942" spans="1:4" x14ac:dyDescent="0.25">
      <c r="A240942">
        <v>0</v>
      </c>
      <c r="B240942">
        <v>2</v>
      </c>
      <c r="C240942">
        <v>0</v>
      </c>
      <c r="D240942">
        <v>3</v>
      </c>
    </row>
    <row r="240943" spans="1:4" x14ac:dyDescent="0.25">
      <c r="A240943">
        <v>1</v>
      </c>
      <c r="B240943">
        <v>3</v>
      </c>
      <c r="C240943">
        <v>2</v>
      </c>
      <c r="D240943">
        <v>2</v>
      </c>
    </row>
    <row r="240944" spans="1:4" x14ac:dyDescent="0.25">
      <c r="A240944">
        <v>0</v>
      </c>
      <c r="B240944">
        <v>2</v>
      </c>
      <c r="C240944">
        <v>0</v>
      </c>
      <c r="D240944">
        <v>3</v>
      </c>
    </row>
    <row r="240945" spans="1:4" x14ac:dyDescent="0.25">
      <c r="A240945">
        <v>3</v>
      </c>
      <c r="B240945">
        <v>3</v>
      </c>
      <c r="C240945">
        <v>2</v>
      </c>
      <c r="D240945">
        <v>2</v>
      </c>
    </row>
    <row r="240946" spans="1:4" x14ac:dyDescent="0.25">
      <c r="A240946">
        <v>4</v>
      </c>
      <c r="B240946">
        <v>3</v>
      </c>
      <c r="C240946">
        <v>2</v>
      </c>
      <c r="D240946">
        <v>2</v>
      </c>
    </row>
    <row r="240947" spans="1:4" x14ac:dyDescent="0.25">
      <c r="A240947">
        <v>0</v>
      </c>
      <c r="B240947">
        <v>4</v>
      </c>
      <c r="C240947">
        <v>2</v>
      </c>
      <c r="D240947">
        <v>2</v>
      </c>
    </row>
    <row r="240948" spans="1:4" x14ac:dyDescent="0.25">
      <c r="A240948">
        <v>1</v>
      </c>
      <c r="B240948">
        <v>4</v>
      </c>
      <c r="C240948">
        <v>2</v>
      </c>
      <c r="D240948">
        <v>2</v>
      </c>
    </row>
    <row r="240949" spans="1:4" x14ac:dyDescent="0.25">
      <c r="A240949">
        <v>2</v>
      </c>
      <c r="B240949">
        <v>4</v>
      </c>
      <c r="C240949">
        <v>2</v>
      </c>
      <c r="D240949">
        <v>2</v>
      </c>
    </row>
    <row r="240950" spans="1:4" x14ac:dyDescent="0.25">
      <c r="A240950">
        <v>3</v>
      </c>
      <c r="B240950">
        <v>4</v>
      </c>
      <c r="C240950">
        <v>2</v>
      </c>
      <c r="D240950">
        <v>2</v>
      </c>
    </row>
    <row r="240951" spans="1:4" x14ac:dyDescent="0.25">
      <c r="A240951">
        <v>4</v>
      </c>
      <c r="B240951">
        <v>4</v>
      </c>
      <c r="C240951">
        <v>2</v>
      </c>
      <c r="D240951">
        <v>2</v>
      </c>
    </row>
    <row r="240952" spans="1:4" x14ac:dyDescent="0.25">
      <c r="A240952">
        <v>0</v>
      </c>
      <c r="B240952">
        <v>2</v>
      </c>
      <c r="C240952">
        <v>0</v>
      </c>
      <c r="D240952">
        <v>3</v>
      </c>
    </row>
    <row r="240953" spans="1:4" x14ac:dyDescent="0.25">
      <c r="A240953">
        <v>0</v>
      </c>
      <c r="B240953">
        <v>2</v>
      </c>
      <c r="C240953">
        <v>0</v>
      </c>
      <c r="D240953">
        <v>3</v>
      </c>
    </row>
    <row r="240954" spans="1:4" x14ac:dyDescent="0.25">
      <c r="A240954">
        <v>2</v>
      </c>
      <c r="B240954">
        <v>0</v>
      </c>
      <c r="C240954">
        <v>3</v>
      </c>
      <c r="D240954">
        <v>2</v>
      </c>
    </row>
    <row r="240955" spans="1:4" x14ac:dyDescent="0.25">
      <c r="A240955">
        <v>0</v>
      </c>
      <c r="B240955">
        <v>2</v>
      </c>
      <c r="C240955">
        <v>0</v>
      </c>
      <c r="D240955">
        <v>3</v>
      </c>
    </row>
    <row r="240956" spans="1:4" x14ac:dyDescent="0.25">
      <c r="A240956">
        <v>0</v>
      </c>
      <c r="B240956">
        <v>2</v>
      </c>
      <c r="C240956">
        <v>0</v>
      </c>
      <c r="D240956">
        <v>3</v>
      </c>
    </row>
    <row r="240957" spans="1:4" x14ac:dyDescent="0.25">
      <c r="A240957">
        <v>0</v>
      </c>
      <c r="B240957">
        <v>1</v>
      </c>
      <c r="C240957">
        <v>3</v>
      </c>
      <c r="D240957">
        <v>2</v>
      </c>
    </row>
    <row r="240958" spans="1:4" x14ac:dyDescent="0.25">
      <c r="A240958">
        <v>1</v>
      </c>
      <c r="B240958">
        <v>1</v>
      </c>
      <c r="C240958">
        <v>3</v>
      </c>
      <c r="D240958">
        <v>2</v>
      </c>
    </row>
    <row r="240959" spans="1:4" x14ac:dyDescent="0.25">
      <c r="A240959">
        <v>2</v>
      </c>
      <c r="B240959">
        <v>1</v>
      </c>
      <c r="C240959">
        <v>3</v>
      </c>
      <c r="D240959">
        <v>2</v>
      </c>
    </row>
    <row r="240960" spans="1:4" x14ac:dyDescent="0.25">
      <c r="A240960">
        <v>0</v>
      </c>
      <c r="B240960">
        <v>2</v>
      </c>
      <c r="C240960">
        <v>0</v>
      </c>
      <c r="D240960">
        <v>3</v>
      </c>
    </row>
    <row r="240961" spans="1:4" x14ac:dyDescent="0.25">
      <c r="A240961">
        <v>4</v>
      </c>
      <c r="B240961">
        <v>1</v>
      </c>
      <c r="C240961">
        <v>3</v>
      </c>
      <c r="D240961">
        <v>2</v>
      </c>
    </row>
    <row r="240962" spans="1:4" x14ac:dyDescent="0.25">
      <c r="A240962">
        <v>0</v>
      </c>
      <c r="B240962">
        <v>2</v>
      </c>
      <c r="C240962">
        <v>3</v>
      </c>
      <c r="D240962">
        <v>2</v>
      </c>
    </row>
    <row r="240963" spans="1:4" x14ac:dyDescent="0.25">
      <c r="A240963">
        <v>1</v>
      </c>
      <c r="B240963">
        <v>2</v>
      </c>
      <c r="C240963">
        <v>3</v>
      </c>
      <c r="D240963">
        <v>2</v>
      </c>
    </row>
    <row r="240964" spans="1:4" x14ac:dyDescent="0.25">
      <c r="A240964">
        <v>2</v>
      </c>
      <c r="B240964">
        <v>2</v>
      </c>
      <c r="C240964">
        <v>3</v>
      </c>
      <c r="D240964">
        <v>2</v>
      </c>
    </row>
    <row r="240965" spans="1:4" x14ac:dyDescent="0.25">
      <c r="A240965">
        <v>3</v>
      </c>
      <c r="B240965">
        <v>2</v>
      </c>
      <c r="C240965">
        <v>3</v>
      </c>
      <c r="D240965">
        <v>2</v>
      </c>
    </row>
    <row r="240966" spans="1:4" x14ac:dyDescent="0.25">
      <c r="A240966">
        <v>4</v>
      </c>
      <c r="B240966">
        <v>2</v>
      </c>
      <c r="C240966">
        <v>3</v>
      </c>
      <c r="D240966">
        <v>2</v>
      </c>
    </row>
    <row r="240967" spans="1:4" x14ac:dyDescent="0.25">
      <c r="A240967">
        <v>0</v>
      </c>
      <c r="B240967">
        <v>3</v>
      </c>
      <c r="C240967">
        <v>3</v>
      </c>
      <c r="D240967">
        <v>2</v>
      </c>
    </row>
    <row r="240968" spans="1:4" x14ac:dyDescent="0.25">
      <c r="A240968">
        <v>0</v>
      </c>
      <c r="B240968">
        <v>2</v>
      </c>
      <c r="C240968">
        <v>0</v>
      </c>
      <c r="D240968">
        <v>3</v>
      </c>
    </row>
    <row r="240969" spans="1:4" x14ac:dyDescent="0.25">
      <c r="A240969">
        <v>2</v>
      </c>
      <c r="B240969">
        <v>3</v>
      </c>
      <c r="C240969">
        <v>3</v>
      </c>
      <c r="D240969">
        <v>2</v>
      </c>
    </row>
    <row r="240970" spans="1:4" x14ac:dyDescent="0.25">
      <c r="A240970">
        <v>3</v>
      </c>
      <c r="B240970">
        <v>3</v>
      </c>
      <c r="C240970">
        <v>3</v>
      </c>
      <c r="D240970">
        <v>2</v>
      </c>
    </row>
    <row r="240971" spans="1:4" x14ac:dyDescent="0.25">
      <c r="A240971">
        <v>4</v>
      </c>
      <c r="B240971">
        <v>3</v>
      </c>
      <c r="C240971">
        <v>3</v>
      </c>
      <c r="D240971">
        <v>2</v>
      </c>
    </row>
    <row r="240972" spans="1:4" x14ac:dyDescent="0.25">
      <c r="A240972">
        <v>0</v>
      </c>
      <c r="B240972">
        <v>2</v>
      </c>
      <c r="C240972">
        <v>0</v>
      </c>
      <c r="D240972">
        <v>3</v>
      </c>
    </row>
    <row r="240973" spans="1:4" x14ac:dyDescent="0.25">
      <c r="A240973">
        <v>0</v>
      </c>
      <c r="B240973">
        <v>2</v>
      </c>
      <c r="C240973">
        <v>0</v>
      </c>
      <c r="D240973">
        <v>3</v>
      </c>
    </row>
    <row r="240974" spans="1:4" x14ac:dyDescent="0.25">
      <c r="A240974">
        <v>2</v>
      </c>
      <c r="B240974">
        <v>4</v>
      </c>
      <c r="C240974">
        <v>3</v>
      </c>
      <c r="D240974">
        <v>2</v>
      </c>
    </row>
    <row r="240975" spans="1:4" x14ac:dyDescent="0.25">
      <c r="A240975">
        <v>3</v>
      </c>
      <c r="B240975">
        <v>4</v>
      </c>
      <c r="C240975">
        <v>3</v>
      </c>
      <c r="D240975">
        <v>2</v>
      </c>
    </row>
    <row r="240976" spans="1:4" x14ac:dyDescent="0.25">
      <c r="A240976">
        <v>0</v>
      </c>
      <c r="B240976">
        <v>2</v>
      </c>
      <c r="C240976">
        <v>0</v>
      </c>
      <c r="D240976">
        <v>3</v>
      </c>
    </row>
    <row r="240977" spans="1:4" x14ac:dyDescent="0.25">
      <c r="A240977">
        <v>0</v>
      </c>
      <c r="B240977">
        <v>0</v>
      </c>
      <c r="C240977">
        <v>4</v>
      </c>
      <c r="D240977">
        <v>2</v>
      </c>
    </row>
    <row r="240978" spans="1:4" x14ac:dyDescent="0.25">
      <c r="A240978">
        <v>0</v>
      </c>
      <c r="B240978">
        <v>2</v>
      </c>
      <c r="C240978">
        <v>0</v>
      </c>
      <c r="D240978">
        <v>3</v>
      </c>
    </row>
    <row r="240979" spans="1:4" x14ac:dyDescent="0.25">
      <c r="A240979">
        <v>2</v>
      </c>
      <c r="B240979">
        <v>0</v>
      </c>
      <c r="C240979">
        <v>4</v>
      </c>
      <c r="D240979">
        <v>2</v>
      </c>
    </row>
    <row r="240980" spans="1:4" x14ac:dyDescent="0.25">
      <c r="A240980">
        <v>0</v>
      </c>
      <c r="B240980">
        <v>2</v>
      </c>
      <c r="C240980">
        <v>0</v>
      </c>
      <c r="D240980">
        <v>3</v>
      </c>
    </row>
    <row r="240981" spans="1:4" x14ac:dyDescent="0.25">
      <c r="A240981">
        <v>0</v>
      </c>
      <c r="B240981">
        <v>2</v>
      </c>
      <c r="C240981">
        <v>0</v>
      </c>
      <c r="D240981">
        <v>3</v>
      </c>
    </row>
    <row r="240982" spans="1:4" x14ac:dyDescent="0.25">
      <c r="A240982">
        <v>0</v>
      </c>
      <c r="B240982">
        <v>2</v>
      </c>
      <c r="C240982">
        <v>0</v>
      </c>
      <c r="D240982">
        <v>3</v>
      </c>
    </row>
    <row r="240983" spans="1:4" x14ac:dyDescent="0.25">
      <c r="A240983">
        <v>0</v>
      </c>
      <c r="B240983">
        <v>2</v>
      </c>
      <c r="C240983">
        <v>0</v>
      </c>
      <c r="D240983">
        <v>3</v>
      </c>
    </row>
    <row r="240984" spans="1:4" x14ac:dyDescent="0.25">
      <c r="A240984">
        <v>0</v>
      </c>
      <c r="B240984">
        <v>2</v>
      </c>
      <c r="C240984">
        <v>0</v>
      </c>
      <c r="D240984">
        <v>3</v>
      </c>
    </row>
    <row r="240985" spans="1:4" x14ac:dyDescent="0.25">
      <c r="A240985">
        <v>0</v>
      </c>
      <c r="B240985">
        <v>2</v>
      </c>
      <c r="C240985">
        <v>0</v>
      </c>
      <c r="D240985">
        <v>3</v>
      </c>
    </row>
    <row r="240986" spans="1:4" x14ac:dyDescent="0.25">
      <c r="A240986">
        <v>0</v>
      </c>
      <c r="B240986">
        <v>2</v>
      </c>
      <c r="C240986">
        <v>0</v>
      </c>
      <c r="D240986">
        <v>3</v>
      </c>
    </row>
    <row r="240987" spans="1:4" x14ac:dyDescent="0.25">
      <c r="A240987">
        <v>0</v>
      </c>
      <c r="B240987">
        <v>2</v>
      </c>
      <c r="C240987">
        <v>0</v>
      </c>
      <c r="D240987">
        <v>3</v>
      </c>
    </row>
    <row r="240988" spans="1:4" x14ac:dyDescent="0.25">
      <c r="A240988">
        <v>1</v>
      </c>
      <c r="B240988">
        <v>2</v>
      </c>
      <c r="C240988">
        <v>4</v>
      </c>
      <c r="D240988">
        <v>2</v>
      </c>
    </row>
    <row r="240989" spans="1:4" x14ac:dyDescent="0.25">
      <c r="A240989">
        <v>2</v>
      </c>
      <c r="B240989">
        <v>2</v>
      </c>
      <c r="C240989">
        <v>4</v>
      </c>
      <c r="D240989">
        <v>2</v>
      </c>
    </row>
    <row r="240990" spans="1:4" x14ac:dyDescent="0.25">
      <c r="A240990">
        <v>3</v>
      </c>
      <c r="B240990">
        <v>2</v>
      </c>
      <c r="C240990">
        <v>4</v>
      </c>
      <c r="D240990">
        <v>2</v>
      </c>
    </row>
    <row r="240991" spans="1:4" x14ac:dyDescent="0.25">
      <c r="A240991">
        <v>0</v>
      </c>
      <c r="B240991">
        <v>2</v>
      </c>
      <c r="C240991">
        <v>0</v>
      </c>
      <c r="D240991">
        <v>3</v>
      </c>
    </row>
    <row r="240992" spans="1:4" x14ac:dyDescent="0.25">
      <c r="A240992">
        <v>0</v>
      </c>
      <c r="B240992">
        <v>3</v>
      </c>
      <c r="C240992">
        <v>4</v>
      </c>
      <c r="D240992">
        <v>2</v>
      </c>
    </row>
    <row r="240993" spans="1:4" x14ac:dyDescent="0.25">
      <c r="A240993">
        <v>0</v>
      </c>
      <c r="B240993">
        <v>2</v>
      </c>
      <c r="C240993">
        <v>0</v>
      </c>
      <c r="D240993">
        <v>3</v>
      </c>
    </row>
    <row r="240994" spans="1:4" x14ac:dyDescent="0.25">
      <c r="A240994">
        <v>0</v>
      </c>
      <c r="B240994">
        <v>2</v>
      </c>
      <c r="C240994">
        <v>0</v>
      </c>
      <c r="D240994">
        <v>3</v>
      </c>
    </row>
    <row r="240995" spans="1:4" x14ac:dyDescent="0.25">
      <c r="A240995">
        <v>3</v>
      </c>
      <c r="B240995">
        <v>3</v>
      </c>
      <c r="C240995">
        <v>4</v>
      </c>
      <c r="D240995">
        <v>2</v>
      </c>
    </row>
    <row r="240996" spans="1:4" x14ac:dyDescent="0.25">
      <c r="A240996">
        <v>4</v>
      </c>
      <c r="B240996">
        <v>3</v>
      </c>
      <c r="C240996">
        <v>4</v>
      </c>
      <c r="D240996">
        <v>2</v>
      </c>
    </row>
    <row r="240997" spans="1:4" x14ac:dyDescent="0.25">
      <c r="A240997">
        <v>0</v>
      </c>
      <c r="B240997">
        <v>2</v>
      </c>
      <c r="C240997">
        <v>0</v>
      </c>
      <c r="D240997">
        <v>3</v>
      </c>
    </row>
    <row r="240998" spans="1:4" x14ac:dyDescent="0.25">
      <c r="A240998">
        <v>0</v>
      </c>
      <c r="B240998">
        <v>2</v>
      </c>
      <c r="C240998">
        <v>0</v>
      </c>
      <c r="D240998">
        <v>3</v>
      </c>
    </row>
    <row r="240999" spans="1:4" x14ac:dyDescent="0.25">
      <c r="A240999">
        <v>0</v>
      </c>
      <c r="B240999">
        <v>2</v>
      </c>
      <c r="C240999">
        <v>0</v>
      </c>
      <c r="D240999">
        <v>3</v>
      </c>
    </row>
    <row r="241000" spans="1:4" x14ac:dyDescent="0.25">
      <c r="A241000">
        <v>0</v>
      </c>
      <c r="B241000">
        <v>2</v>
      </c>
      <c r="C241000">
        <v>0</v>
      </c>
      <c r="D241000">
        <v>3</v>
      </c>
    </row>
    <row r="241001" spans="1:4" x14ac:dyDescent="0.25">
      <c r="A241001">
        <v>0</v>
      </c>
      <c r="B241001">
        <v>2</v>
      </c>
      <c r="C241001">
        <v>0</v>
      </c>
      <c r="D241001">
        <v>3</v>
      </c>
    </row>
    <row r="241002" spans="1:4" x14ac:dyDescent="0.25">
      <c r="A241002">
        <v>0</v>
      </c>
      <c r="B241002">
        <v>0</v>
      </c>
      <c r="C241002">
        <v>0</v>
      </c>
      <c r="D241002">
        <v>3</v>
      </c>
    </row>
    <row r="241003" spans="1:4" x14ac:dyDescent="0.25">
      <c r="A241003">
        <v>1</v>
      </c>
      <c r="B241003">
        <v>0</v>
      </c>
      <c r="C241003">
        <v>0</v>
      </c>
      <c r="D241003">
        <v>3</v>
      </c>
    </row>
    <row r="241004" spans="1:4" x14ac:dyDescent="0.25">
      <c r="A241004">
        <v>0</v>
      </c>
      <c r="B241004">
        <v>2</v>
      </c>
      <c r="C241004">
        <v>0</v>
      </c>
      <c r="D241004">
        <v>3</v>
      </c>
    </row>
    <row r="241005" spans="1:4" x14ac:dyDescent="0.25">
      <c r="A241005">
        <v>0</v>
      </c>
      <c r="B241005">
        <v>2</v>
      </c>
      <c r="C241005">
        <v>0</v>
      </c>
      <c r="D241005">
        <v>3</v>
      </c>
    </row>
    <row r="241006" spans="1:4" x14ac:dyDescent="0.25">
      <c r="A241006">
        <v>4</v>
      </c>
      <c r="B241006">
        <v>0</v>
      </c>
      <c r="C241006">
        <v>0</v>
      </c>
      <c r="D241006">
        <v>3</v>
      </c>
    </row>
    <row r="241007" spans="1:4" x14ac:dyDescent="0.25">
      <c r="A241007">
        <v>0</v>
      </c>
      <c r="B241007">
        <v>2</v>
      </c>
      <c r="C241007">
        <v>0</v>
      </c>
      <c r="D241007">
        <v>3</v>
      </c>
    </row>
    <row r="241008" spans="1:4" x14ac:dyDescent="0.25">
      <c r="A241008">
        <v>1</v>
      </c>
      <c r="B241008">
        <v>1</v>
      </c>
      <c r="C241008">
        <v>0</v>
      </c>
      <c r="D241008">
        <v>3</v>
      </c>
    </row>
    <row r="241009" spans="1:4" x14ac:dyDescent="0.25">
      <c r="A241009">
        <v>0</v>
      </c>
      <c r="B241009">
        <v>2</v>
      </c>
      <c r="C241009">
        <v>0</v>
      </c>
      <c r="D241009">
        <v>3</v>
      </c>
    </row>
    <row r="241010" spans="1:4" x14ac:dyDescent="0.25">
      <c r="A241010">
        <v>0</v>
      </c>
      <c r="B241010">
        <v>2</v>
      </c>
      <c r="C241010">
        <v>0</v>
      </c>
      <c r="D241010">
        <v>3</v>
      </c>
    </row>
    <row r="241011" spans="1:4" x14ac:dyDescent="0.25">
      <c r="A241011">
        <v>0</v>
      </c>
      <c r="B241011">
        <v>2</v>
      </c>
      <c r="C241011">
        <v>0</v>
      </c>
      <c r="D241011">
        <v>3</v>
      </c>
    </row>
    <row r="241012" spans="1:4" x14ac:dyDescent="0.25">
      <c r="A241012">
        <v>0</v>
      </c>
      <c r="B241012">
        <v>2</v>
      </c>
      <c r="C241012">
        <v>0</v>
      </c>
      <c r="D241012">
        <v>3</v>
      </c>
    </row>
    <row r="241013" spans="1:4" x14ac:dyDescent="0.25">
      <c r="A241013">
        <v>1</v>
      </c>
      <c r="B241013">
        <v>2</v>
      </c>
      <c r="C241013">
        <v>0</v>
      </c>
      <c r="D241013">
        <v>3</v>
      </c>
    </row>
    <row r="241014" spans="1:4" x14ac:dyDescent="0.25">
      <c r="A241014">
        <v>0</v>
      </c>
      <c r="B241014">
        <v>2</v>
      </c>
      <c r="C241014">
        <v>0</v>
      </c>
      <c r="D241014">
        <v>3</v>
      </c>
    </row>
    <row r="241015" spans="1:4" x14ac:dyDescent="0.25">
      <c r="A241015">
        <v>0</v>
      </c>
      <c r="B241015">
        <v>2</v>
      </c>
      <c r="C241015">
        <v>0</v>
      </c>
      <c r="D241015">
        <v>3</v>
      </c>
    </row>
    <row r="241016" spans="1:4" x14ac:dyDescent="0.25">
      <c r="A241016">
        <v>0</v>
      </c>
      <c r="B241016">
        <v>2</v>
      </c>
      <c r="C241016">
        <v>0</v>
      </c>
      <c r="D241016">
        <v>3</v>
      </c>
    </row>
    <row r="241017" spans="1:4" x14ac:dyDescent="0.25">
      <c r="A241017">
        <v>0</v>
      </c>
      <c r="B241017">
        <v>2</v>
      </c>
      <c r="C241017">
        <v>0</v>
      </c>
      <c r="D241017">
        <v>3</v>
      </c>
    </row>
    <row r="241018" spans="1:4" x14ac:dyDescent="0.25">
      <c r="A241018">
        <v>0</v>
      </c>
      <c r="B241018">
        <v>2</v>
      </c>
      <c r="C241018">
        <v>0</v>
      </c>
      <c r="D241018">
        <v>3</v>
      </c>
    </row>
    <row r="241019" spans="1:4" x14ac:dyDescent="0.25">
      <c r="A241019">
        <v>0</v>
      </c>
      <c r="B241019">
        <v>2</v>
      </c>
      <c r="C241019">
        <v>0</v>
      </c>
      <c r="D241019">
        <v>3</v>
      </c>
    </row>
    <row r="241020" spans="1:4" x14ac:dyDescent="0.25">
      <c r="A241020">
        <v>0</v>
      </c>
      <c r="B241020">
        <v>2</v>
      </c>
      <c r="C241020">
        <v>0</v>
      </c>
      <c r="D241020">
        <v>3</v>
      </c>
    </row>
    <row r="241021" spans="1:4" x14ac:dyDescent="0.25">
      <c r="A241021">
        <v>0</v>
      </c>
      <c r="B241021">
        <v>2</v>
      </c>
      <c r="C241021">
        <v>0</v>
      </c>
      <c r="D241021">
        <v>3</v>
      </c>
    </row>
    <row r="241022" spans="1:4" x14ac:dyDescent="0.25">
      <c r="A241022">
        <v>0</v>
      </c>
      <c r="B241022">
        <v>2</v>
      </c>
      <c r="C241022">
        <v>0</v>
      </c>
      <c r="D241022">
        <v>3</v>
      </c>
    </row>
    <row r="241023" spans="1:4" x14ac:dyDescent="0.25">
      <c r="A241023">
        <v>1</v>
      </c>
      <c r="B241023">
        <v>4</v>
      </c>
      <c r="C241023">
        <v>0</v>
      </c>
      <c r="D241023">
        <v>3</v>
      </c>
    </row>
    <row r="241024" spans="1:4" x14ac:dyDescent="0.25">
      <c r="A241024">
        <v>2</v>
      </c>
      <c r="B241024">
        <v>4</v>
      </c>
      <c r="C241024">
        <v>0</v>
      </c>
      <c r="D241024">
        <v>3</v>
      </c>
    </row>
    <row r="241025" spans="1:4" x14ac:dyDescent="0.25">
      <c r="A241025">
        <v>0</v>
      </c>
      <c r="B241025">
        <v>2</v>
      </c>
      <c r="C241025">
        <v>0</v>
      </c>
      <c r="D241025">
        <v>3</v>
      </c>
    </row>
    <row r="241026" spans="1:4" x14ac:dyDescent="0.25">
      <c r="A241026">
        <v>4</v>
      </c>
      <c r="B241026">
        <v>4</v>
      </c>
      <c r="C241026">
        <v>0</v>
      </c>
      <c r="D241026">
        <v>3</v>
      </c>
    </row>
    <row r="241027" spans="1:4" x14ac:dyDescent="0.25">
      <c r="A241027">
        <v>0</v>
      </c>
      <c r="B241027">
        <v>0</v>
      </c>
      <c r="C241027">
        <v>1</v>
      </c>
      <c r="D241027">
        <v>3</v>
      </c>
    </row>
    <row r="241028" spans="1:4" x14ac:dyDescent="0.25">
      <c r="A241028">
        <v>0</v>
      </c>
      <c r="B241028">
        <v>2</v>
      </c>
      <c r="C241028">
        <v>0</v>
      </c>
      <c r="D241028">
        <v>3</v>
      </c>
    </row>
    <row r="241029" spans="1:4" x14ac:dyDescent="0.25">
      <c r="A241029">
        <v>2</v>
      </c>
      <c r="B241029">
        <v>0</v>
      </c>
      <c r="C241029">
        <v>1</v>
      </c>
      <c r="D241029">
        <v>3</v>
      </c>
    </row>
    <row r="241030" spans="1:4" x14ac:dyDescent="0.25">
      <c r="A241030">
        <v>0</v>
      </c>
      <c r="B241030">
        <v>2</v>
      </c>
      <c r="C241030">
        <v>0</v>
      </c>
      <c r="D241030">
        <v>3</v>
      </c>
    </row>
    <row r="241031" spans="1:4" x14ac:dyDescent="0.25">
      <c r="A241031">
        <v>0</v>
      </c>
      <c r="B241031">
        <v>2</v>
      </c>
      <c r="C241031">
        <v>0</v>
      </c>
      <c r="D241031">
        <v>3</v>
      </c>
    </row>
    <row r="241032" spans="1:4" x14ac:dyDescent="0.25">
      <c r="A241032">
        <v>0</v>
      </c>
      <c r="B241032">
        <v>2</v>
      </c>
      <c r="C241032">
        <v>0</v>
      </c>
      <c r="D241032">
        <v>3</v>
      </c>
    </row>
    <row r="241033" spans="1:4" x14ac:dyDescent="0.25">
      <c r="A241033">
        <v>0</v>
      </c>
      <c r="B241033">
        <v>2</v>
      </c>
      <c r="C241033">
        <v>0</v>
      </c>
      <c r="D241033">
        <v>3</v>
      </c>
    </row>
    <row r="241034" spans="1:4" x14ac:dyDescent="0.25">
      <c r="A241034">
        <v>2</v>
      </c>
      <c r="B241034">
        <v>1</v>
      </c>
      <c r="C241034">
        <v>1</v>
      </c>
      <c r="D241034">
        <v>3</v>
      </c>
    </row>
    <row r="241035" spans="1:4" x14ac:dyDescent="0.25">
      <c r="A241035">
        <v>0</v>
      </c>
      <c r="B241035">
        <v>2</v>
      </c>
      <c r="C241035">
        <v>0</v>
      </c>
      <c r="D241035">
        <v>3</v>
      </c>
    </row>
    <row r="241036" spans="1:4" x14ac:dyDescent="0.25">
      <c r="A241036">
        <v>4</v>
      </c>
      <c r="B241036">
        <v>1</v>
      </c>
      <c r="C241036">
        <v>1</v>
      </c>
      <c r="D241036">
        <v>3</v>
      </c>
    </row>
    <row r="241037" spans="1:4" x14ac:dyDescent="0.25">
      <c r="A241037">
        <v>0</v>
      </c>
      <c r="B241037">
        <v>2</v>
      </c>
      <c r="C241037">
        <v>0</v>
      </c>
      <c r="D241037">
        <v>3</v>
      </c>
    </row>
    <row r="241038" spans="1:4" x14ac:dyDescent="0.25">
      <c r="A241038">
        <v>0</v>
      </c>
      <c r="B241038">
        <v>2</v>
      </c>
      <c r="C241038">
        <v>0</v>
      </c>
      <c r="D241038">
        <v>3</v>
      </c>
    </row>
    <row r="241039" spans="1:4" x14ac:dyDescent="0.25">
      <c r="A241039">
        <v>2</v>
      </c>
      <c r="B241039">
        <v>2</v>
      </c>
      <c r="C241039">
        <v>1</v>
      </c>
      <c r="D241039">
        <v>3</v>
      </c>
    </row>
    <row r="241040" spans="1:4" x14ac:dyDescent="0.25">
      <c r="A241040">
        <v>0</v>
      </c>
      <c r="B241040">
        <v>2</v>
      </c>
      <c r="C241040">
        <v>0</v>
      </c>
      <c r="D241040">
        <v>3</v>
      </c>
    </row>
    <row r="241041" spans="1:4" x14ac:dyDescent="0.25">
      <c r="A241041">
        <v>0</v>
      </c>
      <c r="B241041">
        <v>2</v>
      </c>
      <c r="C241041">
        <v>0</v>
      </c>
      <c r="D241041">
        <v>3</v>
      </c>
    </row>
    <row r="241042" spans="1:4" x14ac:dyDescent="0.25">
      <c r="A241042">
        <v>0</v>
      </c>
      <c r="B241042">
        <v>2</v>
      </c>
      <c r="C241042">
        <v>0</v>
      </c>
      <c r="D241042">
        <v>3</v>
      </c>
    </row>
    <row r="241043" spans="1:4" x14ac:dyDescent="0.25">
      <c r="A241043">
        <v>1</v>
      </c>
      <c r="B241043">
        <v>3</v>
      </c>
      <c r="C241043">
        <v>1</v>
      </c>
      <c r="D241043">
        <v>3</v>
      </c>
    </row>
    <row r="241044" spans="1:4" x14ac:dyDescent="0.25">
      <c r="A241044">
        <v>2</v>
      </c>
      <c r="B241044">
        <v>3</v>
      </c>
      <c r="C241044">
        <v>1</v>
      </c>
      <c r="D241044">
        <v>3</v>
      </c>
    </row>
    <row r="241045" spans="1:4" x14ac:dyDescent="0.25">
      <c r="A241045">
        <v>0</v>
      </c>
      <c r="B241045">
        <v>2</v>
      </c>
      <c r="C241045">
        <v>0</v>
      </c>
      <c r="D241045">
        <v>3</v>
      </c>
    </row>
    <row r="241046" spans="1:4" x14ac:dyDescent="0.25">
      <c r="A241046">
        <v>0</v>
      </c>
      <c r="B241046">
        <v>2</v>
      </c>
      <c r="C241046">
        <v>0</v>
      </c>
      <c r="D241046">
        <v>3</v>
      </c>
    </row>
    <row r="241047" spans="1:4" x14ac:dyDescent="0.25">
      <c r="A241047">
        <v>0</v>
      </c>
      <c r="B241047">
        <v>4</v>
      </c>
      <c r="C241047">
        <v>1</v>
      </c>
      <c r="D241047">
        <v>3</v>
      </c>
    </row>
    <row r="241048" spans="1:4" x14ac:dyDescent="0.25">
      <c r="A241048">
        <v>1</v>
      </c>
      <c r="B241048">
        <v>4</v>
      </c>
      <c r="C241048">
        <v>1</v>
      </c>
      <c r="D241048">
        <v>3</v>
      </c>
    </row>
    <row r="241049" spans="1:4" x14ac:dyDescent="0.25">
      <c r="A241049">
        <v>2</v>
      </c>
      <c r="B241049">
        <v>4</v>
      </c>
      <c r="C241049">
        <v>1</v>
      </c>
      <c r="D241049">
        <v>3</v>
      </c>
    </row>
    <row r="241050" spans="1:4" x14ac:dyDescent="0.25">
      <c r="A241050">
        <v>3</v>
      </c>
      <c r="B241050">
        <v>4</v>
      </c>
      <c r="C241050">
        <v>1</v>
      </c>
      <c r="D241050">
        <v>3</v>
      </c>
    </row>
    <row r="241051" spans="1:4" x14ac:dyDescent="0.25">
      <c r="A241051">
        <v>4</v>
      </c>
      <c r="B241051">
        <v>4</v>
      </c>
      <c r="C241051">
        <v>1</v>
      </c>
      <c r="D241051">
        <v>3</v>
      </c>
    </row>
    <row r="241052" spans="1:4" x14ac:dyDescent="0.25">
      <c r="A241052">
        <v>0</v>
      </c>
      <c r="B241052">
        <v>0</v>
      </c>
      <c r="C241052">
        <v>2</v>
      </c>
      <c r="D241052">
        <v>3</v>
      </c>
    </row>
    <row r="241053" spans="1:4" x14ac:dyDescent="0.25">
      <c r="A241053">
        <v>0</v>
      </c>
      <c r="B241053">
        <v>2</v>
      </c>
      <c r="C241053">
        <v>0</v>
      </c>
      <c r="D241053">
        <v>3</v>
      </c>
    </row>
    <row r="241054" spans="1:4" x14ac:dyDescent="0.25">
      <c r="A241054">
        <v>2</v>
      </c>
      <c r="B241054">
        <v>0</v>
      </c>
      <c r="C241054">
        <v>2</v>
      </c>
      <c r="D241054">
        <v>3</v>
      </c>
    </row>
    <row r="241055" spans="1:4" x14ac:dyDescent="0.25">
      <c r="A241055">
        <v>3</v>
      </c>
      <c r="B241055">
        <v>0</v>
      </c>
      <c r="C241055">
        <v>2</v>
      </c>
      <c r="D241055">
        <v>3</v>
      </c>
    </row>
    <row r="241056" spans="1:4" x14ac:dyDescent="0.25">
      <c r="A241056">
        <v>0</v>
      </c>
      <c r="B241056">
        <v>2</v>
      </c>
      <c r="C241056">
        <v>0</v>
      </c>
      <c r="D241056">
        <v>3</v>
      </c>
    </row>
    <row r="241057" spans="1:4" x14ac:dyDescent="0.25">
      <c r="A241057">
        <v>0</v>
      </c>
      <c r="B241057">
        <v>1</v>
      </c>
      <c r="C241057">
        <v>2</v>
      </c>
      <c r="D241057">
        <v>3</v>
      </c>
    </row>
    <row r="241058" spans="1:4" x14ac:dyDescent="0.25">
      <c r="A241058">
        <v>0</v>
      </c>
      <c r="B241058">
        <v>2</v>
      </c>
      <c r="C241058">
        <v>0</v>
      </c>
      <c r="D241058">
        <v>3</v>
      </c>
    </row>
    <row r="241059" spans="1:4" x14ac:dyDescent="0.25">
      <c r="A241059">
        <v>0</v>
      </c>
      <c r="B241059">
        <v>2</v>
      </c>
      <c r="C241059">
        <v>0</v>
      </c>
      <c r="D241059">
        <v>3</v>
      </c>
    </row>
    <row r="241060" spans="1:4" x14ac:dyDescent="0.25">
      <c r="A241060">
        <v>3</v>
      </c>
      <c r="B241060">
        <v>1</v>
      </c>
      <c r="C241060">
        <v>2</v>
      </c>
      <c r="D241060">
        <v>3</v>
      </c>
    </row>
    <row r="241061" spans="1:4" x14ac:dyDescent="0.25">
      <c r="A241061">
        <v>0</v>
      </c>
      <c r="B241061">
        <v>2</v>
      </c>
      <c r="C241061">
        <v>0</v>
      </c>
      <c r="D241061">
        <v>3</v>
      </c>
    </row>
    <row r="241062" spans="1:4" x14ac:dyDescent="0.25">
      <c r="A241062">
        <v>0</v>
      </c>
      <c r="B241062">
        <v>2</v>
      </c>
      <c r="C241062">
        <v>2</v>
      </c>
      <c r="D241062">
        <v>3</v>
      </c>
    </row>
    <row r="241063" spans="1:4" x14ac:dyDescent="0.25">
      <c r="A241063">
        <v>1</v>
      </c>
      <c r="B241063">
        <v>2</v>
      </c>
      <c r="C241063">
        <v>2</v>
      </c>
      <c r="D241063">
        <v>3</v>
      </c>
    </row>
    <row r="241064" spans="1:4" x14ac:dyDescent="0.25">
      <c r="A241064">
        <v>0</v>
      </c>
      <c r="B241064">
        <v>2</v>
      </c>
      <c r="C241064">
        <v>0</v>
      </c>
      <c r="D241064">
        <v>3</v>
      </c>
    </row>
    <row r="241065" spans="1:4" x14ac:dyDescent="0.25">
      <c r="A241065">
        <v>3</v>
      </c>
      <c r="B241065">
        <v>2</v>
      </c>
      <c r="C241065">
        <v>2</v>
      </c>
      <c r="D241065">
        <v>3</v>
      </c>
    </row>
    <row r="241066" spans="1:4" x14ac:dyDescent="0.25">
      <c r="A241066">
        <v>0</v>
      </c>
      <c r="B241066">
        <v>2</v>
      </c>
      <c r="C241066">
        <v>0</v>
      </c>
      <c r="D241066">
        <v>3</v>
      </c>
    </row>
    <row r="241067" spans="1:4" x14ac:dyDescent="0.25">
      <c r="A241067">
        <v>0</v>
      </c>
      <c r="B241067">
        <v>3</v>
      </c>
      <c r="C241067">
        <v>2</v>
      </c>
      <c r="D241067">
        <v>3</v>
      </c>
    </row>
    <row r="241068" spans="1:4" x14ac:dyDescent="0.25">
      <c r="A241068">
        <v>1</v>
      </c>
      <c r="B241068">
        <v>3</v>
      </c>
      <c r="C241068">
        <v>2</v>
      </c>
      <c r="D241068">
        <v>3</v>
      </c>
    </row>
    <row r="241069" spans="1:4" x14ac:dyDescent="0.25">
      <c r="A241069">
        <v>2</v>
      </c>
      <c r="B241069">
        <v>3</v>
      </c>
      <c r="C241069">
        <v>2</v>
      </c>
      <c r="D241069">
        <v>3</v>
      </c>
    </row>
    <row r="241070" spans="1:4" x14ac:dyDescent="0.25">
      <c r="A241070">
        <v>3</v>
      </c>
      <c r="B241070">
        <v>3</v>
      </c>
      <c r="C241070">
        <v>2</v>
      </c>
      <c r="D241070">
        <v>3</v>
      </c>
    </row>
    <row r="241071" spans="1:4" x14ac:dyDescent="0.25">
      <c r="A241071">
        <v>4</v>
      </c>
      <c r="B241071">
        <v>3</v>
      </c>
      <c r="C241071">
        <v>2</v>
      </c>
      <c r="D241071">
        <v>3</v>
      </c>
    </row>
    <row r="241072" spans="1:4" x14ac:dyDescent="0.25">
      <c r="A241072">
        <v>0</v>
      </c>
      <c r="B241072">
        <v>4</v>
      </c>
      <c r="C241072">
        <v>2</v>
      </c>
      <c r="D241072">
        <v>3</v>
      </c>
    </row>
    <row r="241073" spans="1:4" x14ac:dyDescent="0.25">
      <c r="A241073">
        <v>1</v>
      </c>
      <c r="B241073">
        <v>4</v>
      </c>
      <c r="C241073">
        <v>2</v>
      </c>
      <c r="D241073">
        <v>3</v>
      </c>
    </row>
    <row r="241074" spans="1:4" x14ac:dyDescent="0.25">
      <c r="A241074">
        <v>0</v>
      </c>
      <c r="B241074">
        <v>2</v>
      </c>
      <c r="C241074">
        <v>0</v>
      </c>
      <c r="D241074">
        <v>3</v>
      </c>
    </row>
    <row r="241075" spans="1:4" x14ac:dyDescent="0.25">
      <c r="A241075">
        <v>3</v>
      </c>
      <c r="B241075">
        <v>4</v>
      </c>
      <c r="C241075">
        <v>2</v>
      </c>
      <c r="D241075">
        <v>3</v>
      </c>
    </row>
    <row r="241076" spans="1:4" x14ac:dyDescent="0.25">
      <c r="A241076">
        <v>4</v>
      </c>
      <c r="B241076">
        <v>4</v>
      </c>
      <c r="C241076">
        <v>2</v>
      </c>
      <c r="D241076">
        <v>3</v>
      </c>
    </row>
    <row r="241077" spans="1:4" x14ac:dyDescent="0.25">
      <c r="A241077">
        <v>0</v>
      </c>
      <c r="B241077">
        <v>2</v>
      </c>
      <c r="C241077">
        <v>0</v>
      </c>
      <c r="D241077">
        <v>3</v>
      </c>
    </row>
    <row r="241078" spans="1:4" x14ac:dyDescent="0.25">
      <c r="A241078">
        <v>1</v>
      </c>
      <c r="B241078">
        <v>0</v>
      </c>
      <c r="C241078">
        <v>3</v>
      </c>
      <c r="D241078">
        <v>3</v>
      </c>
    </row>
    <row r="241079" spans="1:4" x14ac:dyDescent="0.25">
      <c r="A241079">
        <v>2</v>
      </c>
      <c r="B241079">
        <v>0</v>
      </c>
      <c r="C241079">
        <v>3</v>
      </c>
      <c r="D241079">
        <v>3</v>
      </c>
    </row>
    <row r="241080" spans="1:4" x14ac:dyDescent="0.25">
      <c r="A241080">
        <v>3</v>
      </c>
      <c r="B241080">
        <v>0</v>
      </c>
      <c r="C241080">
        <v>3</v>
      </c>
      <c r="D241080">
        <v>3</v>
      </c>
    </row>
    <row r="241081" spans="1:4" x14ac:dyDescent="0.25">
      <c r="A241081">
        <v>4</v>
      </c>
      <c r="B241081">
        <v>0</v>
      </c>
      <c r="C241081">
        <v>3</v>
      </c>
      <c r="D241081">
        <v>3</v>
      </c>
    </row>
    <row r="241082" spans="1:4" x14ac:dyDescent="0.25">
      <c r="A241082">
        <v>0</v>
      </c>
      <c r="B241082">
        <v>2</v>
      </c>
      <c r="C241082">
        <v>0</v>
      </c>
      <c r="D241082">
        <v>3</v>
      </c>
    </row>
    <row r="241083" spans="1:4" x14ac:dyDescent="0.25">
      <c r="A241083">
        <v>0</v>
      </c>
      <c r="B241083">
        <v>2</v>
      </c>
      <c r="C241083">
        <v>0</v>
      </c>
      <c r="D241083">
        <v>3</v>
      </c>
    </row>
    <row r="241084" spans="1:4" x14ac:dyDescent="0.25">
      <c r="A241084">
        <v>0</v>
      </c>
      <c r="B241084">
        <v>2</v>
      </c>
      <c r="C241084">
        <v>0</v>
      </c>
      <c r="D241084">
        <v>3</v>
      </c>
    </row>
    <row r="241085" spans="1:4" x14ac:dyDescent="0.25">
      <c r="A241085">
        <v>0</v>
      </c>
      <c r="B241085">
        <v>2</v>
      </c>
      <c r="C241085">
        <v>0</v>
      </c>
      <c r="D241085">
        <v>3</v>
      </c>
    </row>
    <row r="241086" spans="1:4" x14ac:dyDescent="0.25">
      <c r="A241086">
        <v>0</v>
      </c>
      <c r="B241086">
        <v>2</v>
      </c>
      <c r="C241086">
        <v>0</v>
      </c>
      <c r="D241086">
        <v>3</v>
      </c>
    </row>
    <row r="241087" spans="1:4" x14ac:dyDescent="0.25">
      <c r="A241087">
        <v>0</v>
      </c>
      <c r="B241087">
        <v>2</v>
      </c>
      <c r="C241087">
        <v>0</v>
      </c>
      <c r="D241087">
        <v>3</v>
      </c>
    </row>
    <row r="241088" spans="1:4" x14ac:dyDescent="0.25">
      <c r="A241088">
        <v>0</v>
      </c>
      <c r="B241088">
        <v>2</v>
      </c>
      <c r="C241088">
        <v>0</v>
      </c>
      <c r="D241088">
        <v>3</v>
      </c>
    </row>
    <row r="241089" spans="1:4" x14ac:dyDescent="0.25">
      <c r="A241089">
        <v>0</v>
      </c>
      <c r="B241089">
        <v>2</v>
      </c>
      <c r="C241089">
        <v>0</v>
      </c>
      <c r="D241089">
        <v>3</v>
      </c>
    </row>
    <row r="241090" spans="1:4" x14ac:dyDescent="0.25">
      <c r="A241090">
        <v>3</v>
      </c>
      <c r="B241090">
        <v>2</v>
      </c>
      <c r="C241090">
        <v>3</v>
      </c>
      <c r="D241090">
        <v>3</v>
      </c>
    </row>
    <row r="241091" spans="1:4" x14ac:dyDescent="0.25">
      <c r="A241091">
        <v>4</v>
      </c>
      <c r="B241091">
        <v>2</v>
      </c>
      <c r="C241091">
        <v>3</v>
      </c>
      <c r="D241091">
        <v>3</v>
      </c>
    </row>
    <row r="241092" spans="1:4" x14ac:dyDescent="0.25">
      <c r="A241092">
        <v>0</v>
      </c>
      <c r="B241092">
        <v>2</v>
      </c>
      <c r="C241092">
        <v>0</v>
      </c>
      <c r="D241092">
        <v>3</v>
      </c>
    </row>
    <row r="241093" spans="1:4" x14ac:dyDescent="0.25">
      <c r="A241093">
        <v>0</v>
      </c>
      <c r="B241093">
        <v>2</v>
      </c>
      <c r="C241093">
        <v>0</v>
      </c>
      <c r="D241093">
        <v>3</v>
      </c>
    </row>
    <row r="241094" spans="1:4" x14ac:dyDescent="0.25">
      <c r="A241094">
        <v>2</v>
      </c>
      <c r="B241094">
        <v>3</v>
      </c>
      <c r="C241094">
        <v>3</v>
      </c>
      <c r="D241094">
        <v>3</v>
      </c>
    </row>
    <row r="241095" spans="1:4" x14ac:dyDescent="0.25">
      <c r="A241095">
        <v>3</v>
      </c>
      <c r="B241095">
        <v>3</v>
      </c>
      <c r="C241095">
        <v>3</v>
      </c>
      <c r="D241095">
        <v>3</v>
      </c>
    </row>
    <row r="241096" spans="1:4" x14ac:dyDescent="0.25">
      <c r="A241096">
        <v>4</v>
      </c>
      <c r="B241096">
        <v>3</v>
      </c>
      <c r="C241096">
        <v>3</v>
      </c>
      <c r="D241096">
        <v>3</v>
      </c>
    </row>
    <row r="241097" spans="1:4" x14ac:dyDescent="0.25">
      <c r="A241097">
        <v>0</v>
      </c>
      <c r="B241097">
        <v>2</v>
      </c>
      <c r="C241097">
        <v>0</v>
      </c>
      <c r="D241097">
        <v>3</v>
      </c>
    </row>
    <row r="241098" spans="1:4" x14ac:dyDescent="0.25">
      <c r="A241098">
        <v>0</v>
      </c>
      <c r="B241098">
        <v>2</v>
      </c>
      <c r="C241098">
        <v>0</v>
      </c>
      <c r="D241098">
        <v>3</v>
      </c>
    </row>
    <row r="241099" spans="1:4" x14ac:dyDescent="0.25">
      <c r="A241099">
        <v>0</v>
      </c>
      <c r="B241099">
        <v>2</v>
      </c>
      <c r="C241099">
        <v>0</v>
      </c>
      <c r="D241099">
        <v>3</v>
      </c>
    </row>
    <row r="241100" spans="1:4" x14ac:dyDescent="0.25">
      <c r="A241100">
        <v>3</v>
      </c>
      <c r="B241100">
        <v>4</v>
      </c>
      <c r="C241100">
        <v>3</v>
      </c>
      <c r="D241100">
        <v>3</v>
      </c>
    </row>
    <row r="241101" spans="1:4" x14ac:dyDescent="0.25">
      <c r="A241101">
        <v>4</v>
      </c>
      <c r="B241101">
        <v>4</v>
      </c>
      <c r="C241101">
        <v>3</v>
      </c>
      <c r="D241101">
        <v>3</v>
      </c>
    </row>
    <row r="241102" spans="1:4" x14ac:dyDescent="0.25">
      <c r="A241102">
        <v>0</v>
      </c>
      <c r="B241102">
        <v>2</v>
      </c>
      <c r="C241102">
        <v>0</v>
      </c>
      <c r="D241102">
        <v>3</v>
      </c>
    </row>
    <row r="241103" spans="1:4" x14ac:dyDescent="0.25">
      <c r="A241103">
        <v>0</v>
      </c>
      <c r="B241103">
        <v>2</v>
      </c>
      <c r="C241103">
        <v>0</v>
      </c>
      <c r="D241103">
        <v>3</v>
      </c>
    </row>
    <row r="241104" spans="1:4" x14ac:dyDescent="0.25">
      <c r="A241104">
        <v>0</v>
      </c>
      <c r="B241104">
        <v>2</v>
      </c>
      <c r="C241104">
        <v>0</v>
      </c>
      <c r="D241104">
        <v>3</v>
      </c>
    </row>
    <row r="241105" spans="1:4" x14ac:dyDescent="0.25">
      <c r="A241105">
        <v>0</v>
      </c>
      <c r="B241105">
        <v>2</v>
      </c>
      <c r="C241105">
        <v>0</v>
      </c>
      <c r="D241105">
        <v>3</v>
      </c>
    </row>
    <row r="241106" spans="1:4" x14ac:dyDescent="0.25">
      <c r="A241106">
        <v>0</v>
      </c>
      <c r="B241106">
        <v>2</v>
      </c>
      <c r="C241106">
        <v>0</v>
      </c>
      <c r="D241106">
        <v>3</v>
      </c>
    </row>
    <row r="241107" spans="1:4" x14ac:dyDescent="0.25">
      <c r="A241107">
        <v>0</v>
      </c>
      <c r="B241107">
        <v>2</v>
      </c>
      <c r="C241107">
        <v>0</v>
      </c>
      <c r="D241107">
        <v>3</v>
      </c>
    </row>
    <row r="241108" spans="1:4" x14ac:dyDescent="0.25">
      <c r="A241108">
        <v>0</v>
      </c>
      <c r="B241108">
        <v>2</v>
      </c>
      <c r="C241108">
        <v>0</v>
      </c>
      <c r="D241108">
        <v>3</v>
      </c>
    </row>
    <row r="241109" spans="1:4" x14ac:dyDescent="0.25">
      <c r="A241109">
        <v>0</v>
      </c>
      <c r="B241109">
        <v>2</v>
      </c>
      <c r="C241109">
        <v>0</v>
      </c>
      <c r="D241109">
        <v>3</v>
      </c>
    </row>
    <row r="241110" spans="1:4" x14ac:dyDescent="0.25">
      <c r="A241110">
        <v>0</v>
      </c>
      <c r="B241110">
        <v>2</v>
      </c>
      <c r="C241110">
        <v>0</v>
      </c>
      <c r="D241110">
        <v>3</v>
      </c>
    </row>
    <row r="241111" spans="1:4" x14ac:dyDescent="0.25">
      <c r="A241111">
        <v>4</v>
      </c>
      <c r="B241111">
        <v>1</v>
      </c>
      <c r="C241111">
        <v>4</v>
      </c>
      <c r="D241111">
        <v>3</v>
      </c>
    </row>
    <row r="241112" spans="1:4" x14ac:dyDescent="0.25">
      <c r="A241112">
        <v>0</v>
      </c>
      <c r="B241112">
        <v>2</v>
      </c>
      <c r="C241112">
        <v>4</v>
      </c>
      <c r="D241112">
        <v>3</v>
      </c>
    </row>
    <row r="241113" spans="1:4" x14ac:dyDescent="0.25">
      <c r="A241113">
        <v>1</v>
      </c>
      <c r="B241113">
        <v>2</v>
      </c>
      <c r="C241113">
        <v>4</v>
      </c>
      <c r="D241113">
        <v>3</v>
      </c>
    </row>
    <row r="241114" spans="1:4" x14ac:dyDescent="0.25">
      <c r="A241114">
        <v>0</v>
      </c>
      <c r="B241114">
        <v>2</v>
      </c>
      <c r="C241114">
        <v>0</v>
      </c>
      <c r="D241114">
        <v>3</v>
      </c>
    </row>
    <row r="241115" spans="1:4" x14ac:dyDescent="0.25">
      <c r="A241115">
        <v>3</v>
      </c>
      <c r="B241115">
        <v>2</v>
      </c>
      <c r="C241115">
        <v>4</v>
      </c>
      <c r="D241115">
        <v>3</v>
      </c>
    </row>
    <row r="241116" spans="1:4" x14ac:dyDescent="0.25">
      <c r="A241116">
        <v>4</v>
      </c>
      <c r="B241116">
        <v>2</v>
      </c>
      <c r="C241116">
        <v>4</v>
      </c>
      <c r="D241116">
        <v>3</v>
      </c>
    </row>
    <row r="241117" spans="1:4" x14ac:dyDescent="0.25">
      <c r="A241117">
        <v>0</v>
      </c>
      <c r="B241117">
        <v>3</v>
      </c>
      <c r="C241117">
        <v>4</v>
      </c>
      <c r="D241117">
        <v>3</v>
      </c>
    </row>
    <row r="241118" spans="1:4" x14ac:dyDescent="0.25">
      <c r="A241118">
        <v>0</v>
      </c>
      <c r="B241118">
        <v>2</v>
      </c>
      <c r="C241118">
        <v>0</v>
      </c>
      <c r="D241118">
        <v>3</v>
      </c>
    </row>
    <row r="241119" spans="1:4" x14ac:dyDescent="0.25">
      <c r="A241119">
        <v>0</v>
      </c>
      <c r="B241119">
        <v>2</v>
      </c>
      <c r="C241119">
        <v>0</v>
      </c>
      <c r="D241119">
        <v>3</v>
      </c>
    </row>
    <row r="241120" spans="1:4" x14ac:dyDescent="0.25">
      <c r="A241120">
        <v>3</v>
      </c>
      <c r="B241120">
        <v>3</v>
      </c>
      <c r="C241120">
        <v>4</v>
      </c>
      <c r="D241120">
        <v>3</v>
      </c>
    </row>
    <row r="241121" spans="1:4" x14ac:dyDescent="0.25">
      <c r="A241121">
        <v>4</v>
      </c>
      <c r="B241121">
        <v>3</v>
      </c>
      <c r="C241121">
        <v>4</v>
      </c>
      <c r="D241121">
        <v>3</v>
      </c>
    </row>
    <row r="241122" spans="1:4" x14ac:dyDescent="0.25">
      <c r="A241122">
        <v>0</v>
      </c>
      <c r="B241122">
        <v>2</v>
      </c>
      <c r="C241122">
        <v>0</v>
      </c>
      <c r="D241122">
        <v>3</v>
      </c>
    </row>
    <row r="241123" spans="1:4" x14ac:dyDescent="0.25">
      <c r="A241123">
        <v>1</v>
      </c>
      <c r="B241123">
        <v>4</v>
      </c>
      <c r="C241123">
        <v>4</v>
      </c>
      <c r="D241123">
        <v>3</v>
      </c>
    </row>
    <row r="241124" spans="1:4" x14ac:dyDescent="0.25">
      <c r="A241124">
        <v>0</v>
      </c>
      <c r="B241124">
        <v>2</v>
      </c>
      <c r="C241124">
        <v>0</v>
      </c>
      <c r="D241124">
        <v>3</v>
      </c>
    </row>
    <row r="241125" spans="1:4" x14ac:dyDescent="0.25">
      <c r="A241125">
        <v>3</v>
      </c>
      <c r="B241125">
        <v>4</v>
      </c>
      <c r="C241125">
        <v>4</v>
      </c>
      <c r="D241125">
        <v>3</v>
      </c>
    </row>
    <row r="241126" spans="1:4" x14ac:dyDescent="0.25">
      <c r="A241126">
        <v>4</v>
      </c>
      <c r="B241126">
        <v>4</v>
      </c>
      <c r="C241126">
        <v>4</v>
      </c>
      <c r="D241126">
        <v>3</v>
      </c>
    </row>
    <row r="241127" spans="1:4" x14ac:dyDescent="0.25">
      <c r="A241127">
        <v>0</v>
      </c>
      <c r="B241127">
        <v>2</v>
      </c>
      <c r="C241127">
        <v>0</v>
      </c>
      <c r="D241127">
        <v>3</v>
      </c>
    </row>
    <row r="241128" spans="1:4" x14ac:dyDescent="0.25">
      <c r="A241128">
        <v>1</v>
      </c>
      <c r="B241128">
        <v>0</v>
      </c>
      <c r="C241128">
        <v>0</v>
      </c>
      <c r="D241128">
        <v>4</v>
      </c>
    </row>
    <row r="241129" spans="1:4" x14ac:dyDescent="0.25">
      <c r="A241129">
        <v>2</v>
      </c>
      <c r="B241129">
        <v>0</v>
      </c>
      <c r="C241129">
        <v>0</v>
      </c>
      <c r="D241129">
        <v>4</v>
      </c>
    </row>
    <row r="241130" spans="1:4" x14ac:dyDescent="0.25">
      <c r="A241130">
        <v>0</v>
      </c>
      <c r="B241130">
        <v>2</v>
      </c>
      <c r="C241130">
        <v>0</v>
      </c>
      <c r="D241130">
        <v>3</v>
      </c>
    </row>
    <row r="241131" spans="1:4" x14ac:dyDescent="0.25">
      <c r="A241131">
        <v>4</v>
      </c>
      <c r="B241131">
        <v>0</v>
      </c>
      <c r="C241131">
        <v>0</v>
      </c>
      <c r="D241131">
        <v>4</v>
      </c>
    </row>
    <row r="241132" spans="1:4" x14ac:dyDescent="0.25">
      <c r="A241132">
        <v>0</v>
      </c>
      <c r="B241132">
        <v>1</v>
      </c>
      <c r="C241132">
        <v>0</v>
      </c>
      <c r="D241132">
        <v>4</v>
      </c>
    </row>
    <row r="241133" spans="1:4" x14ac:dyDescent="0.25">
      <c r="A241133">
        <v>1</v>
      </c>
      <c r="B241133">
        <v>1</v>
      </c>
      <c r="C241133">
        <v>0</v>
      </c>
      <c r="D241133">
        <v>4</v>
      </c>
    </row>
    <row r="241134" spans="1:4" x14ac:dyDescent="0.25">
      <c r="A241134">
        <v>2</v>
      </c>
      <c r="B241134">
        <v>1</v>
      </c>
      <c r="C241134">
        <v>0</v>
      </c>
      <c r="D241134">
        <v>4</v>
      </c>
    </row>
    <row r="241135" spans="1:4" x14ac:dyDescent="0.25">
      <c r="A241135">
        <v>0</v>
      </c>
      <c r="B241135">
        <v>2</v>
      </c>
      <c r="C241135">
        <v>0</v>
      </c>
      <c r="D241135">
        <v>3</v>
      </c>
    </row>
    <row r="241136" spans="1:4" x14ac:dyDescent="0.25">
      <c r="A241136">
        <v>4</v>
      </c>
      <c r="B241136">
        <v>1</v>
      </c>
      <c r="C241136">
        <v>0</v>
      </c>
      <c r="D241136">
        <v>4</v>
      </c>
    </row>
    <row r="241137" spans="1:4" x14ac:dyDescent="0.25">
      <c r="A241137">
        <v>0</v>
      </c>
      <c r="B241137">
        <v>2</v>
      </c>
      <c r="C241137">
        <v>0</v>
      </c>
      <c r="D241137">
        <v>4</v>
      </c>
    </row>
    <row r="241138" spans="1:4" x14ac:dyDescent="0.25">
      <c r="A241138">
        <v>1</v>
      </c>
      <c r="B241138">
        <v>2</v>
      </c>
      <c r="C241138">
        <v>0</v>
      </c>
      <c r="D241138">
        <v>4</v>
      </c>
    </row>
    <row r="241139" spans="1:4" x14ac:dyDescent="0.25">
      <c r="A241139">
        <v>2</v>
      </c>
      <c r="B241139">
        <v>2</v>
      </c>
      <c r="C241139">
        <v>0</v>
      </c>
      <c r="D241139">
        <v>4</v>
      </c>
    </row>
    <row r="241140" spans="1:4" x14ac:dyDescent="0.25">
      <c r="A241140">
        <v>0</v>
      </c>
      <c r="B241140">
        <v>2</v>
      </c>
      <c r="C241140">
        <v>0</v>
      </c>
      <c r="D241140">
        <v>3</v>
      </c>
    </row>
    <row r="241141" spans="1:4" x14ac:dyDescent="0.25">
      <c r="A241141">
        <v>4</v>
      </c>
      <c r="B241141">
        <v>2</v>
      </c>
      <c r="C241141">
        <v>0</v>
      </c>
      <c r="D241141">
        <v>4</v>
      </c>
    </row>
    <row r="241142" spans="1:4" x14ac:dyDescent="0.25">
      <c r="A241142">
        <v>0</v>
      </c>
      <c r="B241142">
        <v>3</v>
      </c>
      <c r="C241142">
        <v>0</v>
      </c>
      <c r="D241142">
        <v>4</v>
      </c>
    </row>
    <row r="241143" spans="1:4" x14ac:dyDescent="0.25">
      <c r="A241143">
        <v>1</v>
      </c>
      <c r="B241143">
        <v>3</v>
      </c>
      <c r="C241143">
        <v>0</v>
      </c>
      <c r="D241143">
        <v>4</v>
      </c>
    </row>
    <row r="241144" spans="1:4" x14ac:dyDescent="0.25">
      <c r="A241144">
        <v>2</v>
      </c>
      <c r="B241144">
        <v>3</v>
      </c>
      <c r="C241144">
        <v>0</v>
      </c>
      <c r="D241144">
        <v>4</v>
      </c>
    </row>
    <row r="241145" spans="1:4" x14ac:dyDescent="0.25">
      <c r="A241145">
        <v>0</v>
      </c>
      <c r="B241145">
        <v>2</v>
      </c>
      <c r="C241145">
        <v>0</v>
      </c>
      <c r="D241145">
        <v>3</v>
      </c>
    </row>
    <row r="241146" spans="1:4" x14ac:dyDescent="0.25">
      <c r="A241146">
        <v>0</v>
      </c>
      <c r="B241146">
        <v>2</v>
      </c>
      <c r="C241146">
        <v>0</v>
      </c>
      <c r="D241146">
        <v>3</v>
      </c>
    </row>
    <row r="241147" spans="1:4" x14ac:dyDescent="0.25">
      <c r="A241147">
        <v>0</v>
      </c>
      <c r="B241147">
        <v>2</v>
      </c>
      <c r="C241147">
        <v>0</v>
      </c>
      <c r="D241147">
        <v>3</v>
      </c>
    </row>
    <row r="241148" spans="1:4" x14ac:dyDescent="0.25">
      <c r="A241148">
        <v>1</v>
      </c>
      <c r="B241148">
        <v>4</v>
      </c>
      <c r="C241148">
        <v>0</v>
      </c>
      <c r="D241148">
        <v>4</v>
      </c>
    </row>
    <row r="241149" spans="1:4" x14ac:dyDescent="0.25">
      <c r="A241149">
        <v>2</v>
      </c>
      <c r="B241149">
        <v>4</v>
      </c>
      <c r="C241149">
        <v>0</v>
      </c>
      <c r="D241149">
        <v>4</v>
      </c>
    </row>
    <row r="241150" spans="1:4" x14ac:dyDescent="0.25">
      <c r="A241150">
        <v>0</v>
      </c>
      <c r="B241150">
        <v>2</v>
      </c>
      <c r="C241150">
        <v>0</v>
      </c>
      <c r="D241150">
        <v>3</v>
      </c>
    </row>
    <row r="241151" spans="1:4" x14ac:dyDescent="0.25">
      <c r="A241151">
        <v>0</v>
      </c>
      <c r="B241151">
        <v>2</v>
      </c>
      <c r="C241151">
        <v>0</v>
      </c>
      <c r="D241151">
        <v>3</v>
      </c>
    </row>
    <row r="241152" spans="1:4" x14ac:dyDescent="0.25">
      <c r="A241152">
        <v>0</v>
      </c>
      <c r="B241152">
        <v>2</v>
      </c>
      <c r="C241152">
        <v>0</v>
      </c>
      <c r="D241152">
        <v>3</v>
      </c>
    </row>
    <row r="241153" spans="1:4" x14ac:dyDescent="0.25">
      <c r="A241153">
        <v>0</v>
      </c>
      <c r="B241153">
        <v>2</v>
      </c>
      <c r="C241153">
        <v>0</v>
      </c>
      <c r="D241153">
        <v>3</v>
      </c>
    </row>
    <row r="241154" spans="1:4" x14ac:dyDescent="0.25">
      <c r="A241154">
        <v>0</v>
      </c>
      <c r="B241154">
        <v>2</v>
      </c>
      <c r="C241154">
        <v>0</v>
      </c>
      <c r="D241154">
        <v>3</v>
      </c>
    </row>
    <row r="241155" spans="1:4" x14ac:dyDescent="0.25">
      <c r="A241155">
        <v>0</v>
      </c>
      <c r="B241155">
        <v>2</v>
      </c>
      <c r="C241155">
        <v>0</v>
      </c>
      <c r="D241155">
        <v>3</v>
      </c>
    </row>
    <row r="241156" spans="1:4" x14ac:dyDescent="0.25">
      <c r="A241156">
        <v>4</v>
      </c>
      <c r="B241156">
        <v>0</v>
      </c>
      <c r="C241156">
        <v>1</v>
      </c>
      <c r="D241156">
        <v>4</v>
      </c>
    </row>
    <row r="241157" spans="1:4" x14ac:dyDescent="0.25">
      <c r="A241157">
        <v>0</v>
      </c>
      <c r="B241157">
        <v>2</v>
      </c>
      <c r="C241157">
        <v>0</v>
      </c>
      <c r="D241157">
        <v>3</v>
      </c>
    </row>
    <row r="241158" spans="1:4" x14ac:dyDescent="0.25">
      <c r="A241158">
        <v>0</v>
      </c>
      <c r="B241158">
        <v>2</v>
      </c>
      <c r="C241158">
        <v>0</v>
      </c>
      <c r="D241158">
        <v>3</v>
      </c>
    </row>
    <row r="241159" spans="1:4" x14ac:dyDescent="0.25">
      <c r="A241159">
        <v>0</v>
      </c>
      <c r="B241159">
        <v>2</v>
      </c>
      <c r="C241159">
        <v>0</v>
      </c>
      <c r="D241159">
        <v>3</v>
      </c>
    </row>
    <row r="241160" spans="1:4" x14ac:dyDescent="0.25">
      <c r="A241160">
        <v>0</v>
      </c>
      <c r="B241160">
        <v>2</v>
      </c>
      <c r="C241160">
        <v>0</v>
      </c>
      <c r="D241160">
        <v>3</v>
      </c>
    </row>
    <row r="241161" spans="1:4" x14ac:dyDescent="0.25">
      <c r="A241161">
        <v>4</v>
      </c>
      <c r="B241161">
        <v>1</v>
      </c>
      <c r="C241161">
        <v>1</v>
      </c>
      <c r="D241161">
        <v>4</v>
      </c>
    </row>
    <row r="241162" spans="1:4" x14ac:dyDescent="0.25">
      <c r="A241162">
        <v>0</v>
      </c>
      <c r="B241162">
        <v>2</v>
      </c>
      <c r="C241162">
        <v>1</v>
      </c>
      <c r="D241162">
        <v>4</v>
      </c>
    </row>
    <row r="241163" spans="1:4" x14ac:dyDescent="0.25">
      <c r="A241163">
        <v>1</v>
      </c>
      <c r="B241163">
        <v>2</v>
      </c>
      <c r="C241163">
        <v>1</v>
      </c>
      <c r="D241163">
        <v>4</v>
      </c>
    </row>
    <row r="241164" spans="1:4" x14ac:dyDescent="0.25">
      <c r="A241164">
        <v>2</v>
      </c>
      <c r="B241164">
        <v>2</v>
      </c>
      <c r="C241164">
        <v>1</v>
      </c>
      <c r="D241164">
        <v>4</v>
      </c>
    </row>
    <row r="241165" spans="1:4" x14ac:dyDescent="0.25">
      <c r="A241165">
        <v>0</v>
      </c>
      <c r="B241165">
        <v>2</v>
      </c>
      <c r="C241165">
        <v>0</v>
      </c>
      <c r="D241165">
        <v>3</v>
      </c>
    </row>
    <row r="241166" spans="1:4" x14ac:dyDescent="0.25">
      <c r="A241166">
        <v>4</v>
      </c>
      <c r="B241166">
        <v>2</v>
      </c>
      <c r="C241166">
        <v>1</v>
      </c>
      <c r="D241166">
        <v>4</v>
      </c>
    </row>
    <row r="241167" spans="1:4" x14ac:dyDescent="0.25">
      <c r="A241167">
        <v>0</v>
      </c>
      <c r="B241167">
        <v>2</v>
      </c>
      <c r="C241167">
        <v>0</v>
      </c>
      <c r="D241167">
        <v>3</v>
      </c>
    </row>
    <row r="241168" spans="1:4" x14ac:dyDescent="0.25">
      <c r="A241168">
        <v>1</v>
      </c>
      <c r="B241168">
        <v>3</v>
      </c>
      <c r="C241168">
        <v>1</v>
      </c>
      <c r="D241168">
        <v>4</v>
      </c>
    </row>
    <row r="241169" spans="1:4" x14ac:dyDescent="0.25">
      <c r="A241169">
        <v>2</v>
      </c>
      <c r="B241169">
        <v>3</v>
      </c>
      <c r="C241169">
        <v>1</v>
      </c>
      <c r="D241169">
        <v>4</v>
      </c>
    </row>
    <row r="241170" spans="1:4" x14ac:dyDescent="0.25">
      <c r="A241170">
        <v>0</v>
      </c>
      <c r="B241170">
        <v>2</v>
      </c>
      <c r="C241